 s="1" t="s">
        <v>78</v>
      </c>
      <c r="B17915">
        <v>27095807671</v>
      </c>
      <c r="C17915">
        <v>672241</v>
      </c>
      <c r="D17915">
        <v>271765659</v>
      </c>
      <c r="E17915">
        <v>1157</v>
      </c>
      <c r="F17915">
        <v>0</v>
      </c>
      <c r="G17915">
        <v>0</v>
      </c>
      <c r="H17915" s="1" t="s">
        <v>27</v>
      </c>
      <c r="L17915" s="1" t="s">
        <v>27</v>
      </c>
      <c r="M17915">
        <v>945.3</v>
      </c>
      <c r="N17915">
        <v>0</v>
      </c>
      <c r="O17915" s="1" t="s">
        <v>32</v>
      </c>
      <c r="P17915">
        <v>1</v>
      </c>
      <c r="Q17915">
        <v>1</v>
      </c>
      <c r="R17915">
        <v>0</v>
      </c>
      <c r="S17915">
        <v>2024</v>
      </c>
      <c r="T17915">
        <v>1</v>
      </c>
      <c r="U17915">
        <v>0</v>
      </c>
      <c r="V17915">
        <v>0.86599999999999999</v>
      </c>
      <c r="W17915">
        <v>0.5</v>
      </c>
      <c r="X17915">
        <v>0.82299999999999995</v>
      </c>
      <c r="Y17915">
        <v>0.56810000000000005</v>
      </c>
      <c r="Z17915" s="1" t="s">
        <v>33</v>
      </c>
    </row>
    <row r="17916" spans="1:26" x14ac:dyDescent="0.2">
      <c r="A17916" s="1" t="s">
        <v>76</v>
      </c>
      <c r="B17916">
        <v>27095808173</v>
      </c>
      <c r="C17916">
        <v>672241</v>
      </c>
      <c r="D17916">
        <v>271765659</v>
      </c>
      <c r="E17916">
        <v>1143</v>
      </c>
      <c r="F17916">
        <v>1</v>
      </c>
      <c r="G17916">
        <v>1</v>
      </c>
      <c r="H17916" s="1" t="s">
        <v>94</v>
      </c>
      <c r="I17916">
        <v>6</v>
      </c>
      <c r="L17916" s="1" t="s">
        <v>27</v>
      </c>
      <c r="M17916">
        <v>1007.7</v>
      </c>
      <c r="N17916">
        <v>0</v>
      </c>
      <c r="O17916" s="1" t="s">
        <v>32</v>
      </c>
      <c r="P17916">
        <v>0.71399999999999997</v>
      </c>
      <c r="Q17916">
        <v>1</v>
      </c>
      <c r="R17916">
        <v>0</v>
      </c>
      <c r="S17916">
        <v>2024</v>
      </c>
      <c r="T17916">
        <v>1</v>
      </c>
      <c r="U17916">
        <v>0</v>
      </c>
      <c r="V17916">
        <v>0.86599999999999999</v>
      </c>
      <c r="W17916">
        <v>0.5</v>
      </c>
      <c r="X17916">
        <v>0.66310000000000002</v>
      </c>
      <c r="Y17916">
        <v>0.74850000000000005</v>
      </c>
      <c r="Z17916" s="1" t="s">
        <v>28</v>
      </c>
    </row>
    <row r="17917" spans="1:26" x14ac:dyDescent="0.2">
      <c r="A17917" s="1" t="s">
        <v>75</v>
      </c>
      <c r="B17917">
        <v>27095808173</v>
      </c>
      <c r="C17917">
        <v>672241</v>
      </c>
      <c r="D17917">
        <v>271765659</v>
      </c>
      <c r="E17917">
        <v>1136</v>
      </c>
      <c r="F17917">
        <v>0</v>
      </c>
      <c r="G17917">
        <v>0</v>
      </c>
      <c r="H17917" s="1" t="s">
        <v>27</v>
      </c>
      <c r="L17917" s="1" t="s">
        <v>27</v>
      </c>
      <c r="M17917">
        <v>1007.7</v>
      </c>
      <c r="N17917">
        <v>0</v>
      </c>
      <c r="O17917" s="1" t="s">
        <v>32</v>
      </c>
      <c r="P17917">
        <v>1</v>
      </c>
      <c r="Q17917">
        <v>1</v>
      </c>
      <c r="R17917">
        <v>0</v>
      </c>
      <c r="S17917">
        <v>2024</v>
      </c>
      <c r="T17917">
        <v>1</v>
      </c>
      <c r="U17917">
        <v>0</v>
      </c>
      <c r="V17917">
        <v>0.86599999999999999</v>
      </c>
      <c r="W17917">
        <v>0.5</v>
      </c>
      <c r="X17917">
        <v>0.56810000000000005</v>
      </c>
      <c r="Y17917">
        <v>0.82299999999999995</v>
      </c>
      <c r="Z17917" s="1" t="s">
        <v>28</v>
      </c>
    </row>
    <row r="17918" spans="1:26" x14ac:dyDescent="0.2">
      <c r="A17918" s="1" t="s">
        <v>77</v>
      </c>
      <c r="B17918">
        <v>27095808173</v>
      </c>
      <c r="C17918">
        <v>672241</v>
      </c>
      <c r="D17918">
        <v>271765659</v>
      </c>
      <c r="E17918">
        <v>1150</v>
      </c>
      <c r="F17918">
        <v>0</v>
      </c>
      <c r="G17918">
        <v>0</v>
      </c>
      <c r="H17918" s="1" t="s">
        <v>27</v>
      </c>
      <c r="L17918" s="1" t="s">
        <v>27</v>
      </c>
      <c r="M17918">
        <v>0</v>
      </c>
      <c r="N17918">
        <v>1007.7</v>
      </c>
      <c r="O17918" s="1" t="s">
        <v>27</v>
      </c>
      <c r="P17918">
        <v>0</v>
      </c>
      <c r="Q17918">
        <v>1</v>
      </c>
      <c r="R17918">
        <v>0</v>
      </c>
      <c r="S17918">
        <v>2024</v>
      </c>
      <c r="T17918">
        <v>1</v>
      </c>
      <c r="U17918">
        <v>0</v>
      </c>
      <c r="V17918">
        <v>0.86599999999999999</v>
      </c>
      <c r="W17918">
        <v>0.5</v>
      </c>
      <c r="X17918">
        <v>0.74850000000000005</v>
      </c>
      <c r="Y17918">
        <v>0.66310000000000002</v>
      </c>
      <c r="Z17918" s="1" t="s">
        <v>28</v>
      </c>
    </row>
    <row r="17919" spans="1:26" x14ac:dyDescent="0.2">
      <c r="A17919" s="1" t="s">
        <v>78</v>
      </c>
      <c r="B17919">
        <v>27095808173</v>
      </c>
      <c r="C17919">
        <v>672241</v>
      </c>
      <c r="D17919">
        <v>271765659</v>
      </c>
      <c r="E17919">
        <v>1157</v>
      </c>
      <c r="F17919">
        <v>0</v>
      </c>
      <c r="G17919">
        <v>0</v>
      </c>
      <c r="H17919" s="1" t="s">
        <v>27</v>
      </c>
      <c r="L17919" s="1" t="s">
        <v>27</v>
      </c>
      <c r="M17919">
        <v>0</v>
      </c>
      <c r="N17919">
        <v>0</v>
      </c>
      <c r="O17919" s="1" t="s">
        <v>27</v>
      </c>
      <c r="P17919">
        <v>0</v>
      </c>
      <c r="Q17919">
        <v>1</v>
      </c>
      <c r="R17919">
        <v>0</v>
      </c>
      <c r="S17919">
        <v>2024</v>
      </c>
      <c r="T17919">
        <v>1</v>
      </c>
      <c r="U17919">
        <v>0</v>
      </c>
      <c r="V17919">
        <v>0.86599999999999999</v>
      </c>
      <c r="W17919">
        <v>0.5</v>
      </c>
      <c r="X17919">
        <v>0.82299999999999995</v>
      </c>
      <c r="Y17919">
        <v>0.56810000000000005</v>
      </c>
      <c r="Z17919" s="1" t="s">
        <v>28</v>
      </c>
    </row>
    <row r="17920" spans="1:26" x14ac:dyDescent="0.2">
      <c r="A17920" s="1" t="s">
        <v>76</v>
      </c>
      <c r="B17920">
        <v>27095808692</v>
      </c>
      <c r="C17920">
        <v>672241</v>
      </c>
      <c r="D17920">
        <v>271765659</v>
      </c>
      <c r="E17920">
        <v>1143</v>
      </c>
      <c r="F17920">
        <v>0</v>
      </c>
      <c r="G17920">
        <v>0</v>
      </c>
      <c r="H17920" s="1" t="s">
        <v>27</v>
      </c>
      <c r="L17920" s="1" t="s">
        <v>27</v>
      </c>
      <c r="M17920">
        <v>1003.8</v>
      </c>
      <c r="N17920">
        <v>0</v>
      </c>
      <c r="O17920" s="1" t="s">
        <v>32</v>
      </c>
      <c r="P17920">
        <v>1</v>
      </c>
      <c r="Q17920">
        <v>1</v>
      </c>
      <c r="R17920">
        <v>0</v>
      </c>
      <c r="S17920">
        <v>2024</v>
      </c>
      <c r="T17920">
        <v>1</v>
      </c>
      <c r="U17920">
        <v>0</v>
      </c>
      <c r="V17920">
        <v>0.86599999999999999</v>
      </c>
      <c r="W17920">
        <v>0.5</v>
      </c>
      <c r="X17920">
        <v>0.66310000000000002</v>
      </c>
      <c r="Y17920">
        <v>0.74850000000000005</v>
      </c>
      <c r="Z17920" s="1" t="s">
        <v>28</v>
      </c>
    </row>
    <row r="17921" spans="1:26" x14ac:dyDescent="0.2">
      <c r="A17921" s="1" t="s">
        <v>75</v>
      </c>
      <c r="B17921">
        <v>27095808692</v>
      </c>
      <c r="C17921">
        <v>672241</v>
      </c>
      <c r="D17921">
        <v>271765659</v>
      </c>
      <c r="E17921">
        <v>1136</v>
      </c>
      <c r="F17921">
        <v>0</v>
      </c>
      <c r="G17921">
        <v>0</v>
      </c>
      <c r="H17921" s="1" t="s">
        <v>27</v>
      </c>
      <c r="L17921" s="1" t="s">
        <v>27</v>
      </c>
      <c r="M17921">
        <v>1003.8</v>
      </c>
      <c r="N17921">
        <v>0</v>
      </c>
      <c r="O17921" s="1" t="s">
        <v>32</v>
      </c>
      <c r="P17921">
        <v>1</v>
      </c>
      <c r="Q17921">
        <v>1</v>
      </c>
      <c r="R17921">
        <v>0</v>
      </c>
      <c r="S17921">
        <v>2024</v>
      </c>
      <c r="T17921">
        <v>1</v>
      </c>
      <c r="U17921">
        <v>0</v>
      </c>
      <c r="V17921">
        <v>0.86599999999999999</v>
      </c>
      <c r="W17921">
        <v>0.5</v>
      </c>
      <c r="X17921">
        <v>0.56810000000000005</v>
      </c>
      <c r="Y17921">
        <v>0.82299999999999995</v>
      </c>
      <c r="Z17921" s="1" t="s">
        <v>28</v>
      </c>
    </row>
    <row r="17922" spans="1:26" x14ac:dyDescent="0.2">
      <c r="A17922" s="1" t="s">
        <v>77</v>
      </c>
      <c r="B17922">
        <v>27095808692</v>
      </c>
      <c r="C17922">
        <v>672241</v>
      </c>
      <c r="D17922">
        <v>271765659</v>
      </c>
      <c r="E17922">
        <v>1150</v>
      </c>
      <c r="F17922">
        <v>0</v>
      </c>
      <c r="G17922">
        <v>0</v>
      </c>
      <c r="H17922" s="1" t="s">
        <v>27</v>
      </c>
      <c r="L17922" s="1" t="s">
        <v>27</v>
      </c>
      <c r="M17922">
        <v>1003.8</v>
      </c>
      <c r="N17922">
        <v>0</v>
      </c>
      <c r="O17922" s="1" t="s">
        <v>32</v>
      </c>
      <c r="P17922">
        <v>1</v>
      </c>
      <c r="Q17922">
        <v>1</v>
      </c>
      <c r="R17922">
        <v>0</v>
      </c>
      <c r="S17922">
        <v>2024</v>
      </c>
      <c r="T17922">
        <v>1</v>
      </c>
      <c r="U17922">
        <v>0</v>
      </c>
      <c r="V17922">
        <v>0.86599999999999999</v>
      </c>
      <c r="W17922">
        <v>0.5</v>
      </c>
      <c r="X17922">
        <v>0.74850000000000005</v>
      </c>
      <c r="Y17922">
        <v>0.66310000000000002</v>
      </c>
      <c r="Z17922" s="1" t="s">
        <v>28</v>
      </c>
    </row>
    <row r="17923" spans="1:26" x14ac:dyDescent="0.2">
      <c r="A17923" s="1" t="s">
        <v>78</v>
      </c>
      <c r="B17923">
        <v>27095808692</v>
      </c>
      <c r="C17923">
        <v>672241</v>
      </c>
      <c r="D17923">
        <v>271765659</v>
      </c>
      <c r="E17923">
        <v>1157</v>
      </c>
      <c r="F17923">
        <v>0</v>
      </c>
      <c r="G17923">
        <v>0</v>
      </c>
      <c r="H17923" s="1" t="s">
        <v>27</v>
      </c>
      <c r="L17923" s="1" t="s">
        <v>27</v>
      </c>
      <c r="M17923">
        <v>1003.8</v>
      </c>
      <c r="N17923">
        <v>1003.8</v>
      </c>
      <c r="O17923" s="1" t="s">
        <v>32</v>
      </c>
      <c r="P17923">
        <v>1</v>
      </c>
      <c r="Q17923">
        <v>1</v>
      </c>
      <c r="R17923">
        <v>0</v>
      </c>
      <c r="S17923">
        <v>2024</v>
      </c>
      <c r="T17923">
        <v>1</v>
      </c>
      <c r="U17923">
        <v>0</v>
      </c>
      <c r="V17923">
        <v>0.86599999999999999</v>
      </c>
      <c r="W17923">
        <v>0.5</v>
      </c>
      <c r="X17923">
        <v>0.82299999999999995</v>
      </c>
      <c r="Y17923">
        <v>0.56810000000000005</v>
      </c>
      <c r="Z17923" s="1" t="s">
        <v>28</v>
      </c>
    </row>
    <row r="17924" spans="1:26" x14ac:dyDescent="0.2">
      <c r="A17924" s="1" t="s">
        <v>76</v>
      </c>
      <c r="B17924">
        <v>27095809660</v>
      </c>
      <c r="C17924">
        <v>672241</v>
      </c>
      <c r="D17924">
        <v>271765659</v>
      </c>
      <c r="E17924">
        <v>1143</v>
      </c>
      <c r="F17924">
        <v>0</v>
      </c>
      <c r="G17924">
        <v>0</v>
      </c>
      <c r="H17924" s="1" t="s">
        <v>27</v>
      </c>
      <c r="L17924" s="1" t="s">
        <v>27</v>
      </c>
      <c r="M17924">
        <v>0</v>
      </c>
      <c r="N17924">
        <v>0</v>
      </c>
      <c r="O17924" s="1" t="s">
        <v>27</v>
      </c>
      <c r="P17924">
        <v>0</v>
      </c>
      <c r="Q17924">
        <v>1</v>
      </c>
      <c r="R17924">
        <v>0</v>
      </c>
      <c r="S17924">
        <v>2024</v>
      </c>
      <c r="T17924">
        <v>1</v>
      </c>
      <c r="U17924">
        <v>0</v>
      </c>
      <c r="V17924">
        <v>0.86599999999999999</v>
      </c>
      <c r="W17924">
        <v>0.5</v>
      </c>
      <c r="X17924">
        <v>0.66310000000000002</v>
      </c>
      <c r="Y17924">
        <v>0.74850000000000005</v>
      </c>
      <c r="Z17924" s="1" t="s">
        <v>28</v>
      </c>
    </row>
    <row r="17925" spans="1:26" x14ac:dyDescent="0.2">
      <c r="A17925" s="1" t="s">
        <v>75</v>
      </c>
      <c r="B17925">
        <v>27095809660</v>
      </c>
      <c r="C17925">
        <v>672241</v>
      </c>
      <c r="D17925">
        <v>271765659</v>
      </c>
      <c r="E17925">
        <v>1136</v>
      </c>
      <c r="F17925">
        <v>0</v>
      </c>
      <c r="G17925">
        <v>0</v>
      </c>
      <c r="H17925" s="1" t="s">
        <v>27</v>
      </c>
      <c r="L17925" s="1" t="s">
        <v>27</v>
      </c>
      <c r="M17925">
        <v>1023</v>
      </c>
      <c r="N17925">
        <v>1023</v>
      </c>
      <c r="O17925" s="1" t="s">
        <v>32</v>
      </c>
      <c r="P17925">
        <v>1</v>
      </c>
      <c r="Q17925">
        <v>1</v>
      </c>
      <c r="R17925">
        <v>0</v>
      </c>
      <c r="S17925">
        <v>2024</v>
      </c>
      <c r="T17925">
        <v>1</v>
      </c>
      <c r="U17925">
        <v>0</v>
      </c>
      <c r="V17925">
        <v>0.86599999999999999</v>
      </c>
      <c r="W17925">
        <v>0.5</v>
      </c>
      <c r="X17925">
        <v>0.56810000000000005</v>
      </c>
      <c r="Y17925">
        <v>0.82299999999999995</v>
      </c>
      <c r="Z17925" s="1" t="s">
        <v>28</v>
      </c>
    </row>
    <row r="17926" spans="1:26" x14ac:dyDescent="0.2">
      <c r="A17926" s="1" t="s">
        <v>77</v>
      </c>
      <c r="B17926">
        <v>27095809660</v>
      </c>
      <c r="C17926">
        <v>672241</v>
      </c>
      <c r="D17926">
        <v>271765659</v>
      </c>
      <c r="E17926">
        <v>1150</v>
      </c>
      <c r="F17926">
        <v>0</v>
      </c>
      <c r="G17926">
        <v>0</v>
      </c>
      <c r="H17926" s="1" t="s">
        <v>27</v>
      </c>
      <c r="L17926" s="1" t="s">
        <v>27</v>
      </c>
      <c r="M17926">
        <v>0</v>
      </c>
      <c r="N17926">
        <v>0</v>
      </c>
      <c r="O17926" s="1" t="s">
        <v>27</v>
      </c>
      <c r="P17926">
        <v>0</v>
      </c>
      <c r="Q17926">
        <v>1</v>
      </c>
      <c r="R17926">
        <v>0</v>
      </c>
      <c r="S17926">
        <v>2024</v>
      </c>
      <c r="T17926">
        <v>1</v>
      </c>
      <c r="U17926">
        <v>0</v>
      </c>
      <c r="V17926">
        <v>0.86599999999999999</v>
      </c>
      <c r="W17926">
        <v>0.5</v>
      </c>
      <c r="X17926">
        <v>0.74850000000000005</v>
      </c>
      <c r="Y17926">
        <v>0.66310000000000002</v>
      </c>
      <c r="Z17926" s="1" t="s">
        <v>28</v>
      </c>
    </row>
    <row r="17927" spans="1:26" x14ac:dyDescent="0.2">
      <c r="A17927" s="1" t="s">
        <v>78</v>
      </c>
      <c r="B17927">
        <v>27095809660</v>
      </c>
      <c r="C17927">
        <v>672241</v>
      </c>
      <c r="D17927">
        <v>271765659</v>
      </c>
      <c r="E17927">
        <v>1157</v>
      </c>
      <c r="F17927">
        <v>0</v>
      </c>
      <c r="G17927">
        <v>0</v>
      </c>
      <c r="H17927" s="1" t="s">
        <v>27</v>
      </c>
      <c r="L17927" s="1" t="s">
        <v>27</v>
      </c>
      <c r="M17927">
        <v>0</v>
      </c>
      <c r="N17927">
        <v>0</v>
      </c>
      <c r="O17927" s="1" t="s">
        <v>27</v>
      </c>
      <c r="P17927">
        <v>0</v>
      </c>
      <c r="Q17927">
        <v>1</v>
      </c>
      <c r="R17927">
        <v>0</v>
      </c>
      <c r="S17927">
        <v>2024</v>
      </c>
      <c r="T17927">
        <v>1</v>
      </c>
      <c r="U17927">
        <v>0</v>
      </c>
      <c r="V17927">
        <v>0.86599999999999999</v>
      </c>
      <c r="W17927">
        <v>0.5</v>
      </c>
      <c r="X17927">
        <v>0.82299999999999995</v>
      </c>
      <c r="Y17927">
        <v>0.56810000000000005</v>
      </c>
      <c r="Z17927" s="1" t="s">
        <v>28</v>
      </c>
    </row>
    <row r="17928" spans="1:26" x14ac:dyDescent="0.2">
      <c r="A17928" s="1" t="s">
        <v>76</v>
      </c>
      <c r="B17928">
        <v>27095810173</v>
      </c>
      <c r="C17928">
        <v>672241</v>
      </c>
      <c r="D17928">
        <v>271765659</v>
      </c>
      <c r="E17928">
        <v>1143</v>
      </c>
      <c r="F17928">
        <v>7</v>
      </c>
      <c r="G17928">
        <v>2</v>
      </c>
      <c r="H17928" s="1" t="s">
        <v>90</v>
      </c>
      <c r="I17928">
        <v>8</v>
      </c>
      <c r="L17928" s="1" t="s">
        <v>27</v>
      </c>
      <c r="M17928">
        <v>989.7</v>
      </c>
      <c r="N17928">
        <v>11696.1</v>
      </c>
      <c r="O17928" s="1" t="s">
        <v>32</v>
      </c>
      <c r="P17928">
        <v>1</v>
      </c>
      <c r="Q17928">
        <v>1</v>
      </c>
      <c r="R17928">
        <v>0</v>
      </c>
      <c r="S17928">
        <v>2024</v>
      </c>
      <c r="T17928">
        <v>1</v>
      </c>
      <c r="U17928">
        <v>0</v>
      </c>
      <c r="V17928">
        <v>0.86599999999999999</v>
      </c>
      <c r="W17928">
        <v>0.5</v>
      </c>
      <c r="X17928">
        <v>0.66310000000000002</v>
      </c>
      <c r="Y17928">
        <v>0.74850000000000005</v>
      </c>
      <c r="Z17928" s="1" t="s">
        <v>33</v>
      </c>
    </row>
    <row r="17929" spans="1:26" x14ac:dyDescent="0.2">
      <c r="A17929" s="1" t="s">
        <v>75</v>
      </c>
      <c r="B17929">
        <v>27095810173</v>
      </c>
      <c r="C17929">
        <v>672241</v>
      </c>
      <c r="D17929">
        <v>271765659</v>
      </c>
      <c r="E17929">
        <v>1136</v>
      </c>
      <c r="F17929">
        <v>0</v>
      </c>
      <c r="G17929">
        <v>0</v>
      </c>
      <c r="H17929" s="1" t="s">
        <v>27</v>
      </c>
      <c r="L17929" s="1" t="s">
        <v>27</v>
      </c>
      <c r="M17929">
        <v>989.7</v>
      </c>
      <c r="N17929">
        <v>8097.3</v>
      </c>
      <c r="O17929" s="1" t="s">
        <v>32</v>
      </c>
      <c r="P17929">
        <v>1</v>
      </c>
      <c r="Q17929">
        <v>1</v>
      </c>
      <c r="R17929">
        <v>0</v>
      </c>
      <c r="S17929">
        <v>2024</v>
      </c>
      <c r="T17929">
        <v>1</v>
      </c>
      <c r="U17929">
        <v>0</v>
      </c>
      <c r="V17929">
        <v>0.86599999999999999</v>
      </c>
      <c r="W17929">
        <v>0.5</v>
      </c>
      <c r="X17929">
        <v>0.56810000000000005</v>
      </c>
      <c r="Y17929">
        <v>0.82299999999999995</v>
      </c>
      <c r="Z17929" s="1" t="s">
        <v>33</v>
      </c>
    </row>
    <row r="17930" spans="1:26" x14ac:dyDescent="0.2">
      <c r="A17930" s="1" t="s">
        <v>77</v>
      </c>
      <c r="B17930">
        <v>27095810173</v>
      </c>
      <c r="C17930">
        <v>672241</v>
      </c>
      <c r="D17930">
        <v>271765659</v>
      </c>
      <c r="E17930">
        <v>1150</v>
      </c>
      <c r="F17930">
        <v>20</v>
      </c>
      <c r="G17930">
        <v>1</v>
      </c>
      <c r="H17930" s="1" t="s">
        <v>65</v>
      </c>
      <c r="I17930">
        <v>9</v>
      </c>
      <c r="L17930" s="1" t="s">
        <v>27</v>
      </c>
      <c r="M17930">
        <v>989.7</v>
      </c>
      <c r="N17930">
        <v>9986.7000000000007</v>
      </c>
      <c r="O17930" s="1" t="s">
        <v>82</v>
      </c>
      <c r="P17930">
        <v>0.57099999999999995</v>
      </c>
      <c r="Q17930">
        <v>1</v>
      </c>
      <c r="R17930">
        <v>0</v>
      </c>
      <c r="S17930">
        <v>2024</v>
      </c>
      <c r="T17930">
        <v>1</v>
      </c>
      <c r="U17930">
        <v>0</v>
      </c>
      <c r="V17930">
        <v>0.86599999999999999</v>
      </c>
      <c r="W17930">
        <v>0.5</v>
      </c>
      <c r="X17930">
        <v>0.74850000000000005</v>
      </c>
      <c r="Y17930">
        <v>0.66310000000000002</v>
      </c>
      <c r="Z17930" s="1" t="s">
        <v>33</v>
      </c>
    </row>
    <row r="17931" spans="1:26" x14ac:dyDescent="0.2">
      <c r="A17931" s="1" t="s">
        <v>78</v>
      </c>
      <c r="B17931">
        <v>27095810173</v>
      </c>
      <c r="C17931">
        <v>672241</v>
      </c>
      <c r="D17931">
        <v>271765659</v>
      </c>
      <c r="E17931">
        <v>1157</v>
      </c>
      <c r="F17931">
        <v>1</v>
      </c>
      <c r="G17931">
        <v>1</v>
      </c>
      <c r="H17931" s="1" t="s">
        <v>65</v>
      </c>
      <c r="I17931">
        <v>9</v>
      </c>
      <c r="L17931" s="1" t="s">
        <v>27</v>
      </c>
      <c r="M17931">
        <v>989.7</v>
      </c>
      <c r="N17931">
        <v>19589.7</v>
      </c>
      <c r="O17931" s="1" t="s">
        <v>32</v>
      </c>
      <c r="P17931">
        <v>1</v>
      </c>
      <c r="Q17931">
        <v>1</v>
      </c>
      <c r="R17931">
        <v>0</v>
      </c>
      <c r="S17931">
        <v>2024</v>
      </c>
      <c r="T17931">
        <v>1</v>
      </c>
      <c r="U17931">
        <v>0</v>
      </c>
      <c r="V17931">
        <v>0.86599999999999999</v>
      </c>
      <c r="W17931">
        <v>0.5</v>
      </c>
      <c r="X17931">
        <v>0.82299999999999995</v>
      </c>
      <c r="Y17931">
        <v>0.56810000000000005</v>
      </c>
      <c r="Z17931" s="1" t="s">
        <v>33</v>
      </c>
    </row>
    <row r="17932" spans="1:26" x14ac:dyDescent="0.2">
      <c r="A17932" s="1" t="s">
        <v>76</v>
      </c>
      <c r="B17932">
        <v>27095810673</v>
      </c>
      <c r="C17932">
        <v>672241</v>
      </c>
      <c r="D17932">
        <v>271765659</v>
      </c>
      <c r="E17932">
        <v>1143</v>
      </c>
      <c r="F17932">
        <v>1</v>
      </c>
      <c r="G17932">
        <v>1</v>
      </c>
      <c r="H17932" s="1" t="s">
        <v>94</v>
      </c>
      <c r="I17932">
        <v>6</v>
      </c>
      <c r="L17932" s="1" t="s">
        <v>27</v>
      </c>
      <c r="M17932">
        <v>819.6</v>
      </c>
      <c r="N17932">
        <v>2571</v>
      </c>
      <c r="O17932" s="1" t="s">
        <v>32</v>
      </c>
      <c r="P17932">
        <v>1</v>
      </c>
      <c r="Q17932">
        <v>1</v>
      </c>
      <c r="R17932">
        <v>0</v>
      </c>
      <c r="S17932">
        <v>2024</v>
      </c>
      <c r="T17932">
        <v>1</v>
      </c>
      <c r="U17932">
        <v>0</v>
      </c>
      <c r="V17932">
        <v>0.86599999999999999</v>
      </c>
      <c r="W17932">
        <v>0.5</v>
      </c>
      <c r="X17932">
        <v>0.66310000000000002</v>
      </c>
      <c r="Y17932">
        <v>0.74850000000000005</v>
      </c>
      <c r="Z17932" s="1" t="s">
        <v>33</v>
      </c>
    </row>
    <row r="17933" spans="1:26" x14ac:dyDescent="0.2">
      <c r="A17933" s="1" t="s">
        <v>75</v>
      </c>
      <c r="B17933">
        <v>27095810673</v>
      </c>
      <c r="C17933">
        <v>672241</v>
      </c>
      <c r="D17933">
        <v>271765659</v>
      </c>
      <c r="E17933">
        <v>1136</v>
      </c>
      <c r="F17933">
        <v>4</v>
      </c>
      <c r="G17933">
        <v>4</v>
      </c>
      <c r="H17933" s="1" t="s">
        <v>94</v>
      </c>
      <c r="I17933">
        <v>6</v>
      </c>
      <c r="J17933">
        <v>0.121</v>
      </c>
      <c r="K17933">
        <v>0.121</v>
      </c>
      <c r="L17933" s="1" t="s">
        <v>27</v>
      </c>
      <c r="M17933">
        <v>819.6</v>
      </c>
      <c r="N17933">
        <v>819.6</v>
      </c>
      <c r="O17933" s="1" t="s">
        <v>32</v>
      </c>
      <c r="P17933">
        <v>1</v>
      </c>
      <c r="Q17933">
        <v>1</v>
      </c>
      <c r="R17933">
        <v>0</v>
      </c>
      <c r="S17933">
        <v>2024</v>
      </c>
      <c r="T17933">
        <v>1</v>
      </c>
      <c r="U17933">
        <v>0</v>
      </c>
      <c r="V17933">
        <v>0.86599999999999999</v>
      </c>
      <c r="W17933">
        <v>0.5</v>
      </c>
      <c r="X17933">
        <v>0.56810000000000005</v>
      </c>
      <c r="Y17933">
        <v>0.82299999999999995</v>
      </c>
      <c r="Z17933" s="1" t="s">
        <v>33</v>
      </c>
    </row>
    <row r="17934" spans="1:26" x14ac:dyDescent="0.2">
      <c r="A17934" s="1" t="s">
        <v>77</v>
      </c>
      <c r="B17934">
        <v>27095810673</v>
      </c>
      <c r="C17934">
        <v>672241</v>
      </c>
      <c r="D17934">
        <v>271765659</v>
      </c>
      <c r="E17934">
        <v>1150</v>
      </c>
      <c r="F17934">
        <v>3</v>
      </c>
      <c r="G17934">
        <v>3</v>
      </c>
      <c r="H17934" s="1" t="s">
        <v>94</v>
      </c>
      <c r="I17934">
        <v>6</v>
      </c>
      <c r="J17934">
        <v>0.121</v>
      </c>
      <c r="K17934">
        <v>0.121</v>
      </c>
      <c r="L17934" s="1" t="s">
        <v>27</v>
      </c>
      <c r="M17934">
        <v>819.6</v>
      </c>
      <c r="N17934">
        <v>1751.4</v>
      </c>
      <c r="O17934" s="1" t="s">
        <v>32</v>
      </c>
      <c r="P17934">
        <v>1</v>
      </c>
      <c r="Q17934">
        <v>1</v>
      </c>
      <c r="R17934">
        <v>0</v>
      </c>
      <c r="S17934">
        <v>2024</v>
      </c>
      <c r="T17934">
        <v>1</v>
      </c>
      <c r="U17934">
        <v>0</v>
      </c>
      <c r="V17934">
        <v>0.86599999999999999</v>
      </c>
      <c r="W17934">
        <v>0.5</v>
      </c>
      <c r="X17934">
        <v>0.74850000000000005</v>
      </c>
      <c r="Y17934">
        <v>0.66310000000000002</v>
      </c>
      <c r="Z17934" s="1" t="s">
        <v>33</v>
      </c>
    </row>
    <row r="17935" spans="1:26" x14ac:dyDescent="0.2">
      <c r="A17935" s="1" t="s">
        <v>78</v>
      </c>
      <c r="B17935">
        <v>27095810673</v>
      </c>
      <c r="C17935">
        <v>672241</v>
      </c>
      <c r="D17935">
        <v>271765659</v>
      </c>
      <c r="E17935">
        <v>1157</v>
      </c>
      <c r="F17935">
        <v>2</v>
      </c>
      <c r="G17935">
        <v>2</v>
      </c>
      <c r="H17935" s="1" t="s">
        <v>60</v>
      </c>
      <c r="I17935">
        <v>9</v>
      </c>
      <c r="J17935">
        <v>0.121</v>
      </c>
      <c r="K17935">
        <v>0.121</v>
      </c>
      <c r="L17935" s="1" t="s">
        <v>27</v>
      </c>
      <c r="M17935">
        <v>819.6</v>
      </c>
      <c r="N17935">
        <v>2458.8000000000002</v>
      </c>
      <c r="O17935" s="1" t="s">
        <v>32</v>
      </c>
      <c r="P17935">
        <v>1</v>
      </c>
      <c r="Q17935">
        <v>1</v>
      </c>
      <c r="R17935">
        <v>0</v>
      </c>
      <c r="S17935">
        <v>2024</v>
      </c>
      <c r="T17935">
        <v>1</v>
      </c>
      <c r="U17935">
        <v>0</v>
      </c>
      <c r="V17935">
        <v>0.86599999999999999</v>
      </c>
      <c r="W17935">
        <v>0.5</v>
      </c>
      <c r="X17935">
        <v>0.82299999999999995</v>
      </c>
      <c r="Y17935">
        <v>0.56810000000000005</v>
      </c>
      <c r="Z17935" s="1" t="s">
        <v>33</v>
      </c>
    </row>
    <row r="17936" spans="1:26" x14ac:dyDescent="0.2">
      <c r="A17936" s="1" t="s">
        <v>76</v>
      </c>
      <c r="B17936">
        <v>27095811177</v>
      </c>
      <c r="C17936">
        <v>672241</v>
      </c>
      <c r="D17936">
        <v>271765659</v>
      </c>
      <c r="E17936">
        <v>1143</v>
      </c>
      <c r="F17936">
        <v>0</v>
      </c>
      <c r="G17936">
        <v>0</v>
      </c>
      <c r="H17936" s="1" t="s">
        <v>27</v>
      </c>
      <c r="L17936" s="1" t="s">
        <v>27</v>
      </c>
      <c r="M17936">
        <v>673.5</v>
      </c>
      <c r="N17936">
        <v>0</v>
      </c>
      <c r="O17936" s="1" t="s">
        <v>32</v>
      </c>
      <c r="P17936">
        <v>1</v>
      </c>
      <c r="Q17936">
        <v>1</v>
      </c>
      <c r="R17936">
        <v>0</v>
      </c>
      <c r="S17936">
        <v>2024</v>
      </c>
      <c r="T17936">
        <v>1</v>
      </c>
      <c r="U17936">
        <v>0</v>
      </c>
      <c r="V17936">
        <v>0.86599999999999999</v>
      </c>
      <c r="W17936">
        <v>0.5</v>
      </c>
      <c r="X17936">
        <v>0.66310000000000002</v>
      </c>
      <c r="Y17936">
        <v>0.74850000000000005</v>
      </c>
      <c r="Z17936" s="1" t="s">
        <v>28</v>
      </c>
    </row>
    <row r="17937" spans="1:26" x14ac:dyDescent="0.2">
      <c r="A17937" s="1" t="s">
        <v>75</v>
      </c>
      <c r="B17937">
        <v>27095811177</v>
      </c>
      <c r="C17937">
        <v>672241</v>
      </c>
      <c r="D17937">
        <v>271765659</v>
      </c>
      <c r="E17937">
        <v>1136</v>
      </c>
      <c r="F17937">
        <v>0</v>
      </c>
      <c r="G17937">
        <v>0</v>
      </c>
      <c r="H17937" s="1" t="s">
        <v>27</v>
      </c>
      <c r="L17937" s="1" t="s">
        <v>27</v>
      </c>
      <c r="M17937">
        <v>673.5</v>
      </c>
      <c r="N17937">
        <v>0</v>
      </c>
      <c r="O17937" s="1" t="s">
        <v>32</v>
      </c>
      <c r="P17937">
        <v>1</v>
      </c>
      <c r="Q17937">
        <v>1</v>
      </c>
      <c r="R17937">
        <v>0</v>
      </c>
      <c r="S17937">
        <v>2024</v>
      </c>
      <c r="T17937">
        <v>1</v>
      </c>
      <c r="U17937">
        <v>0</v>
      </c>
      <c r="V17937">
        <v>0.86599999999999999</v>
      </c>
      <c r="W17937">
        <v>0.5</v>
      </c>
      <c r="X17937">
        <v>0.56810000000000005</v>
      </c>
      <c r="Y17937">
        <v>0.82299999999999995</v>
      </c>
      <c r="Z17937" s="1" t="s">
        <v>28</v>
      </c>
    </row>
    <row r="17938" spans="1:26" x14ac:dyDescent="0.2">
      <c r="A17938" s="1" t="s">
        <v>77</v>
      </c>
      <c r="B17938">
        <v>27095811177</v>
      </c>
      <c r="C17938">
        <v>672241</v>
      </c>
      <c r="D17938">
        <v>271765659</v>
      </c>
      <c r="E17938">
        <v>1150</v>
      </c>
      <c r="F17938">
        <v>0</v>
      </c>
      <c r="G17938">
        <v>0</v>
      </c>
      <c r="H17938" s="1" t="s">
        <v>27</v>
      </c>
      <c r="L17938" s="1" t="s">
        <v>27</v>
      </c>
      <c r="M17938">
        <v>673.5</v>
      </c>
      <c r="N17938">
        <v>0</v>
      </c>
      <c r="O17938" s="1" t="s">
        <v>32</v>
      </c>
      <c r="P17938">
        <v>1</v>
      </c>
      <c r="Q17938">
        <v>1</v>
      </c>
      <c r="R17938">
        <v>0</v>
      </c>
      <c r="S17938">
        <v>2024</v>
      </c>
      <c r="T17938">
        <v>1</v>
      </c>
      <c r="U17938">
        <v>0</v>
      </c>
      <c r="V17938">
        <v>0.86599999999999999</v>
      </c>
      <c r="W17938">
        <v>0.5</v>
      </c>
      <c r="X17938">
        <v>0.74850000000000005</v>
      </c>
      <c r="Y17938">
        <v>0.66310000000000002</v>
      </c>
      <c r="Z17938" s="1" t="s">
        <v>28</v>
      </c>
    </row>
    <row r="17939" spans="1:26" x14ac:dyDescent="0.2">
      <c r="A17939" s="1" t="s">
        <v>78</v>
      </c>
      <c r="B17939">
        <v>27095811177</v>
      </c>
      <c r="C17939">
        <v>672241</v>
      </c>
      <c r="D17939">
        <v>271765659</v>
      </c>
      <c r="E17939">
        <v>1157</v>
      </c>
      <c r="F17939">
        <v>1</v>
      </c>
      <c r="G17939">
        <v>1</v>
      </c>
      <c r="H17939" s="1" t="s">
        <v>67</v>
      </c>
      <c r="I17939">
        <v>7</v>
      </c>
      <c r="L17939" s="1" t="s">
        <v>27</v>
      </c>
      <c r="M17939">
        <v>673.5</v>
      </c>
      <c r="N17939">
        <v>0</v>
      </c>
      <c r="O17939" s="1" t="s">
        <v>32</v>
      </c>
      <c r="P17939">
        <v>1</v>
      </c>
      <c r="Q17939">
        <v>1</v>
      </c>
      <c r="R17939">
        <v>0</v>
      </c>
      <c r="S17939">
        <v>2024</v>
      </c>
      <c r="T17939">
        <v>1</v>
      </c>
      <c r="U17939">
        <v>0</v>
      </c>
      <c r="V17939">
        <v>0.86599999999999999</v>
      </c>
      <c r="W17939">
        <v>0.5</v>
      </c>
      <c r="X17939">
        <v>0.82299999999999995</v>
      </c>
      <c r="Y17939">
        <v>0.56810000000000005</v>
      </c>
      <c r="Z17939" s="1" t="s">
        <v>28</v>
      </c>
    </row>
    <row r="17940" spans="1:26" x14ac:dyDescent="0.2">
      <c r="A17940" s="1" t="s">
        <v>76</v>
      </c>
      <c r="B17940">
        <v>27095812646</v>
      </c>
      <c r="C17940">
        <v>672241</v>
      </c>
      <c r="D17940">
        <v>271765659</v>
      </c>
      <c r="E17940">
        <v>1143</v>
      </c>
      <c r="F17940">
        <v>0</v>
      </c>
      <c r="G17940">
        <v>0</v>
      </c>
      <c r="H17940" s="1" t="s">
        <v>27</v>
      </c>
      <c r="L17940" s="1" t="s">
        <v>27</v>
      </c>
      <c r="M17940">
        <v>0</v>
      </c>
      <c r="N17940">
        <v>0</v>
      </c>
      <c r="O17940" s="1" t="s">
        <v>27</v>
      </c>
      <c r="P17940">
        <v>0</v>
      </c>
      <c r="Q17940">
        <v>1</v>
      </c>
      <c r="R17940">
        <v>0</v>
      </c>
      <c r="S17940">
        <v>2024</v>
      </c>
      <c r="T17940">
        <v>1</v>
      </c>
      <c r="U17940">
        <v>0</v>
      </c>
      <c r="V17940">
        <v>0.86599999999999999</v>
      </c>
      <c r="W17940">
        <v>0.5</v>
      </c>
      <c r="X17940">
        <v>0.66310000000000002</v>
      </c>
      <c r="Y17940">
        <v>0.74850000000000005</v>
      </c>
      <c r="Z17940" s="1" t="s">
        <v>28</v>
      </c>
    </row>
    <row r="17941" spans="1:26" x14ac:dyDescent="0.2">
      <c r="A17941" s="1" t="s">
        <v>75</v>
      </c>
      <c r="B17941">
        <v>27095812646</v>
      </c>
      <c r="C17941">
        <v>672241</v>
      </c>
      <c r="D17941">
        <v>271765659</v>
      </c>
      <c r="E17941">
        <v>1136</v>
      </c>
      <c r="F17941">
        <v>1</v>
      </c>
      <c r="G17941">
        <v>1</v>
      </c>
      <c r="H17941" s="1" t="s">
        <v>67</v>
      </c>
      <c r="I17941">
        <v>7</v>
      </c>
      <c r="L17941" s="1" t="s">
        <v>27</v>
      </c>
      <c r="M17941">
        <v>668.4</v>
      </c>
      <c r="N17941">
        <v>0</v>
      </c>
      <c r="O17941" s="1" t="s">
        <v>32</v>
      </c>
      <c r="P17941">
        <v>0.71399999999999997</v>
      </c>
      <c r="Q17941">
        <v>1</v>
      </c>
      <c r="R17941">
        <v>0</v>
      </c>
      <c r="S17941">
        <v>2024</v>
      </c>
      <c r="T17941">
        <v>1</v>
      </c>
      <c r="U17941">
        <v>0</v>
      </c>
      <c r="V17941">
        <v>0.86599999999999999</v>
      </c>
      <c r="W17941">
        <v>0.5</v>
      </c>
      <c r="X17941">
        <v>0.56810000000000005</v>
      </c>
      <c r="Y17941">
        <v>0.82299999999999995</v>
      </c>
      <c r="Z17941" s="1" t="s">
        <v>28</v>
      </c>
    </row>
    <row r="17942" spans="1:26" x14ac:dyDescent="0.2">
      <c r="A17942" s="1" t="s">
        <v>77</v>
      </c>
      <c r="B17942">
        <v>27095812646</v>
      </c>
      <c r="C17942">
        <v>672241</v>
      </c>
      <c r="D17942">
        <v>271765659</v>
      </c>
      <c r="E17942">
        <v>1150</v>
      </c>
      <c r="F17942">
        <v>0</v>
      </c>
      <c r="G17942">
        <v>0</v>
      </c>
      <c r="H17942" s="1" t="s">
        <v>27</v>
      </c>
      <c r="L17942" s="1" t="s">
        <v>27</v>
      </c>
      <c r="M17942">
        <v>0</v>
      </c>
      <c r="N17942">
        <v>0</v>
      </c>
      <c r="O17942" s="1" t="s">
        <v>27</v>
      </c>
      <c r="P17942">
        <v>0</v>
      </c>
      <c r="Q17942">
        <v>1</v>
      </c>
      <c r="R17942">
        <v>0</v>
      </c>
      <c r="S17942">
        <v>2024</v>
      </c>
      <c r="T17942">
        <v>1</v>
      </c>
      <c r="U17942">
        <v>0</v>
      </c>
      <c r="V17942">
        <v>0.86599999999999999</v>
      </c>
      <c r="W17942">
        <v>0.5</v>
      </c>
      <c r="X17942">
        <v>0.74850000000000005</v>
      </c>
      <c r="Y17942">
        <v>0.66310000000000002</v>
      </c>
      <c r="Z17942" s="1" t="s">
        <v>28</v>
      </c>
    </row>
    <row r="17943" spans="1:26" x14ac:dyDescent="0.2">
      <c r="A17943" s="1" t="s">
        <v>78</v>
      </c>
      <c r="B17943">
        <v>27095812646</v>
      </c>
      <c r="C17943">
        <v>672241</v>
      </c>
      <c r="D17943">
        <v>271765659</v>
      </c>
      <c r="E17943">
        <v>1157</v>
      </c>
      <c r="F17943">
        <v>0</v>
      </c>
      <c r="G17943">
        <v>0</v>
      </c>
      <c r="H17943" s="1" t="s">
        <v>27</v>
      </c>
      <c r="L17943" s="1" t="s">
        <v>27</v>
      </c>
      <c r="M17943">
        <v>0</v>
      </c>
      <c r="N17943">
        <v>668.4</v>
      </c>
      <c r="O17943" s="1" t="s">
        <v>27</v>
      </c>
      <c r="P17943">
        <v>0</v>
      </c>
      <c r="Q17943">
        <v>1</v>
      </c>
      <c r="R17943">
        <v>0</v>
      </c>
      <c r="S17943">
        <v>2024</v>
      </c>
      <c r="T17943">
        <v>1</v>
      </c>
      <c r="U17943">
        <v>0</v>
      </c>
      <c r="V17943">
        <v>0.86599999999999999</v>
      </c>
      <c r="W17943">
        <v>0.5</v>
      </c>
      <c r="X17943">
        <v>0.82299999999999995</v>
      </c>
      <c r="Y17943">
        <v>0.56810000000000005</v>
      </c>
      <c r="Z17943" s="1" t="s">
        <v>28</v>
      </c>
    </row>
    <row r="17944" spans="1:26" x14ac:dyDescent="0.2">
      <c r="A17944" s="1" t="s">
        <v>76</v>
      </c>
      <c r="B17944">
        <v>27095813697</v>
      </c>
      <c r="C17944">
        <v>672241</v>
      </c>
      <c r="D17944">
        <v>271765659</v>
      </c>
      <c r="E17944">
        <v>1143</v>
      </c>
      <c r="F17944">
        <v>0</v>
      </c>
      <c r="G17944">
        <v>0</v>
      </c>
      <c r="H17944" s="1" t="s">
        <v>27</v>
      </c>
      <c r="L17944" s="1" t="s">
        <v>27</v>
      </c>
      <c r="M17944">
        <v>0</v>
      </c>
      <c r="N17944">
        <v>0</v>
      </c>
      <c r="O17944" s="1" t="s">
        <v>27</v>
      </c>
      <c r="P17944">
        <v>0</v>
      </c>
      <c r="Q17944">
        <v>1</v>
      </c>
      <c r="R17944">
        <v>0</v>
      </c>
      <c r="S17944">
        <v>2024</v>
      </c>
      <c r="T17944">
        <v>1</v>
      </c>
      <c r="U17944">
        <v>0</v>
      </c>
      <c r="V17944">
        <v>0.86599999999999999</v>
      </c>
      <c r="W17944">
        <v>0.5</v>
      </c>
      <c r="X17944">
        <v>0.66310000000000002</v>
      </c>
      <c r="Y17944">
        <v>0.74850000000000005</v>
      </c>
      <c r="Z17944" s="1" t="s">
        <v>28</v>
      </c>
    </row>
    <row r="17945" spans="1:26" x14ac:dyDescent="0.2">
      <c r="A17945" s="1" t="s">
        <v>75</v>
      </c>
      <c r="B17945">
        <v>27095813697</v>
      </c>
      <c r="C17945">
        <v>672241</v>
      </c>
      <c r="D17945">
        <v>271765659</v>
      </c>
      <c r="E17945">
        <v>1136</v>
      </c>
      <c r="F17945">
        <v>0</v>
      </c>
      <c r="G17945">
        <v>0</v>
      </c>
      <c r="H17945" s="1" t="s">
        <v>27</v>
      </c>
      <c r="L17945" s="1" t="s">
        <v>27</v>
      </c>
      <c r="M17945">
        <v>0</v>
      </c>
      <c r="N17945">
        <v>0</v>
      </c>
      <c r="O17945" s="1" t="s">
        <v>27</v>
      </c>
      <c r="P17945">
        <v>0</v>
      </c>
      <c r="Q17945">
        <v>1</v>
      </c>
      <c r="R17945">
        <v>0</v>
      </c>
      <c r="S17945">
        <v>2024</v>
      </c>
      <c r="T17945">
        <v>1</v>
      </c>
      <c r="U17945">
        <v>0</v>
      </c>
      <c r="V17945">
        <v>0.86599999999999999</v>
      </c>
      <c r="W17945">
        <v>0.5</v>
      </c>
      <c r="X17945">
        <v>0.56810000000000005</v>
      </c>
      <c r="Y17945">
        <v>0.82299999999999995</v>
      </c>
      <c r="Z17945" s="1" t="s">
        <v>28</v>
      </c>
    </row>
    <row r="17946" spans="1:26" x14ac:dyDescent="0.2">
      <c r="A17946" s="1" t="s">
        <v>77</v>
      </c>
      <c r="B17946">
        <v>27095813697</v>
      </c>
      <c r="C17946">
        <v>672241</v>
      </c>
      <c r="D17946">
        <v>271765659</v>
      </c>
      <c r="E17946">
        <v>1150</v>
      </c>
      <c r="F17946">
        <v>0</v>
      </c>
      <c r="G17946">
        <v>0</v>
      </c>
      <c r="H17946" s="1" t="s">
        <v>27</v>
      </c>
      <c r="L17946" s="1" t="s">
        <v>27</v>
      </c>
      <c r="M17946">
        <v>0</v>
      </c>
      <c r="N17946">
        <v>0</v>
      </c>
      <c r="O17946" s="1" t="s">
        <v>27</v>
      </c>
      <c r="P17946">
        <v>0</v>
      </c>
      <c r="Q17946">
        <v>1</v>
      </c>
      <c r="R17946">
        <v>0</v>
      </c>
      <c r="S17946">
        <v>2024</v>
      </c>
      <c r="T17946">
        <v>1</v>
      </c>
      <c r="U17946">
        <v>0</v>
      </c>
      <c r="V17946">
        <v>0.86599999999999999</v>
      </c>
      <c r="W17946">
        <v>0.5</v>
      </c>
      <c r="X17946">
        <v>0.74850000000000005</v>
      </c>
      <c r="Y17946">
        <v>0.66310000000000002</v>
      </c>
      <c r="Z17946" s="1" t="s">
        <v>28</v>
      </c>
    </row>
    <row r="17947" spans="1:26" x14ac:dyDescent="0.2">
      <c r="A17947" s="1" t="s">
        <v>78</v>
      </c>
      <c r="B17947">
        <v>27095813697</v>
      </c>
      <c r="C17947">
        <v>672241</v>
      </c>
      <c r="D17947">
        <v>271765659</v>
      </c>
      <c r="E17947">
        <v>1157</v>
      </c>
      <c r="F17947">
        <v>0</v>
      </c>
      <c r="G17947">
        <v>0</v>
      </c>
      <c r="H17947" s="1" t="s">
        <v>27</v>
      </c>
      <c r="L17947" s="1" t="s">
        <v>27</v>
      </c>
      <c r="M17947">
        <v>0</v>
      </c>
      <c r="N17947">
        <v>0</v>
      </c>
      <c r="O17947" s="1" t="s">
        <v>27</v>
      </c>
      <c r="P17947">
        <v>0</v>
      </c>
      <c r="Q17947">
        <v>1</v>
      </c>
      <c r="R17947">
        <v>0</v>
      </c>
      <c r="S17947">
        <v>2024</v>
      </c>
      <c r="T17947">
        <v>1</v>
      </c>
      <c r="U17947">
        <v>0</v>
      </c>
      <c r="V17947">
        <v>0.86599999999999999</v>
      </c>
      <c r="W17947">
        <v>0.5</v>
      </c>
      <c r="X17947">
        <v>0.82299999999999995</v>
      </c>
      <c r="Y17947">
        <v>0.56810000000000005</v>
      </c>
      <c r="Z17947" s="1" t="s">
        <v>28</v>
      </c>
    </row>
    <row r="17948" spans="1:26" x14ac:dyDescent="0.2">
      <c r="A17948" s="1" t="s">
        <v>76</v>
      </c>
      <c r="B17948">
        <v>27095814149</v>
      </c>
      <c r="C17948">
        <v>672241</v>
      </c>
      <c r="D17948">
        <v>271765659</v>
      </c>
      <c r="E17948">
        <v>1143</v>
      </c>
      <c r="F17948">
        <v>1</v>
      </c>
      <c r="G17948">
        <v>1</v>
      </c>
      <c r="H17948" s="1" t="s">
        <v>67</v>
      </c>
      <c r="I17948">
        <v>7</v>
      </c>
      <c r="J17948">
        <v>0.121</v>
      </c>
      <c r="K17948">
        <v>0.121</v>
      </c>
      <c r="L17948" s="1" t="s">
        <v>27</v>
      </c>
      <c r="M17948">
        <v>753.3</v>
      </c>
      <c r="N17948">
        <v>0</v>
      </c>
      <c r="O17948" s="1" t="s">
        <v>32</v>
      </c>
      <c r="P17948">
        <v>1</v>
      </c>
      <c r="Q17948">
        <v>1</v>
      </c>
      <c r="R17948">
        <v>0</v>
      </c>
      <c r="S17948">
        <v>2024</v>
      </c>
      <c r="T17948">
        <v>1</v>
      </c>
      <c r="U17948">
        <v>0</v>
      </c>
      <c r="V17948">
        <v>0.86599999999999999</v>
      </c>
      <c r="W17948">
        <v>0.5</v>
      </c>
      <c r="X17948">
        <v>0.66310000000000002</v>
      </c>
      <c r="Y17948">
        <v>0.74850000000000005</v>
      </c>
      <c r="Z17948" s="1" t="s">
        <v>28</v>
      </c>
    </row>
    <row r="17949" spans="1:26" x14ac:dyDescent="0.2">
      <c r="A17949" s="1" t="s">
        <v>75</v>
      </c>
      <c r="B17949">
        <v>27095814149</v>
      </c>
      <c r="C17949">
        <v>672241</v>
      </c>
      <c r="D17949">
        <v>271765659</v>
      </c>
      <c r="E17949">
        <v>1136</v>
      </c>
      <c r="F17949">
        <v>0</v>
      </c>
      <c r="G17949">
        <v>0</v>
      </c>
      <c r="H17949" s="1" t="s">
        <v>27</v>
      </c>
      <c r="L17949" s="1" t="s">
        <v>27</v>
      </c>
      <c r="M17949">
        <v>753.3</v>
      </c>
      <c r="N17949">
        <v>0</v>
      </c>
      <c r="O17949" s="1" t="s">
        <v>32</v>
      </c>
      <c r="P17949">
        <v>1</v>
      </c>
      <c r="Q17949">
        <v>1</v>
      </c>
      <c r="R17949">
        <v>0</v>
      </c>
      <c r="S17949">
        <v>2024</v>
      </c>
      <c r="T17949">
        <v>1</v>
      </c>
      <c r="U17949">
        <v>0</v>
      </c>
      <c r="V17949">
        <v>0.86599999999999999</v>
      </c>
      <c r="W17949">
        <v>0.5</v>
      </c>
      <c r="X17949">
        <v>0.56810000000000005</v>
      </c>
      <c r="Y17949">
        <v>0.82299999999999995</v>
      </c>
      <c r="Z17949" s="1" t="s">
        <v>28</v>
      </c>
    </row>
    <row r="17950" spans="1:26" x14ac:dyDescent="0.2">
      <c r="A17950" s="1" t="s">
        <v>77</v>
      </c>
      <c r="B17950">
        <v>27095814149</v>
      </c>
      <c r="C17950">
        <v>672241</v>
      </c>
      <c r="D17950">
        <v>271765659</v>
      </c>
      <c r="E17950">
        <v>1150</v>
      </c>
      <c r="F17950">
        <v>0</v>
      </c>
      <c r="G17950">
        <v>0</v>
      </c>
      <c r="H17950" s="1" t="s">
        <v>27</v>
      </c>
      <c r="L17950" s="1" t="s">
        <v>27</v>
      </c>
      <c r="M17950">
        <v>753.3</v>
      </c>
      <c r="N17950">
        <v>753.3</v>
      </c>
      <c r="O17950" s="1" t="s">
        <v>32</v>
      </c>
      <c r="P17950">
        <v>1</v>
      </c>
      <c r="Q17950">
        <v>1</v>
      </c>
      <c r="R17950">
        <v>0</v>
      </c>
      <c r="S17950">
        <v>2024</v>
      </c>
      <c r="T17950">
        <v>1</v>
      </c>
      <c r="U17950">
        <v>0</v>
      </c>
      <c r="V17950">
        <v>0.86599999999999999</v>
      </c>
      <c r="W17950">
        <v>0.5</v>
      </c>
      <c r="X17950">
        <v>0.74850000000000005</v>
      </c>
      <c r="Y17950">
        <v>0.66310000000000002</v>
      </c>
      <c r="Z17950" s="1" t="s">
        <v>28</v>
      </c>
    </row>
    <row r="17951" spans="1:26" x14ac:dyDescent="0.2">
      <c r="A17951" s="1" t="s">
        <v>78</v>
      </c>
      <c r="B17951">
        <v>27095814149</v>
      </c>
      <c r="C17951">
        <v>672241</v>
      </c>
      <c r="D17951">
        <v>271765659</v>
      </c>
      <c r="E17951">
        <v>1157</v>
      </c>
      <c r="F17951">
        <v>0</v>
      </c>
      <c r="G17951">
        <v>0</v>
      </c>
      <c r="H17951" s="1" t="s">
        <v>27</v>
      </c>
      <c r="L17951" s="1" t="s">
        <v>27</v>
      </c>
      <c r="M17951">
        <v>753.3</v>
      </c>
      <c r="N17951">
        <v>0</v>
      </c>
      <c r="O17951" s="1" t="s">
        <v>32</v>
      </c>
      <c r="P17951">
        <v>1</v>
      </c>
      <c r="Q17951">
        <v>1</v>
      </c>
      <c r="R17951">
        <v>0</v>
      </c>
      <c r="S17951">
        <v>2024</v>
      </c>
      <c r="T17951">
        <v>1</v>
      </c>
      <c r="U17951">
        <v>0</v>
      </c>
      <c r="V17951">
        <v>0.86599999999999999</v>
      </c>
      <c r="W17951">
        <v>0.5</v>
      </c>
      <c r="X17951">
        <v>0.82299999999999995</v>
      </c>
      <c r="Y17951">
        <v>0.56810000000000005</v>
      </c>
      <c r="Z17951" s="1" t="s">
        <v>28</v>
      </c>
    </row>
    <row r="17952" spans="1:26" x14ac:dyDescent="0.2">
      <c r="A17952" s="1" t="s">
        <v>46</v>
      </c>
      <c r="B17952">
        <v>43675358612</v>
      </c>
      <c r="C17952">
        <v>672241</v>
      </c>
      <c r="D17952">
        <v>978829861</v>
      </c>
      <c r="E17952">
        <v>-80</v>
      </c>
      <c r="F17952">
        <v>0</v>
      </c>
      <c r="G17952">
        <v>0</v>
      </c>
      <c r="H17952" s="1" t="s">
        <v>27</v>
      </c>
      <c r="L17952" s="1" t="s">
        <v>27</v>
      </c>
      <c r="M17952">
        <v>0</v>
      </c>
      <c r="N17952">
        <v>0</v>
      </c>
      <c r="O17952" s="1" t="s">
        <v>27</v>
      </c>
      <c r="P17952">
        <v>0</v>
      </c>
      <c r="Q17952">
        <v>1</v>
      </c>
      <c r="R17952">
        <v>0</v>
      </c>
      <c r="S17952">
        <v>2024</v>
      </c>
      <c r="T17952">
        <v>1</v>
      </c>
      <c r="U17952">
        <v>0</v>
      </c>
      <c r="V17952">
        <v>1</v>
      </c>
      <c r="W17952">
        <v>0</v>
      </c>
      <c r="X17952">
        <v>0.99270000000000003</v>
      </c>
      <c r="Y17952">
        <v>0.1205</v>
      </c>
      <c r="Z17952" s="1" t="s">
        <v>28</v>
      </c>
    </row>
    <row r="17953" spans="1:26" x14ac:dyDescent="0.2">
      <c r="A17953" s="1" t="s">
        <v>79</v>
      </c>
      <c r="B17953">
        <v>41273567751</v>
      </c>
      <c r="C17953">
        <v>672241</v>
      </c>
      <c r="D17953">
        <v>477244491</v>
      </c>
      <c r="E17953">
        <v>272</v>
      </c>
      <c r="F17953">
        <v>9</v>
      </c>
      <c r="G17953">
        <v>9</v>
      </c>
      <c r="H17953" s="1" t="s">
        <v>90</v>
      </c>
      <c r="I17953">
        <v>8</v>
      </c>
      <c r="J17953">
        <v>0.16700000000000001</v>
      </c>
      <c r="K17953">
        <v>0.16700000000000001</v>
      </c>
      <c r="L17953" s="1" t="s">
        <v>27</v>
      </c>
      <c r="M17953">
        <v>1499.7</v>
      </c>
      <c r="N17953">
        <v>10422.9</v>
      </c>
      <c r="O17953" s="1" t="s">
        <v>32</v>
      </c>
      <c r="P17953">
        <v>1</v>
      </c>
      <c r="Q17953">
        <v>1</v>
      </c>
      <c r="R17953">
        <v>0</v>
      </c>
      <c r="S17953">
        <v>2024</v>
      </c>
      <c r="T17953">
        <v>0</v>
      </c>
      <c r="U17953">
        <v>1</v>
      </c>
      <c r="V17953">
        <v>-0.86599999999999999</v>
      </c>
      <c r="W17953">
        <v>0.5</v>
      </c>
      <c r="X17953">
        <v>-0.99270000000000003</v>
      </c>
      <c r="Y17953">
        <v>0.1205</v>
      </c>
      <c r="Z17953" s="1" t="s">
        <v>33</v>
      </c>
    </row>
    <row r="17954" spans="1:26" x14ac:dyDescent="0.2">
      <c r="A17954" s="1" t="s">
        <v>79</v>
      </c>
      <c r="B17954">
        <v>41273568359</v>
      </c>
      <c r="C17954">
        <v>672241</v>
      </c>
      <c r="D17954">
        <v>477244491</v>
      </c>
      <c r="E17954">
        <v>272</v>
      </c>
      <c r="F17954">
        <v>2</v>
      </c>
      <c r="G17954">
        <v>2</v>
      </c>
      <c r="H17954" s="1" t="s">
        <v>90</v>
      </c>
      <c r="I17954">
        <v>8</v>
      </c>
      <c r="J17954">
        <v>8.4000000000000005E-2</v>
      </c>
      <c r="K17954">
        <v>8.4000000000000005E-2</v>
      </c>
      <c r="L17954" s="1" t="s">
        <v>27</v>
      </c>
      <c r="M17954">
        <v>1649.7</v>
      </c>
      <c r="N17954">
        <v>1649.7</v>
      </c>
      <c r="O17954" s="1" t="s">
        <v>32</v>
      </c>
      <c r="P17954">
        <v>1</v>
      </c>
      <c r="Q17954">
        <v>1</v>
      </c>
      <c r="R17954">
        <v>0</v>
      </c>
      <c r="S17954">
        <v>2024</v>
      </c>
      <c r="T17954">
        <v>0</v>
      </c>
      <c r="U17954">
        <v>1</v>
      </c>
      <c r="V17954">
        <v>-0.86599999999999999</v>
      </c>
      <c r="W17954">
        <v>0.5</v>
      </c>
      <c r="X17954">
        <v>-0.99270000000000003</v>
      </c>
      <c r="Y17954">
        <v>0.1205</v>
      </c>
      <c r="Z17954" s="1" t="s">
        <v>33</v>
      </c>
    </row>
    <row r="17955" spans="1:26" x14ac:dyDescent="0.2">
      <c r="A17955" s="1" t="s">
        <v>148</v>
      </c>
      <c r="B17955">
        <v>41273568614</v>
      </c>
      <c r="C17955">
        <v>672241</v>
      </c>
      <c r="D17955">
        <v>477244491</v>
      </c>
      <c r="E17955">
        <v>293</v>
      </c>
      <c r="F17955">
        <v>0</v>
      </c>
      <c r="G17955">
        <v>0</v>
      </c>
      <c r="H17955" s="1" t="s">
        <v>27</v>
      </c>
      <c r="L17955" s="1" t="s">
        <v>27</v>
      </c>
      <c r="M17955">
        <v>1778.271</v>
      </c>
      <c r="N17955">
        <v>0</v>
      </c>
      <c r="O17955" s="1" t="s">
        <v>32</v>
      </c>
      <c r="P17955">
        <v>1</v>
      </c>
      <c r="Q17955">
        <v>1</v>
      </c>
      <c r="R17955">
        <v>0</v>
      </c>
      <c r="S17955">
        <v>2024</v>
      </c>
      <c r="T17955">
        <v>0</v>
      </c>
      <c r="U17955">
        <v>1</v>
      </c>
      <c r="V17955">
        <v>-0.86599999999999999</v>
      </c>
      <c r="W17955">
        <v>0.5</v>
      </c>
      <c r="X17955">
        <v>-0.88549999999999995</v>
      </c>
      <c r="Y17955">
        <v>0.4647</v>
      </c>
      <c r="Z17955" s="1" t="s">
        <v>33</v>
      </c>
    </row>
    <row r="17956" spans="1:26" x14ac:dyDescent="0.2">
      <c r="A17956" s="1" t="s">
        <v>79</v>
      </c>
      <c r="B17956">
        <v>41273568614</v>
      </c>
      <c r="C17956">
        <v>672241</v>
      </c>
      <c r="D17956">
        <v>477244491</v>
      </c>
      <c r="E17956">
        <v>272</v>
      </c>
      <c r="F17956">
        <v>0</v>
      </c>
      <c r="G17956">
        <v>0</v>
      </c>
      <c r="H17956" s="1" t="s">
        <v>27</v>
      </c>
      <c r="L17956" s="1" t="s">
        <v>27</v>
      </c>
      <c r="M17956">
        <v>1649.7</v>
      </c>
      <c r="N17956">
        <v>1649.7</v>
      </c>
      <c r="O17956" s="1" t="s">
        <v>32</v>
      </c>
      <c r="P17956">
        <v>1</v>
      </c>
      <c r="Q17956">
        <v>1</v>
      </c>
      <c r="R17956">
        <v>0</v>
      </c>
      <c r="S17956">
        <v>2024</v>
      </c>
      <c r="T17956">
        <v>0</v>
      </c>
      <c r="U17956">
        <v>1</v>
      </c>
      <c r="V17956">
        <v>-0.86599999999999999</v>
      </c>
      <c r="W17956">
        <v>0.5</v>
      </c>
      <c r="X17956">
        <v>-0.99270000000000003</v>
      </c>
      <c r="Y17956">
        <v>0.1205</v>
      </c>
      <c r="Z17956" s="1" t="s">
        <v>33</v>
      </c>
    </row>
    <row r="17957" spans="1:26" x14ac:dyDescent="0.2">
      <c r="A17957" s="1" t="s">
        <v>79</v>
      </c>
      <c r="B17957">
        <v>41276985638</v>
      </c>
      <c r="C17957">
        <v>672241</v>
      </c>
      <c r="D17957">
        <v>968502710</v>
      </c>
      <c r="E17957">
        <v>272</v>
      </c>
      <c r="F17957">
        <v>0</v>
      </c>
      <c r="G17957">
        <v>0</v>
      </c>
      <c r="H17957" s="1" t="s">
        <v>27</v>
      </c>
      <c r="L17957" s="1" t="s">
        <v>27</v>
      </c>
      <c r="M17957">
        <v>3779.7</v>
      </c>
      <c r="N17957">
        <v>0</v>
      </c>
      <c r="O17957" s="1" t="s">
        <v>32</v>
      </c>
      <c r="P17957">
        <v>0.85699999999999998</v>
      </c>
      <c r="Q17957">
        <v>1</v>
      </c>
      <c r="R17957">
        <v>0</v>
      </c>
      <c r="S17957">
        <v>2024</v>
      </c>
      <c r="T17957">
        <v>0</v>
      </c>
      <c r="U17957">
        <v>1</v>
      </c>
      <c r="V17957">
        <v>-0.86599999999999999</v>
      </c>
      <c r="W17957">
        <v>0.5</v>
      </c>
      <c r="X17957">
        <v>-0.99270000000000003</v>
      </c>
      <c r="Y17957">
        <v>0.1205</v>
      </c>
      <c r="Z17957" s="1" t="s">
        <v>28</v>
      </c>
    </row>
    <row r="17958" spans="1:26" x14ac:dyDescent="0.2">
      <c r="A17958" s="1" t="s">
        <v>150</v>
      </c>
      <c r="B17958">
        <v>48443531970</v>
      </c>
      <c r="C17958">
        <v>672241</v>
      </c>
      <c r="D17958">
        <v>116668177</v>
      </c>
      <c r="E17958">
        <v>-282</v>
      </c>
      <c r="F17958">
        <v>0</v>
      </c>
      <c r="G17958">
        <v>0</v>
      </c>
      <c r="H17958" s="1" t="s">
        <v>27</v>
      </c>
      <c r="L17958" s="1" t="s">
        <v>27</v>
      </c>
      <c r="M17958">
        <v>0</v>
      </c>
      <c r="N17958">
        <v>0</v>
      </c>
      <c r="O17958" s="1" t="s">
        <v>27</v>
      </c>
      <c r="P17958">
        <v>0</v>
      </c>
      <c r="Q17958">
        <v>1</v>
      </c>
      <c r="R17958">
        <v>0</v>
      </c>
      <c r="S17958">
        <v>2024</v>
      </c>
      <c r="T17958">
        <v>0</v>
      </c>
      <c r="U17958">
        <v>-1</v>
      </c>
      <c r="V17958">
        <v>0.5</v>
      </c>
      <c r="W17958">
        <v>-0.86599999999999999</v>
      </c>
      <c r="X17958">
        <v>0.74850000000000005</v>
      </c>
      <c r="Y17958">
        <v>-0.66310000000000002</v>
      </c>
      <c r="Z17958" s="1" t="s">
        <v>35</v>
      </c>
    </row>
    <row r="17959" spans="1:26" x14ac:dyDescent="0.2">
      <c r="A17959" s="1" t="s">
        <v>150</v>
      </c>
      <c r="B17959">
        <v>48609636473</v>
      </c>
      <c r="C17959">
        <v>672241</v>
      </c>
      <c r="D17959">
        <v>370793386</v>
      </c>
      <c r="E17959">
        <v>-288</v>
      </c>
      <c r="F17959">
        <v>0</v>
      </c>
      <c r="G17959">
        <v>0</v>
      </c>
      <c r="H17959" s="1" t="s">
        <v>27</v>
      </c>
      <c r="L17959" s="1" t="s">
        <v>27</v>
      </c>
      <c r="M17959">
        <v>0</v>
      </c>
      <c r="N17959">
        <v>0</v>
      </c>
      <c r="O17959" s="1" t="s">
        <v>27</v>
      </c>
      <c r="P17959">
        <v>0</v>
      </c>
      <c r="Q17959">
        <v>1</v>
      </c>
      <c r="R17959">
        <v>0</v>
      </c>
      <c r="S17959">
        <v>2024</v>
      </c>
      <c r="T17959">
        <v>0</v>
      </c>
      <c r="U17959">
        <v>-1</v>
      </c>
      <c r="V17959">
        <v>0.5</v>
      </c>
      <c r="W17959">
        <v>-0.86599999999999999</v>
      </c>
      <c r="X17959">
        <v>0.74850000000000005</v>
      </c>
      <c r="Y17959">
        <v>-0.66310000000000002</v>
      </c>
      <c r="Z17959" s="1" t="s">
        <v>35</v>
      </c>
    </row>
    <row r="17960" spans="1:26" x14ac:dyDescent="0.2">
      <c r="A17960" s="1" t="s">
        <v>150</v>
      </c>
      <c r="B17960">
        <v>48609745445</v>
      </c>
      <c r="C17960">
        <v>672241</v>
      </c>
      <c r="D17960">
        <v>370793386</v>
      </c>
      <c r="E17960">
        <v>-288</v>
      </c>
      <c r="F17960">
        <v>0</v>
      </c>
      <c r="G17960">
        <v>0</v>
      </c>
      <c r="H17960" s="1" t="s">
        <v>27</v>
      </c>
      <c r="L17960" s="1" t="s">
        <v>27</v>
      </c>
      <c r="M17960">
        <v>0</v>
      </c>
      <c r="N17960">
        <v>0</v>
      </c>
      <c r="O17960" s="1" t="s">
        <v>27</v>
      </c>
      <c r="P17960">
        <v>0</v>
      </c>
      <c r="Q17960">
        <v>1</v>
      </c>
      <c r="R17960">
        <v>0</v>
      </c>
      <c r="S17960">
        <v>2024</v>
      </c>
      <c r="T17960">
        <v>0</v>
      </c>
      <c r="U17960">
        <v>-1</v>
      </c>
      <c r="V17960">
        <v>0.5</v>
      </c>
      <c r="W17960">
        <v>-0.86599999999999999</v>
      </c>
      <c r="X17960">
        <v>0.74850000000000005</v>
      </c>
      <c r="Y17960">
        <v>-0.66310000000000002</v>
      </c>
      <c r="Z17960" s="1" t="s">
        <v>30</v>
      </c>
    </row>
    <row r="17961" spans="1:26" x14ac:dyDescent="0.2">
      <c r="A17961" s="1" t="s">
        <v>150</v>
      </c>
      <c r="B17961">
        <v>48609798496</v>
      </c>
      <c r="C17961">
        <v>672241</v>
      </c>
      <c r="D17961">
        <v>370793386</v>
      </c>
      <c r="E17961">
        <v>-288</v>
      </c>
      <c r="F17961">
        <v>0</v>
      </c>
      <c r="G17961">
        <v>0</v>
      </c>
      <c r="H17961" s="1" t="s">
        <v>27</v>
      </c>
      <c r="L17961" s="1" t="s">
        <v>27</v>
      </c>
      <c r="M17961">
        <v>0</v>
      </c>
      <c r="N17961">
        <v>0</v>
      </c>
      <c r="O17961" s="1" t="s">
        <v>27</v>
      </c>
      <c r="P17961">
        <v>0</v>
      </c>
      <c r="Q17961">
        <v>1</v>
      </c>
      <c r="R17961">
        <v>0</v>
      </c>
      <c r="S17961">
        <v>2024</v>
      </c>
      <c r="T17961">
        <v>0</v>
      </c>
      <c r="U17961">
        <v>-1</v>
      </c>
      <c r="V17961">
        <v>0.5</v>
      </c>
      <c r="W17961">
        <v>-0.86599999999999999</v>
      </c>
      <c r="X17961">
        <v>0.74850000000000005</v>
      </c>
      <c r="Y17961">
        <v>-0.66310000000000002</v>
      </c>
      <c r="Z17961" s="1" t="s">
        <v>35</v>
      </c>
    </row>
    <row r="17962" spans="1:26" x14ac:dyDescent="0.2">
      <c r="A17962" s="1" t="s">
        <v>150</v>
      </c>
      <c r="B17962">
        <v>48788920432</v>
      </c>
      <c r="C17962">
        <v>672241</v>
      </c>
      <c r="D17962">
        <v>328272246</v>
      </c>
      <c r="E17962">
        <v>-294</v>
      </c>
      <c r="F17962">
        <v>0</v>
      </c>
      <c r="G17962">
        <v>0</v>
      </c>
      <c r="H17962" s="1" t="s">
        <v>27</v>
      </c>
      <c r="L17962" s="1" t="s">
        <v>27</v>
      </c>
      <c r="M17962">
        <v>0</v>
      </c>
      <c r="N17962">
        <v>0</v>
      </c>
      <c r="O17962" s="1" t="s">
        <v>27</v>
      </c>
      <c r="P17962">
        <v>0</v>
      </c>
      <c r="Q17962">
        <v>1</v>
      </c>
      <c r="R17962">
        <v>0</v>
      </c>
      <c r="S17962">
        <v>2024</v>
      </c>
      <c r="T17962">
        <v>0</v>
      </c>
      <c r="U17962">
        <v>-1</v>
      </c>
      <c r="V17962">
        <v>0.5</v>
      </c>
      <c r="W17962">
        <v>-0.86599999999999999</v>
      </c>
      <c r="X17962">
        <v>0.74850000000000005</v>
      </c>
      <c r="Y17962">
        <v>-0.66310000000000002</v>
      </c>
      <c r="Z17962" s="1" t="s">
        <v>35</v>
      </c>
    </row>
    <row r="17963" spans="1:26" x14ac:dyDescent="0.2">
      <c r="A17963" s="1" t="s">
        <v>150</v>
      </c>
      <c r="B17963">
        <v>28809186837</v>
      </c>
      <c r="C17963">
        <v>672241</v>
      </c>
      <c r="D17963">
        <v>271765659</v>
      </c>
      <c r="E17963">
        <v>1140</v>
      </c>
      <c r="F17963">
        <v>0</v>
      </c>
      <c r="G17963">
        <v>0</v>
      </c>
      <c r="H17963" s="1" t="s">
        <v>27</v>
      </c>
      <c r="L17963" s="1" t="s">
        <v>27</v>
      </c>
      <c r="M17963">
        <v>1138.5</v>
      </c>
      <c r="N17963">
        <v>0</v>
      </c>
      <c r="O17963" s="1" t="s">
        <v>32</v>
      </c>
      <c r="P17963">
        <v>0.85699999999999998</v>
      </c>
      <c r="Q17963">
        <v>1</v>
      </c>
      <c r="R17963">
        <v>0</v>
      </c>
      <c r="S17963">
        <v>2024</v>
      </c>
      <c r="T17963">
        <v>0</v>
      </c>
      <c r="U17963">
        <v>-1</v>
      </c>
      <c r="V17963">
        <v>0.5</v>
      </c>
      <c r="W17963">
        <v>-0.86599999999999999</v>
      </c>
      <c r="X17963">
        <v>0.74850000000000005</v>
      </c>
      <c r="Y17963">
        <v>-0.66310000000000002</v>
      </c>
      <c r="Z17963" s="1" t="s">
        <v>33</v>
      </c>
    </row>
    <row r="17964" spans="1:26" x14ac:dyDescent="0.2">
      <c r="A17964" s="1" t="s">
        <v>152</v>
      </c>
      <c r="B17964">
        <v>28809186837</v>
      </c>
      <c r="C17964">
        <v>672241</v>
      </c>
      <c r="D17964">
        <v>271765659</v>
      </c>
      <c r="E17964">
        <v>1147</v>
      </c>
      <c r="F17964">
        <v>0</v>
      </c>
      <c r="G17964">
        <v>0</v>
      </c>
      <c r="H17964" s="1" t="s">
        <v>27</v>
      </c>
      <c r="L17964" s="1" t="s">
        <v>27</v>
      </c>
      <c r="M17964">
        <v>1138.5</v>
      </c>
      <c r="N17964">
        <v>0</v>
      </c>
      <c r="O17964" s="1" t="s">
        <v>32</v>
      </c>
      <c r="P17964">
        <v>1</v>
      </c>
      <c r="Q17964">
        <v>1</v>
      </c>
      <c r="R17964">
        <v>0</v>
      </c>
      <c r="S17964">
        <v>2024</v>
      </c>
      <c r="T17964">
        <v>0</v>
      </c>
      <c r="U17964">
        <v>-1</v>
      </c>
      <c r="V17964">
        <v>0.5</v>
      </c>
      <c r="W17964">
        <v>-0.86599999999999999</v>
      </c>
      <c r="X17964">
        <v>0.66310000000000002</v>
      </c>
      <c r="Y17964">
        <v>-0.74850000000000005</v>
      </c>
      <c r="Z17964" s="1" t="s">
        <v>33</v>
      </c>
    </row>
    <row r="17965" spans="1:26" x14ac:dyDescent="0.2">
      <c r="A17965" s="1" t="s">
        <v>150</v>
      </c>
      <c r="B17965">
        <v>28809187395</v>
      </c>
      <c r="C17965">
        <v>672241</v>
      </c>
      <c r="D17965">
        <v>271765659</v>
      </c>
      <c r="E17965">
        <v>1140</v>
      </c>
      <c r="F17965">
        <v>0</v>
      </c>
      <c r="G17965">
        <v>0</v>
      </c>
      <c r="H17965" s="1" t="s">
        <v>27</v>
      </c>
      <c r="L17965" s="1" t="s">
        <v>27</v>
      </c>
      <c r="M17965">
        <v>1206.3</v>
      </c>
      <c r="N17965">
        <v>0</v>
      </c>
      <c r="O17965" s="1" t="s">
        <v>32</v>
      </c>
      <c r="P17965">
        <v>1</v>
      </c>
      <c r="Q17965">
        <v>1</v>
      </c>
      <c r="R17965">
        <v>0</v>
      </c>
      <c r="S17965">
        <v>2024</v>
      </c>
      <c r="T17965">
        <v>0</v>
      </c>
      <c r="U17965">
        <v>-1</v>
      </c>
      <c r="V17965">
        <v>0.5</v>
      </c>
      <c r="W17965">
        <v>-0.86599999999999999</v>
      </c>
      <c r="X17965">
        <v>0.74850000000000005</v>
      </c>
      <c r="Y17965">
        <v>-0.66310000000000002</v>
      </c>
      <c r="Z17965" s="1" t="s">
        <v>28</v>
      </c>
    </row>
    <row r="17966" spans="1:26" x14ac:dyDescent="0.2">
      <c r="A17966" s="1" t="s">
        <v>152</v>
      </c>
      <c r="B17966">
        <v>28809187395</v>
      </c>
      <c r="C17966">
        <v>672241</v>
      </c>
      <c r="D17966">
        <v>271765659</v>
      </c>
      <c r="E17966">
        <v>1147</v>
      </c>
      <c r="F17966">
        <v>0</v>
      </c>
      <c r="G17966">
        <v>0</v>
      </c>
      <c r="H17966" s="1" t="s">
        <v>27</v>
      </c>
      <c r="L17966" s="1" t="s">
        <v>27</v>
      </c>
      <c r="M17966">
        <v>1206.3</v>
      </c>
      <c r="N17966">
        <v>0</v>
      </c>
      <c r="O17966" s="1" t="s">
        <v>32</v>
      </c>
      <c r="P17966">
        <v>1</v>
      </c>
      <c r="Q17966">
        <v>1</v>
      </c>
      <c r="R17966">
        <v>0</v>
      </c>
      <c r="S17966">
        <v>2024</v>
      </c>
      <c r="T17966">
        <v>0</v>
      </c>
      <c r="U17966">
        <v>-1</v>
      </c>
      <c r="V17966">
        <v>0.5</v>
      </c>
      <c r="W17966">
        <v>-0.86599999999999999</v>
      </c>
      <c r="X17966">
        <v>0.66310000000000002</v>
      </c>
      <c r="Y17966">
        <v>-0.74850000000000005</v>
      </c>
      <c r="Z17966" s="1" t="s">
        <v>28</v>
      </c>
    </row>
    <row r="17967" spans="1:26" x14ac:dyDescent="0.2">
      <c r="A17967" s="1" t="s">
        <v>150</v>
      </c>
      <c r="B17967">
        <v>28809187852</v>
      </c>
      <c r="C17967">
        <v>672241</v>
      </c>
      <c r="D17967">
        <v>271765659</v>
      </c>
      <c r="E17967">
        <v>1140</v>
      </c>
      <c r="F17967">
        <v>0</v>
      </c>
      <c r="G17967">
        <v>0</v>
      </c>
      <c r="H17967" s="1" t="s">
        <v>27</v>
      </c>
      <c r="L17967" s="1" t="s">
        <v>27</v>
      </c>
      <c r="M17967">
        <v>0</v>
      </c>
      <c r="N17967">
        <v>0</v>
      </c>
      <c r="O17967" s="1" t="s">
        <v>27</v>
      </c>
      <c r="P17967">
        <v>0</v>
      </c>
      <c r="Q17967">
        <v>1</v>
      </c>
      <c r="R17967">
        <v>0</v>
      </c>
      <c r="S17967">
        <v>2024</v>
      </c>
      <c r="T17967">
        <v>0</v>
      </c>
      <c r="U17967">
        <v>-1</v>
      </c>
      <c r="V17967">
        <v>0.5</v>
      </c>
      <c r="W17967">
        <v>-0.86599999999999999</v>
      </c>
      <c r="X17967">
        <v>0.74850000000000005</v>
      </c>
      <c r="Y17967">
        <v>-0.66310000000000002</v>
      </c>
      <c r="Z17967" s="1" t="s">
        <v>28</v>
      </c>
    </row>
    <row r="17968" spans="1:26" x14ac:dyDescent="0.2">
      <c r="A17968" s="1" t="s">
        <v>151</v>
      </c>
      <c r="B17968">
        <v>28809187852</v>
      </c>
      <c r="C17968">
        <v>672241</v>
      </c>
      <c r="D17968">
        <v>271765659</v>
      </c>
      <c r="E17968">
        <v>1154</v>
      </c>
      <c r="F17968">
        <v>0</v>
      </c>
      <c r="G17968">
        <v>0</v>
      </c>
      <c r="H17968" s="1" t="s">
        <v>27</v>
      </c>
      <c r="L17968" s="1" t="s">
        <v>27</v>
      </c>
      <c r="M17968">
        <v>0</v>
      </c>
      <c r="N17968">
        <v>0</v>
      </c>
      <c r="O17968" s="1" t="s">
        <v>27</v>
      </c>
      <c r="P17968">
        <v>0</v>
      </c>
      <c r="Q17968">
        <v>1</v>
      </c>
      <c r="R17968">
        <v>0</v>
      </c>
      <c r="S17968">
        <v>2024</v>
      </c>
      <c r="T17968">
        <v>0</v>
      </c>
      <c r="U17968">
        <v>-1</v>
      </c>
      <c r="V17968">
        <v>0.5</v>
      </c>
      <c r="W17968">
        <v>-0.86599999999999999</v>
      </c>
      <c r="X17968">
        <v>0.56810000000000005</v>
      </c>
      <c r="Y17968">
        <v>-0.82299999999999995</v>
      </c>
      <c r="Z17968" s="1" t="s">
        <v>28</v>
      </c>
    </row>
    <row r="17969" spans="1:26" x14ac:dyDescent="0.2">
      <c r="A17969" s="1" t="s">
        <v>152</v>
      </c>
      <c r="B17969">
        <v>28809187852</v>
      </c>
      <c r="C17969">
        <v>672241</v>
      </c>
      <c r="D17969">
        <v>271765659</v>
      </c>
      <c r="E17969">
        <v>1147</v>
      </c>
      <c r="F17969">
        <v>0</v>
      </c>
      <c r="G17969">
        <v>0</v>
      </c>
      <c r="H17969" s="1" t="s">
        <v>27</v>
      </c>
      <c r="L17969" s="1" t="s">
        <v>27</v>
      </c>
      <c r="M17969">
        <v>0</v>
      </c>
      <c r="N17969">
        <v>0</v>
      </c>
      <c r="O17969" s="1" t="s">
        <v>27</v>
      </c>
      <c r="P17969">
        <v>0</v>
      </c>
      <c r="Q17969">
        <v>1</v>
      </c>
      <c r="R17969">
        <v>0</v>
      </c>
      <c r="S17969">
        <v>2024</v>
      </c>
      <c r="T17969">
        <v>0</v>
      </c>
      <c r="U17969">
        <v>-1</v>
      </c>
      <c r="V17969">
        <v>0.5</v>
      </c>
      <c r="W17969">
        <v>-0.86599999999999999</v>
      </c>
      <c r="X17969">
        <v>0.66310000000000002</v>
      </c>
      <c r="Y17969">
        <v>-0.74850000000000005</v>
      </c>
      <c r="Z17969" s="1" t="s">
        <v>28</v>
      </c>
    </row>
    <row r="17970" spans="1:26" x14ac:dyDescent="0.2">
      <c r="A17970" s="1" t="s">
        <v>150</v>
      </c>
      <c r="B17970">
        <v>28809207396</v>
      </c>
      <c r="C17970">
        <v>672241</v>
      </c>
      <c r="D17970">
        <v>271765659</v>
      </c>
      <c r="E17970">
        <v>1140</v>
      </c>
      <c r="F17970">
        <v>0</v>
      </c>
      <c r="G17970">
        <v>0</v>
      </c>
      <c r="H17970" s="1" t="s">
        <v>27</v>
      </c>
      <c r="L17970" s="1" t="s">
        <v>27</v>
      </c>
      <c r="M17970">
        <v>1067.7</v>
      </c>
      <c r="N17970">
        <v>0</v>
      </c>
      <c r="O17970" s="1" t="s">
        <v>32</v>
      </c>
      <c r="P17970">
        <v>0.85699999999999998</v>
      </c>
      <c r="Q17970">
        <v>1</v>
      </c>
      <c r="R17970">
        <v>0</v>
      </c>
      <c r="S17970">
        <v>2024</v>
      </c>
      <c r="T17970">
        <v>0</v>
      </c>
      <c r="U17970">
        <v>-1</v>
      </c>
      <c r="V17970">
        <v>0.5</v>
      </c>
      <c r="W17970">
        <v>-0.86599999999999999</v>
      </c>
      <c r="X17970">
        <v>0.74850000000000005</v>
      </c>
      <c r="Y17970">
        <v>-0.66310000000000002</v>
      </c>
      <c r="Z17970" s="1" t="s">
        <v>28</v>
      </c>
    </row>
    <row r="17971" spans="1:26" x14ac:dyDescent="0.2">
      <c r="A17971" s="1" t="s">
        <v>151</v>
      </c>
      <c r="B17971">
        <v>28809207396</v>
      </c>
      <c r="C17971">
        <v>672241</v>
      </c>
      <c r="D17971">
        <v>271765659</v>
      </c>
      <c r="E17971">
        <v>1154</v>
      </c>
      <c r="F17971">
        <v>0</v>
      </c>
      <c r="G17971">
        <v>0</v>
      </c>
      <c r="H17971" s="1" t="s">
        <v>27</v>
      </c>
      <c r="L17971" s="1" t="s">
        <v>27</v>
      </c>
      <c r="M17971">
        <v>0</v>
      </c>
      <c r="N17971">
        <v>0</v>
      </c>
      <c r="O17971" s="1" t="s">
        <v>27</v>
      </c>
      <c r="P17971">
        <v>0</v>
      </c>
      <c r="Q17971">
        <v>1</v>
      </c>
      <c r="R17971">
        <v>0</v>
      </c>
      <c r="S17971">
        <v>2024</v>
      </c>
      <c r="T17971">
        <v>0</v>
      </c>
      <c r="U17971">
        <v>-1</v>
      </c>
      <c r="V17971">
        <v>0.5</v>
      </c>
      <c r="W17971">
        <v>-0.86599999999999999</v>
      </c>
      <c r="X17971">
        <v>0.56810000000000005</v>
      </c>
      <c r="Y17971">
        <v>-0.82299999999999995</v>
      </c>
      <c r="Z17971" s="1" t="s">
        <v>28</v>
      </c>
    </row>
    <row r="17972" spans="1:26" x14ac:dyDescent="0.2">
      <c r="A17972" s="1" t="s">
        <v>152</v>
      </c>
      <c r="B17972">
        <v>28809207396</v>
      </c>
      <c r="C17972">
        <v>672241</v>
      </c>
      <c r="D17972">
        <v>271765659</v>
      </c>
      <c r="E17972">
        <v>1147</v>
      </c>
      <c r="F17972">
        <v>0</v>
      </c>
      <c r="G17972">
        <v>0</v>
      </c>
      <c r="H17972" s="1" t="s">
        <v>27</v>
      </c>
      <c r="L17972" s="1" t="s">
        <v>27</v>
      </c>
      <c r="M17972">
        <v>1067.7</v>
      </c>
      <c r="N17972">
        <v>0</v>
      </c>
      <c r="O17972" s="1" t="s">
        <v>32</v>
      </c>
      <c r="P17972">
        <v>0.42899999999999999</v>
      </c>
      <c r="Q17972">
        <v>1</v>
      </c>
      <c r="R17972">
        <v>0</v>
      </c>
      <c r="S17972">
        <v>2024</v>
      </c>
      <c r="T17972">
        <v>0</v>
      </c>
      <c r="U17972">
        <v>-1</v>
      </c>
      <c r="V17972">
        <v>0.5</v>
      </c>
      <c r="W17972">
        <v>-0.86599999999999999</v>
      </c>
      <c r="X17972">
        <v>0.66310000000000002</v>
      </c>
      <c r="Y17972">
        <v>-0.74850000000000005</v>
      </c>
      <c r="Z17972" s="1" t="s">
        <v>28</v>
      </c>
    </row>
    <row r="17973" spans="1:26" x14ac:dyDescent="0.2">
      <c r="A17973" s="1" t="s">
        <v>150</v>
      </c>
      <c r="B17973">
        <v>28809212359</v>
      </c>
      <c r="C17973">
        <v>672241</v>
      </c>
      <c r="D17973">
        <v>271765659</v>
      </c>
      <c r="E17973">
        <v>1140</v>
      </c>
      <c r="F17973">
        <v>0</v>
      </c>
      <c r="G17973">
        <v>0</v>
      </c>
      <c r="H17973" s="1" t="s">
        <v>27</v>
      </c>
      <c r="L17973" s="1" t="s">
        <v>27</v>
      </c>
      <c r="M17973">
        <v>999.9</v>
      </c>
      <c r="N17973">
        <v>0</v>
      </c>
      <c r="O17973" s="1" t="s">
        <v>32</v>
      </c>
      <c r="P17973">
        <v>0.85699999999999998</v>
      </c>
      <c r="Q17973">
        <v>1</v>
      </c>
      <c r="R17973">
        <v>0</v>
      </c>
      <c r="S17973">
        <v>2024</v>
      </c>
      <c r="T17973">
        <v>0</v>
      </c>
      <c r="U17973">
        <v>-1</v>
      </c>
      <c r="V17973">
        <v>0.5</v>
      </c>
      <c r="W17973">
        <v>-0.86599999999999999</v>
      </c>
      <c r="X17973">
        <v>0.74850000000000005</v>
      </c>
      <c r="Y17973">
        <v>-0.66310000000000002</v>
      </c>
      <c r="Z17973" s="1" t="s">
        <v>33</v>
      </c>
    </row>
    <row r="17974" spans="1:26" x14ac:dyDescent="0.2">
      <c r="A17974" s="1" t="s">
        <v>152</v>
      </c>
      <c r="B17974">
        <v>28809212359</v>
      </c>
      <c r="C17974">
        <v>672241</v>
      </c>
      <c r="D17974">
        <v>271765659</v>
      </c>
      <c r="E17974">
        <v>1147</v>
      </c>
      <c r="F17974">
        <v>0</v>
      </c>
      <c r="G17974">
        <v>0</v>
      </c>
      <c r="H17974" s="1" t="s">
        <v>27</v>
      </c>
      <c r="L17974" s="1" t="s">
        <v>27</v>
      </c>
      <c r="M17974">
        <v>999.9</v>
      </c>
      <c r="N17974">
        <v>0</v>
      </c>
      <c r="O17974" s="1" t="s">
        <v>32</v>
      </c>
      <c r="P17974">
        <v>1</v>
      </c>
      <c r="Q17974">
        <v>1</v>
      </c>
      <c r="R17974">
        <v>0</v>
      </c>
      <c r="S17974">
        <v>2024</v>
      </c>
      <c r="T17974">
        <v>0</v>
      </c>
      <c r="U17974">
        <v>-1</v>
      </c>
      <c r="V17974">
        <v>0.5</v>
      </c>
      <c r="W17974">
        <v>-0.86599999999999999</v>
      </c>
      <c r="X17974">
        <v>0.66310000000000002</v>
      </c>
      <c r="Y17974">
        <v>-0.74850000000000005</v>
      </c>
      <c r="Z17974" s="1" t="s">
        <v>33</v>
      </c>
    </row>
    <row r="17975" spans="1:26" x14ac:dyDescent="0.2">
      <c r="A17975" s="1" t="s">
        <v>150</v>
      </c>
      <c r="B17975">
        <v>28809285342</v>
      </c>
      <c r="C17975">
        <v>672241</v>
      </c>
      <c r="D17975">
        <v>271765659</v>
      </c>
      <c r="E17975">
        <v>1140</v>
      </c>
      <c r="F17975">
        <v>0</v>
      </c>
      <c r="G17975">
        <v>0</v>
      </c>
      <c r="H17975" s="1" t="s">
        <v>27</v>
      </c>
      <c r="L17975" s="1" t="s">
        <v>27</v>
      </c>
      <c r="M17975">
        <v>1170</v>
      </c>
      <c r="N17975">
        <v>0</v>
      </c>
      <c r="O17975" s="1" t="s">
        <v>32</v>
      </c>
      <c r="P17975">
        <v>1</v>
      </c>
      <c r="Q17975">
        <v>1</v>
      </c>
      <c r="R17975">
        <v>0</v>
      </c>
      <c r="S17975">
        <v>2024</v>
      </c>
      <c r="T17975">
        <v>0</v>
      </c>
      <c r="U17975">
        <v>-1</v>
      </c>
      <c r="V17975">
        <v>0.5</v>
      </c>
      <c r="W17975">
        <v>-0.86599999999999999</v>
      </c>
      <c r="X17975">
        <v>0.74850000000000005</v>
      </c>
      <c r="Y17975">
        <v>-0.66310000000000002</v>
      </c>
      <c r="Z17975" s="1" t="s">
        <v>28</v>
      </c>
    </row>
    <row r="17976" spans="1:26" x14ac:dyDescent="0.2">
      <c r="A17976" s="1" t="s">
        <v>151</v>
      </c>
      <c r="B17976">
        <v>28809285342</v>
      </c>
      <c r="C17976">
        <v>672241</v>
      </c>
      <c r="D17976">
        <v>271765659</v>
      </c>
      <c r="E17976">
        <v>1154</v>
      </c>
      <c r="F17976">
        <v>0</v>
      </c>
      <c r="G17976">
        <v>0</v>
      </c>
      <c r="H17976" s="1" t="s">
        <v>27</v>
      </c>
      <c r="L17976" s="1" t="s">
        <v>27</v>
      </c>
      <c r="M17976">
        <v>1170</v>
      </c>
      <c r="N17976">
        <v>0</v>
      </c>
      <c r="O17976" s="1" t="s">
        <v>32</v>
      </c>
      <c r="P17976">
        <v>1</v>
      </c>
      <c r="Q17976">
        <v>1</v>
      </c>
      <c r="R17976">
        <v>0</v>
      </c>
      <c r="S17976">
        <v>2024</v>
      </c>
      <c r="T17976">
        <v>0</v>
      </c>
      <c r="U17976">
        <v>-1</v>
      </c>
      <c r="V17976">
        <v>0.5</v>
      </c>
      <c r="W17976">
        <v>-0.86599999999999999</v>
      </c>
      <c r="X17976">
        <v>0.56810000000000005</v>
      </c>
      <c r="Y17976">
        <v>-0.82299999999999995</v>
      </c>
      <c r="Z17976" s="1" t="s">
        <v>28</v>
      </c>
    </row>
    <row r="17977" spans="1:26" x14ac:dyDescent="0.2">
      <c r="A17977" s="1" t="s">
        <v>152</v>
      </c>
      <c r="B17977">
        <v>28809285342</v>
      </c>
      <c r="C17977">
        <v>672241</v>
      </c>
      <c r="D17977">
        <v>271765659</v>
      </c>
      <c r="E17977">
        <v>1147</v>
      </c>
      <c r="F17977">
        <v>1</v>
      </c>
      <c r="G17977">
        <v>1</v>
      </c>
      <c r="H17977" s="1" t="s">
        <v>64</v>
      </c>
      <c r="I17977">
        <v>8</v>
      </c>
      <c r="J17977">
        <v>0.17399999999999999</v>
      </c>
      <c r="K17977">
        <v>0.17399999999999999</v>
      </c>
      <c r="L17977" s="1" t="s">
        <v>27</v>
      </c>
      <c r="M17977">
        <v>1170</v>
      </c>
      <c r="N17977">
        <v>0</v>
      </c>
      <c r="O17977" s="1" t="s">
        <v>32</v>
      </c>
      <c r="P17977">
        <v>1</v>
      </c>
      <c r="Q17977">
        <v>1</v>
      </c>
      <c r="R17977">
        <v>0</v>
      </c>
      <c r="S17977">
        <v>2024</v>
      </c>
      <c r="T17977">
        <v>0</v>
      </c>
      <c r="U17977">
        <v>-1</v>
      </c>
      <c r="V17977">
        <v>0.5</v>
      </c>
      <c r="W17977">
        <v>-0.86599999999999999</v>
      </c>
      <c r="X17977">
        <v>0.66310000000000002</v>
      </c>
      <c r="Y17977">
        <v>-0.74850000000000005</v>
      </c>
      <c r="Z17977" s="1" t="s">
        <v>28</v>
      </c>
    </row>
    <row r="17978" spans="1:26" x14ac:dyDescent="0.2">
      <c r="A17978" s="1" t="s">
        <v>152</v>
      </c>
      <c r="B17978">
        <v>28809472364</v>
      </c>
      <c r="C17978">
        <v>672241</v>
      </c>
      <c r="D17978">
        <v>271765659</v>
      </c>
      <c r="E17978">
        <v>1147</v>
      </c>
      <c r="F17978">
        <v>1</v>
      </c>
      <c r="G17978">
        <v>1</v>
      </c>
      <c r="H17978" s="1" t="s">
        <v>47</v>
      </c>
      <c r="I17978">
        <v>6</v>
      </c>
      <c r="J17978">
        <v>0.13500000000000001</v>
      </c>
      <c r="K17978">
        <v>0.13500000000000001</v>
      </c>
      <c r="L17978" s="1" t="s">
        <v>27</v>
      </c>
      <c r="M17978">
        <v>778.5</v>
      </c>
      <c r="N17978">
        <v>0</v>
      </c>
      <c r="O17978" s="1" t="s">
        <v>32</v>
      </c>
      <c r="P17978">
        <v>1</v>
      </c>
      <c r="Q17978">
        <v>1</v>
      </c>
      <c r="R17978">
        <v>0</v>
      </c>
      <c r="S17978">
        <v>2024</v>
      </c>
      <c r="T17978">
        <v>0</v>
      </c>
      <c r="U17978">
        <v>-1</v>
      </c>
      <c r="V17978">
        <v>0.5</v>
      </c>
      <c r="W17978">
        <v>-0.86599999999999999</v>
      </c>
      <c r="X17978">
        <v>0.66310000000000002</v>
      </c>
      <c r="Y17978">
        <v>-0.74850000000000005</v>
      </c>
      <c r="Z17978" s="1" t="s">
        <v>28</v>
      </c>
    </row>
    <row r="17979" spans="1:26" x14ac:dyDescent="0.2">
      <c r="A17979" s="1" t="s">
        <v>150</v>
      </c>
      <c r="B17979">
        <v>28809472364</v>
      </c>
      <c r="C17979">
        <v>672241</v>
      </c>
      <c r="D17979">
        <v>271765659</v>
      </c>
      <c r="E17979">
        <v>1140</v>
      </c>
      <c r="F17979">
        <v>0</v>
      </c>
      <c r="G17979">
        <v>0</v>
      </c>
      <c r="H17979" s="1" t="s">
        <v>27</v>
      </c>
      <c r="L17979" s="1" t="s">
        <v>27</v>
      </c>
      <c r="M17979">
        <v>778.5</v>
      </c>
      <c r="N17979">
        <v>0</v>
      </c>
      <c r="O17979" s="1" t="s">
        <v>32</v>
      </c>
      <c r="P17979">
        <v>1</v>
      </c>
      <c r="Q17979">
        <v>1</v>
      </c>
      <c r="R17979">
        <v>0</v>
      </c>
      <c r="S17979">
        <v>2024</v>
      </c>
      <c r="T17979">
        <v>0</v>
      </c>
      <c r="U17979">
        <v>-1</v>
      </c>
      <c r="V17979">
        <v>0.5</v>
      </c>
      <c r="W17979">
        <v>-0.86599999999999999</v>
      </c>
      <c r="X17979">
        <v>0.74850000000000005</v>
      </c>
      <c r="Y17979">
        <v>-0.66310000000000002</v>
      </c>
      <c r="Z17979" s="1" t="s">
        <v>28</v>
      </c>
    </row>
    <row r="17980" spans="1:26" x14ac:dyDescent="0.2">
      <c r="A17980" s="1" t="s">
        <v>151</v>
      </c>
      <c r="B17980">
        <v>28809472364</v>
      </c>
      <c r="C17980">
        <v>672241</v>
      </c>
      <c r="D17980">
        <v>271765659</v>
      </c>
      <c r="E17980">
        <v>1154</v>
      </c>
      <c r="F17980">
        <v>1</v>
      </c>
      <c r="G17980">
        <v>1</v>
      </c>
      <c r="H17980" s="1" t="s">
        <v>47</v>
      </c>
      <c r="I17980">
        <v>6</v>
      </c>
      <c r="L17980" s="1" t="s">
        <v>27</v>
      </c>
      <c r="M17980">
        <v>778.5</v>
      </c>
      <c r="N17980">
        <v>0</v>
      </c>
      <c r="O17980" s="1" t="s">
        <v>32</v>
      </c>
      <c r="P17980">
        <v>1</v>
      </c>
      <c r="Q17980">
        <v>1</v>
      </c>
      <c r="R17980">
        <v>0</v>
      </c>
      <c r="S17980">
        <v>2024</v>
      </c>
      <c r="T17980">
        <v>0</v>
      </c>
      <c r="U17980">
        <v>-1</v>
      </c>
      <c r="V17980">
        <v>0.5</v>
      </c>
      <c r="W17980">
        <v>-0.86599999999999999</v>
      </c>
      <c r="X17980">
        <v>0.56810000000000005</v>
      </c>
      <c r="Y17980">
        <v>-0.82299999999999995</v>
      </c>
      <c r="Z17980" s="1" t="s">
        <v>28</v>
      </c>
    </row>
    <row r="17981" spans="1:26" x14ac:dyDescent="0.2">
      <c r="A17981" s="1" t="s">
        <v>152</v>
      </c>
      <c r="B17981">
        <v>28809487326</v>
      </c>
      <c r="C17981">
        <v>672241</v>
      </c>
      <c r="D17981">
        <v>271765659</v>
      </c>
      <c r="E17981">
        <v>1147</v>
      </c>
      <c r="F17981">
        <v>0</v>
      </c>
      <c r="G17981">
        <v>0</v>
      </c>
      <c r="H17981" s="1" t="s">
        <v>27</v>
      </c>
      <c r="L17981" s="1" t="s">
        <v>27</v>
      </c>
      <c r="M17981">
        <v>773.4</v>
      </c>
      <c r="N17981">
        <v>773.4</v>
      </c>
      <c r="O17981" s="1" t="s">
        <v>32</v>
      </c>
      <c r="P17981">
        <v>1</v>
      </c>
      <c r="Q17981">
        <v>1</v>
      </c>
      <c r="R17981">
        <v>0</v>
      </c>
      <c r="S17981">
        <v>2024</v>
      </c>
      <c r="T17981">
        <v>0</v>
      </c>
      <c r="U17981">
        <v>-1</v>
      </c>
      <c r="V17981">
        <v>0.5</v>
      </c>
      <c r="W17981">
        <v>-0.86599999999999999</v>
      </c>
      <c r="X17981">
        <v>0.66310000000000002</v>
      </c>
      <c r="Y17981">
        <v>-0.74850000000000005</v>
      </c>
      <c r="Z17981" s="1" t="s">
        <v>28</v>
      </c>
    </row>
    <row r="17982" spans="1:26" x14ac:dyDescent="0.2">
      <c r="A17982" s="1" t="s">
        <v>150</v>
      </c>
      <c r="B17982">
        <v>28809487326</v>
      </c>
      <c r="C17982">
        <v>672241</v>
      </c>
      <c r="D17982">
        <v>271765659</v>
      </c>
      <c r="E17982">
        <v>1140</v>
      </c>
      <c r="F17982">
        <v>1</v>
      </c>
      <c r="G17982">
        <v>1</v>
      </c>
      <c r="H17982" s="1" t="s">
        <v>142</v>
      </c>
      <c r="I17982">
        <v>5</v>
      </c>
      <c r="J17982">
        <v>0.13500000000000001</v>
      </c>
      <c r="K17982">
        <v>0.13500000000000001</v>
      </c>
      <c r="L17982" s="1" t="s">
        <v>27</v>
      </c>
      <c r="M17982">
        <v>773.4</v>
      </c>
      <c r="N17982">
        <v>773.4</v>
      </c>
      <c r="O17982" s="1" t="s">
        <v>32</v>
      </c>
      <c r="P17982">
        <v>1</v>
      </c>
      <c r="Q17982">
        <v>1</v>
      </c>
      <c r="R17982">
        <v>0</v>
      </c>
      <c r="S17982">
        <v>2024</v>
      </c>
      <c r="T17982">
        <v>0</v>
      </c>
      <c r="U17982">
        <v>-1</v>
      </c>
      <c r="V17982">
        <v>0.5</v>
      </c>
      <c r="W17982">
        <v>-0.86599999999999999</v>
      </c>
      <c r="X17982">
        <v>0.74850000000000005</v>
      </c>
      <c r="Y17982">
        <v>-0.66310000000000002</v>
      </c>
      <c r="Z17982" s="1" t="s">
        <v>28</v>
      </c>
    </row>
    <row r="17983" spans="1:26" x14ac:dyDescent="0.2">
      <c r="A17983" s="1" t="s">
        <v>151</v>
      </c>
      <c r="B17983">
        <v>28809487326</v>
      </c>
      <c r="C17983">
        <v>672241</v>
      </c>
      <c r="D17983">
        <v>271765659</v>
      </c>
      <c r="E17983">
        <v>1154</v>
      </c>
      <c r="F17983">
        <v>0</v>
      </c>
      <c r="G17983">
        <v>0</v>
      </c>
      <c r="H17983" s="1" t="s">
        <v>27</v>
      </c>
      <c r="L17983" s="1" t="s">
        <v>27</v>
      </c>
      <c r="M17983">
        <v>773.4</v>
      </c>
      <c r="N17983">
        <v>0</v>
      </c>
      <c r="O17983" s="1" t="s">
        <v>32</v>
      </c>
      <c r="P17983">
        <v>1</v>
      </c>
      <c r="Q17983">
        <v>1</v>
      </c>
      <c r="R17983">
        <v>0</v>
      </c>
      <c r="S17983">
        <v>2024</v>
      </c>
      <c r="T17983">
        <v>0</v>
      </c>
      <c r="U17983">
        <v>-1</v>
      </c>
      <c r="V17983">
        <v>0.5</v>
      </c>
      <c r="W17983">
        <v>-0.86599999999999999</v>
      </c>
      <c r="X17983">
        <v>0.56810000000000005</v>
      </c>
      <c r="Y17983">
        <v>-0.82299999999999995</v>
      </c>
      <c r="Z17983" s="1" t="s">
        <v>28</v>
      </c>
    </row>
    <row r="17984" spans="1:26" x14ac:dyDescent="0.2">
      <c r="A17984" s="1" t="s">
        <v>150</v>
      </c>
      <c r="B17984">
        <v>28809487836</v>
      </c>
      <c r="C17984">
        <v>672241</v>
      </c>
      <c r="D17984">
        <v>271765659</v>
      </c>
      <c r="E17984">
        <v>1140</v>
      </c>
      <c r="F17984">
        <v>0</v>
      </c>
      <c r="G17984">
        <v>0</v>
      </c>
      <c r="H17984" s="1" t="s">
        <v>27</v>
      </c>
      <c r="L17984" s="1" t="s">
        <v>27</v>
      </c>
      <c r="M17984">
        <v>1047.5999999999999</v>
      </c>
      <c r="N17984">
        <v>0</v>
      </c>
      <c r="O17984" s="1" t="s">
        <v>32</v>
      </c>
      <c r="P17984">
        <v>1</v>
      </c>
      <c r="Q17984">
        <v>1</v>
      </c>
      <c r="R17984">
        <v>0</v>
      </c>
      <c r="S17984">
        <v>2024</v>
      </c>
      <c r="T17984">
        <v>0</v>
      </c>
      <c r="U17984">
        <v>-1</v>
      </c>
      <c r="V17984">
        <v>0.5</v>
      </c>
      <c r="W17984">
        <v>-0.86599999999999999</v>
      </c>
      <c r="X17984">
        <v>0.74850000000000005</v>
      </c>
      <c r="Y17984">
        <v>-0.66310000000000002</v>
      </c>
      <c r="Z17984" s="1" t="s">
        <v>28</v>
      </c>
    </row>
    <row r="17985" spans="1:26" x14ac:dyDescent="0.2">
      <c r="A17985" s="1" t="s">
        <v>152</v>
      </c>
      <c r="B17985">
        <v>28809487836</v>
      </c>
      <c r="C17985">
        <v>672241</v>
      </c>
      <c r="D17985">
        <v>271765659</v>
      </c>
      <c r="E17985">
        <v>1147</v>
      </c>
      <c r="F17985">
        <v>0</v>
      </c>
      <c r="G17985">
        <v>0</v>
      </c>
      <c r="H17985" s="1" t="s">
        <v>27</v>
      </c>
      <c r="L17985" s="1" t="s">
        <v>27</v>
      </c>
      <c r="M17985">
        <v>1047.5999999999999</v>
      </c>
      <c r="N17985">
        <v>0</v>
      </c>
      <c r="O17985" s="1" t="s">
        <v>32</v>
      </c>
      <c r="P17985">
        <v>1</v>
      </c>
      <c r="Q17985">
        <v>1</v>
      </c>
      <c r="R17985">
        <v>0</v>
      </c>
      <c r="S17985">
        <v>2024</v>
      </c>
      <c r="T17985">
        <v>0</v>
      </c>
      <c r="U17985">
        <v>-1</v>
      </c>
      <c r="V17985">
        <v>0.5</v>
      </c>
      <c r="W17985">
        <v>-0.86599999999999999</v>
      </c>
      <c r="X17985">
        <v>0.66310000000000002</v>
      </c>
      <c r="Y17985">
        <v>-0.74850000000000005</v>
      </c>
      <c r="Z17985" s="1" t="s">
        <v>28</v>
      </c>
    </row>
    <row r="17986" spans="1:26" x14ac:dyDescent="0.2">
      <c r="A17986" s="1" t="s">
        <v>151</v>
      </c>
      <c r="B17986">
        <v>28809488890</v>
      </c>
      <c r="C17986">
        <v>672241</v>
      </c>
      <c r="D17986">
        <v>271765659</v>
      </c>
      <c r="E17986">
        <v>1154</v>
      </c>
      <c r="F17986">
        <v>0</v>
      </c>
      <c r="G17986">
        <v>0</v>
      </c>
      <c r="H17986" s="1" t="s">
        <v>27</v>
      </c>
      <c r="L17986" s="1" t="s">
        <v>27</v>
      </c>
      <c r="M17986">
        <v>0</v>
      </c>
      <c r="N17986">
        <v>0</v>
      </c>
      <c r="O17986" s="1" t="s">
        <v>27</v>
      </c>
      <c r="P17986">
        <v>0</v>
      </c>
      <c r="Q17986">
        <v>1</v>
      </c>
      <c r="R17986">
        <v>0</v>
      </c>
      <c r="S17986">
        <v>2024</v>
      </c>
      <c r="T17986">
        <v>0</v>
      </c>
      <c r="U17986">
        <v>-1</v>
      </c>
      <c r="V17986">
        <v>0.5</v>
      </c>
      <c r="W17986">
        <v>-0.86599999999999999</v>
      </c>
      <c r="X17986">
        <v>0.56810000000000005</v>
      </c>
      <c r="Y17986">
        <v>-0.82299999999999995</v>
      </c>
      <c r="Z17986" s="1" t="s">
        <v>28</v>
      </c>
    </row>
    <row r="17987" spans="1:26" x14ac:dyDescent="0.2">
      <c r="A17987" s="1" t="s">
        <v>152</v>
      </c>
      <c r="B17987">
        <v>28809488890</v>
      </c>
      <c r="C17987">
        <v>672241</v>
      </c>
      <c r="D17987">
        <v>271765659</v>
      </c>
      <c r="E17987">
        <v>1147</v>
      </c>
      <c r="F17987">
        <v>0</v>
      </c>
      <c r="G17987">
        <v>0</v>
      </c>
      <c r="H17987" s="1" t="s">
        <v>27</v>
      </c>
      <c r="L17987" s="1" t="s">
        <v>27</v>
      </c>
      <c r="M17987">
        <v>0</v>
      </c>
      <c r="N17987">
        <v>0</v>
      </c>
      <c r="O17987" s="1" t="s">
        <v>27</v>
      </c>
      <c r="P17987">
        <v>0</v>
      </c>
      <c r="Q17987">
        <v>1</v>
      </c>
      <c r="R17987">
        <v>0</v>
      </c>
      <c r="S17987">
        <v>2024</v>
      </c>
      <c r="T17987">
        <v>0</v>
      </c>
      <c r="U17987">
        <v>-1</v>
      </c>
      <c r="V17987">
        <v>0.5</v>
      </c>
      <c r="W17987">
        <v>-0.86599999999999999</v>
      </c>
      <c r="X17987">
        <v>0.66310000000000002</v>
      </c>
      <c r="Y17987">
        <v>-0.74850000000000005</v>
      </c>
      <c r="Z17987" s="1" t="s">
        <v>28</v>
      </c>
    </row>
    <row r="17988" spans="1:26" x14ac:dyDescent="0.2">
      <c r="A17988" s="1" t="s">
        <v>150</v>
      </c>
      <c r="B17988">
        <v>28809489369</v>
      </c>
      <c r="C17988">
        <v>672241</v>
      </c>
      <c r="D17988">
        <v>271765659</v>
      </c>
      <c r="E17988">
        <v>1140</v>
      </c>
      <c r="F17988">
        <v>0</v>
      </c>
      <c r="G17988">
        <v>0</v>
      </c>
      <c r="H17988" s="1" t="s">
        <v>27</v>
      </c>
      <c r="L17988" s="1" t="s">
        <v>27</v>
      </c>
      <c r="M17988">
        <v>870.9</v>
      </c>
      <c r="N17988">
        <v>0</v>
      </c>
      <c r="O17988" s="1" t="s">
        <v>32</v>
      </c>
      <c r="P17988">
        <v>1</v>
      </c>
      <c r="Q17988">
        <v>1</v>
      </c>
      <c r="R17988">
        <v>0</v>
      </c>
      <c r="S17988">
        <v>2024</v>
      </c>
      <c r="T17988">
        <v>0</v>
      </c>
      <c r="U17988">
        <v>-1</v>
      </c>
      <c r="V17988">
        <v>0.5</v>
      </c>
      <c r="W17988">
        <v>-0.86599999999999999</v>
      </c>
      <c r="X17988">
        <v>0.74850000000000005</v>
      </c>
      <c r="Y17988">
        <v>-0.66310000000000002</v>
      </c>
      <c r="Z17988" s="1" t="s">
        <v>28</v>
      </c>
    </row>
    <row r="17989" spans="1:26" x14ac:dyDescent="0.2">
      <c r="A17989" s="1" t="s">
        <v>151</v>
      </c>
      <c r="B17989">
        <v>28809489369</v>
      </c>
      <c r="C17989">
        <v>672241</v>
      </c>
      <c r="D17989">
        <v>271765659</v>
      </c>
      <c r="E17989">
        <v>1154</v>
      </c>
      <c r="F17989">
        <v>0</v>
      </c>
      <c r="G17989">
        <v>0</v>
      </c>
      <c r="H17989" s="1" t="s">
        <v>27</v>
      </c>
      <c r="L17989" s="1" t="s">
        <v>27</v>
      </c>
      <c r="M17989">
        <v>870.9</v>
      </c>
      <c r="N17989">
        <v>827.1</v>
      </c>
      <c r="O17989" s="1" t="s">
        <v>32</v>
      </c>
      <c r="P17989">
        <v>1</v>
      </c>
      <c r="Q17989">
        <v>1</v>
      </c>
      <c r="R17989">
        <v>0</v>
      </c>
      <c r="S17989">
        <v>2024</v>
      </c>
      <c r="T17989">
        <v>0</v>
      </c>
      <c r="U17989">
        <v>-1</v>
      </c>
      <c r="V17989">
        <v>0.5</v>
      </c>
      <c r="W17989">
        <v>-0.86599999999999999</v>
      </c>
      <c r="X17989">
        <v>0.56810000000000005</v>
      </c>
      <c r="Y17989">
        <v>-0.82299999999999995</v>
      </c>
      <c r="Z17989" s="1" t="s">
        <v>28</v>
      </c>
    </row>
    <row r="17990" spans="1:26" x14ac:dyDescent="0.2">
      <c r="A17990" s="1" t="s">
        <v>152</v>
      </c>
      <c r="B17990">
        <v>28809489369</v>
      </c>
      <c r="C17990">
        <v>672241</v>
      </c>
      <c r="D17990">
        <v>271765659</v>
      </c>
      <c r="E17990">
        <v>1147</v>
      </c>
      <c r="F17990">
        <v>1</v>
      </c>
      <c r="G17990">
        <v>1</v>
      </c>
      <c r="H17990" s="1" t="s">
        <v>60</v>
      </c>
      <c r="I17990">
        <v>9</v>
      </c>
      <c r="L17990" s="1" t="s">
        <v>27</v>
      </c>
      <c r="M17990">
        <v>870.9</v>
      </c>
      <c r="N17990">
        <v>0</v>
      </c>
      <c r="O17990" s="1" t="s">
        <v>32</v>
      </c>
      <c r="P17990">
        <v>1</v>
      </c>
      <c r="Q17990">
        <v>1</v>
      </c>
      <c r="R17990">
        <v>0</v>
      </c>
      <c r="S17990">
        <v>2024</v>
      </c>
      <c r="T17990">
        <v>0</v>
      </c>
      <c r="U17990">
        <v>-1</v>
      </c>
      <c r="V17990">
        <v>0.5</v>
      </c>
      <c r="W17990">
        <v>-0.86599999999999999</v>
      </c>
      <c r="X17990">
        <v>0.66310000000000002</v>
      </c>
      <c r="Y17990">
        <v>-0.74850000000000005</v>
      </c>
      <c r="Z17990" s="1" t="s">
        <v>28</v>
      </c>
    </row>
    <row r="17991" spans="1:26" x14ac:dyDescent="0.2">
      <c r="A17991" s="1" t="s">
        <v>150</v>
      </c>
      <c r="B17991">
        <v>28809490329</v>
      </c>
      <c r="C17991">
        <v>672241</v>
      </c>
      <c r="D17991">
        <v>271765659</v>
      </c>
      <c r="E17991">
        <v>1140</v>
      </c>
      <c r="F17991">
        <v>0</v>
      </c>
      <c r="G17991">
        <v>0</v>
      </c>
      <c r="H17991" s="1" t="s">
        <v>27</v>
      </c>
      <c r="L17991" s="1" t="s">
        <v>27</v>
      </c>
      <c r="M17991">
        <v>703.2</v>
      </c>
      <c r="N17991">
        <v>0</v>
      </c>
      <c r="O17991" s="1" t="s">
        <v>32</v>
      </c>
      <c r="P17991">
        <v>1</v>
      </c>
      <c r="Q17991">
        <v>1</v>
      </c>
      <c r="R17991">
        <v>0</v>
      </c>
      <c r="S17991">
        <v>2024</v>
      </c>
      <c r="T17991">
        <v>0</v>
      </c>
      <c r="U17991">
        <v>-1</v>
      </c>
      <c r="V17991">
        <v>0.5</v>
      </c>
      <c r="W17991">
        <v>-0.86599999999999999</v>
      </c>
      <c r="X17991">
        <v>0.74850000000000005</v>
      </c>
      <c r="Y17991">
        <v>-0.66310000000000002</v>
      </c>
      <c r="Z17991" s="1" t="s">
        <v>28</v>
      </c>
    </row>
    <row r="17992" spans="1:26" x14ac:dyDescent="0.2">
      <c r="A17992" s="1" t="s">
        <v>152</v>
      </c>
      <c r="B17992">
        <v>28809490329</v>
      </c>
      <c r="C17992">
        <v>672241</v>
      </c>
      <c r="D17992">
        <v>271765659</v>
      </c>
      <c r="E17992">
        <v>1147</v>
      </c>
      <c r="F17992">
        <v>0</v>
      </c>
      <c r="G17992">
        <v>0</v>
      </c>
      <c r="H17992" s="1" t="s">
        <v>27</v>
      </c>
      <c r="L17992" s="1" t="s">
        <v>27</v>
      </c>
      <c r="M17992">
        <v>703.2</v>
      </c>
      <c r="N17992">
        <v>0</v>
      </c>
      <c r="O17992" s="1" t="s">
        <v>32</v>
      </c>
      <c r="P17992">
        <v>1</v>
      </c>
      <c r="Q17992">
        <v>1</v>
      </c>
      <c r="R17992">
        <v>0</v>
      </c>
      <c r="S17992">
        <v>2024</v>
      </c>
      <c r="T17992">
        <v>0</v>
      </c>
      <c r="U17992">
        <v>-1</v>
      </c>
      <c r="V17992">
        <v>0.5</v>
      </c>
      <c r="W17992">
        <v>-0.86599999999999999</v>
      </c>
      <c r="X17992">
        <v>0.66310000000000002</v>
      </c>
      <c r="Y17992">
        <v>-0.74850000000000005</v>
      </c>
      <c r="Z17992" s="1" t="s">
        <v>28</v>
      </c>
    </row>
    <row r="17993" spans="1:26" x14ac:dyDescent="0.2">
      <c r="A17993" s="1" t="s">
        <v>80</v>
      </c>
      <c r="B17993">
        <v>4203509252</v>
      </c>
      <c r="C17993">
        <v>672241</v>
      </c>
      <c r="D17993">
        <v>477244491</v>
      </c>
      <c r="E17993">
        <v>228</v>
      </c>
      <c r="F17993">
        <v>3</v>
      </c>
      <c r="G17993">
        <v>3</v>
      </c>
      <c r="H17993" s="1" t="s">
        <v>72</v>
      </c>
      <c r="I17993">
        <v>11</v>
      </c>
      <c r="J17993">
        <v>0.251</v>
      </c>
      <c r="K17993">
        <v>0.251</v>
      </c>
      <c r="L17993" s="1" t="s">
        <v>27</v>
      </c>
      <c r="M17993">
        <v>3599.7</v>
      </c>
      <c r="N17993">
        <v>3599.7</v>
      </c>
      <c r="O17993" s="1" t="s">
        <v>32</v>
      </c>
      <c r="P17993">
        <v>1</v>
      </c>
      <c r="Q17993">
        <v>1</v>
      </c>
      <c r="R17993">
        <v>0</v>
      </c>
      <c r="S17993">
        <v>2024</v>
      </c>
      <c r="T17993">
        <v>0</v>
      </c>
      <c r="U17993">
        <v>1</v>
      </c>
      <c r="V17993">
        <v>-0.86599999999999999</v>
      </c>
      <c r="W17993">
        <v>0.5</v>
      </c>
      <c r="X17993">
        <v>-0.97089999999999999</v>
      </c>
      <c r="Y17993">
        <v>0.23930000000000001</v>
      </c>
      <c r="Z17993" s="1" t="s">
        <v>28</v>
      </c>
    </row>
    <row r="17994" spans="1:26" x14ac:dyDescent="0.2">
      <c r="A17994" s="1" t="s">
        <v>79</v>
      </c>
      <c r="B17994">
        <v>4203509252</v>
      </c>
      <c r="C17994">
        <v>672241</v>
      </c>
      <c r="D17994">
        <v>477244491</v>
      </c>
      <c r="E17994">
        <v>221</v>
      </c>
      <c r="F17994">
        <v>1</v>
      </c>
      <c r="G17994">
        <v>1</v>
      </c>
      <c r="H17994" s="1" t="s">
        <v>72</v>
      </c>
      <c r="I17994">
        <v>11</v>
      </c>
      <c r="J17994">
        <v>0.251</v>
      </c>
      <c r="K17994">
        <v>0.251</v>
      </c>
      <c r="L17994" s="1" t="s">
        <v>27</v>
      </c>
      <c r="M17994">
        <v>3599.7</v>
      </c>
      <c r="N17994">
        <v>3599.7</v>
      </c>
      <c r="O17994" s="1" t="s">
        <v>32</v>
      </c>
      <c r="P17994">
        <v>1</v>
      </c>
      <c r="Q17994">
        <v>1</v>
      </c>
      <c r="R17994">
        <v>0</v>
      </c>
      <c r="S17994">
        <v>2024</v>
      </c>
      <c r="T17994">
        <v>0</v>
      </c>
      <c r="U17994">
        <v>1</v>
      </c>
      <c r="V17994">
        <v>-0.86599999999999999</v>
      </c>
      <c r="W17994">
        <v>0.5</v>
      </c>
      <c r="X17994">
        <v>-0.99270000000000003</v>
      </c>
      <c r="Y17994">
        <v>0.1205</v>
      </c>
      <c r="Z17994" s="1" t="s">
        <v>28</v>
      </c>
    </row>
    <row r="17995" spans="1:26" x14ac:dyDescent="0.2">
      <c r="A17995" s="1" t="s">
        <v>73</v>
      </c>
      <c r="B17995">
        <v>4203509252</v>
      </c>
      <c r="C17995">
        <v>672241</v>
      </c>
      <c r="D17995">
        <v>477244491</v>
      </c>
      <c r="E17995">
        <v>235</v>
      </c>
      <c r="F17995">
        <v>0</v>
      </c>
      <c r="G17995">
        <v>0</v>
      </c>
      <c r="H17995" s="1" t="s">
        <v>27</v>
      </c>
      <c r="L17995" s="1" t="s">
        <v>27</v>
      </c>
      <c r="M17995">
        <v>3599.7</v>
      </c>
      <c r="N17995">
        <v>7199.4</v>
      </c>
      <c r="O17995" s="1" t="s">
        <v>32</v>
      </c>
      <c r="P17995">
        <v>1</v>
      </c>
      <c r="Q17995">
        <v>1</v>
      </c>
      <c r="R17995">
        <v>0</v>
      </c>
      <c r="S17995">
        <v>2024</v>
      </c>
      <c r="T17995">
        <v>0</v>
      </c>
      <c r="U17995">
        <v>1</v>
      </c>
      <c r="V17995">
        <v>-0.86599999999999999</v>
      </c>
      <c r="W17995">
        <v>0.5</v>
      </c>
      <c r="X17995">
        <v>-0.93500000000000005</v>
      </c>
      <c r="Y17995">
        <v>0.35460000000000003</v>
      </c>
      <c r="Z17995" s="1" t="s">
        <v>28</v>
      </c>
    </row>
    <row r="17996" spans="1:26" x14ac:dyDescent="0.2">
      <c r="A17996" s="1" t="s">
        <v>80</v>
      </c>
      <c r="B17996">
        <v>42041590570</v>
      </c>
      <c r="C17996">
        <v>672241</v>
      </c>
      <c r="D17996">
        <v>729927473</v>
      </c>
      <c r="E17996">
        <v>228</v>
      </c>
      <c r="F17996">
        <v>0</v>
      </c>
      <c r="G17996">
        <v>0</v>
      </c>
      <c r="H17996" s="1" t="s">
        <v>27</v>
      </c>
      <c r="L17996" s="1" t="s">
        <v>27</v>
      </c>
      <c r="M17996">
        <v>0</v>
      </c>
      <c r="N17996">
        <v>0</v>
      </c>
      <c r="O17996" s="1" t="s">
        <v>27</v>
      </c>
      <c r="P17996">
        <v>0</v>
      </c>
      <c r="Q17996">
        <v>1</v>
      </c>
      <c r="R17996">
        <v>0</v>
      </c>
      <c r="S17996">
        <v>2024</v>
      </c>
      <c r="T17996">
        <v>0</v>
      </c>
      <c r="U17996">
        <v>1</v>
      </c>
      <c r="V17996">
        <v>-0.86599999999999999</v>
      </c>
      <c r="W17996">
        <v>0.5</v>
      </c>
      <c r="X17996">
        <v>-0.97089999999999999</v>
      </c>
      <c r="Y17996">
        <v>0.23930000000000001</v>
      </c>
      <c r="Z17996" s="1" t="s">
        <v>28</v>
      </c>
    </row>
    <row r="17997" spans="1:26" x14ac:dyDescent="0.2">
      <c r="A17997" s="1" t="s">
        <v>79</v>
      </c>
      <c r="B17997">
        <v>42041590570</v>
      </c>
      <c r="C17997">
        <v>672241</v>
      </c>
      <c r="D17997">
        <v>729927473</v>
      </c>
      <c r="E17997">
        <v>221</v>
      </c>
      <c r="F17997">
        <v>0</v>
      </c>
      <c r="G17997">
        <v>0</v>
      </c>
      <c r="H17997" s="1" t="s">
        <v>27</v>
      </c>
      <c r="L17997" s="1" t="s">
        <v>27</v>
      </c>
      <c r="M17997">
        <v>0</v>
      </c>
      <c r="N17997">
        <v>0</v>
      </c>
      <c r="O17997" s="1" t="s">
        <v>27</v>
      </c>
      <c r="P17997">
        <v>0</v>
      </c>
      <c r="Q17997">
        <v>1</v>
      </c>
      <c r="R17997">
        <v>0</v>
      </c>
      <c r="S17997">
        <v>2024</v>
      </c>
      <c r="T17997">
        <v>0</v>
      </c>
      <c r="U17997">
        <v>1</v>
      </c>
      <c r="V17997">
        <v>-0.86599999999999999</v>
      </c>
      <c r="W17997">
        <v>0.5</v>
      </c>
      <c r="X17997">
        <v>-0.99270000000000003</v>
      </c>
      <c r="Y17997">
        <v>0.1205</v>
      </c>
      <c r="Z17997" s="1" t="s">
        <v>28</v>
      </c>
    </row>
    <row r="17998" spans="1:26" x14ac:dyDescent="0.2">
      <c r="A17998" s="1" t="s">
        <v>73</v>
      </c>
      <c r="B17998">
        <v>42041590570</v>
      </c>
      <c r="C17998">
        <v>672241</v>
      </c>
      <c r="D17998">
        <v>729927473</v>
      </c>
      <c r="E17998">
        <v>235</v>
      </c>
      <c r="F17998">
        <v>0</v>
      </c>
      <c r="G17998">
        <v>0</v>
      </c>
      <c r="H17998" s="1" t="s">
        <v>27</v>
      </c>
      <c r="L17998" s="1" t="s">
        <v>27</v>
      </c>
      <c r="M17998">
        <v>0</v>
      </c>
      <c r="N17998">
        <v>0</v>
      </c>
      <c r="O17998" s="1" t="s">
        <v>27</v>
      </c>
      <c r="P17998">
        <v>0</v>
      </c>
      <c r="Q17998">
        <v>1</v>
      </c>
      <c r="R17998">
        <v>0</v>
      </c>
      <c r="S17998">
        <v>2024</v>
      </c>
      <c r="T17998">
        <v>0</v>
      </c>
      <c r="U17998">
        <v>1</v>
      </c>
      <c r="V17998">
        <v>-0.86599999999999999</v>
      </c>
      <c r="W17998">
        <v>0.5</v>
      </c>
      <c r="X17998">
        <v>-0.93500000000000005</v>
      </c>
      <c r="Y17998">
        <v>0.35460000000000003</v>
      </c>
      <c r="Z17998" s="1" t="s">
        <v>28</v>
      </c>
    </row>
    <row r="17999" spans="1:26" x14ac:dyDescent="0.2">
      <c r="A17999" s="1" t="s">
        <v>135</v>
      </c>
      <c r="B17999">
        <v>43292170418</v>
      </c>
      <c r="C17999">
        <v>672241</v>
      </c>
      <c r="D17999">
        <v>962351639</v>
      </c>
      <c r="E17999">
        <v>214</v>
      </c>
      <c r="F17999">
        <v>0</v>
      </c>
      <c r="G17999">
        <v>0</v>
      </c>
      <c r="H17999" s="1" t="s">
        <v>27</v>
      </c>
      <c r="L17999" s="1" t="s">
        <v>27</v>
      </c>
      <c r="M17999">
        <v>854.1</v>
      </c>
      <c r="N17999">
        <v>0</v>
      </c>
      <c r="O17999" s="1" t="s">
        <v>32</v>
      </c>
      <c r="P17999">
        <v>1</v>
      </c>
      <c r="Q17999">
        <v>1</v>
      </c>
      <c r="R17999">
        <v>0</v>
      </c>
      <c r="S17999">
        <v>2024</v>
      </c>
      <c r="T17999">
        <v>0</v>
      </c>
      <c r="U17999">
        <v>1</v>
      </c>
      <c r="V17999">
        <v>0</v>
      </c>
      <c r="W17999">
        <v>1</v>
      </c>
      <c r="X17999">
        <v>-0.23930000000000001</v>
      </c>
      <c r="Y17999">
        <v>0.97089999999999999</v>
      </c>
      <c r="Z17999" s="1" t="s">
        <v>28</v>
      </c>
    </row>
    <row r="18000" spans="1:26" x14ac:dyDescent="0.2">
      <c r="A18000" s="1" t="s">
        <v>136</v>
      </c>
      <c r="B18000">
        <v>43292170418</v>
      </c>
      <c r="C18000">
        <v>672241</v>
      </c>
      <c r="D18000">
        <v>962351639</v>
      </c>
      <c r="E18000">
        <v>207</v>
      </c>
      <c r="F18000">
        <v>0</v>
      </c>
      <c r="G18000">
        <v>0</v>
      </c>
      <c r="H18000" s="1" t="s">
        <v>27</v>
      </c>
      <c r="L18000" s="1" t="s">
        <v>27</v>
      </c>
      <c r="M18000">
        <v>814.5</v>
      </c>
      <c r="N18000">
        <v>0</v>
      </c>
      <c r="O18000" s="1" t="s">
        <v>32</v>
      </c>
      <c r="P18000">
        <v>1</v>
      </c>
      <c r="Q18000">
        <v>1</v>
      </c>
      <c r="R18000">
        <v>0</v>
      </c>
      <c r="S18000">
        <v>2024</v>
      </c>
      <c r="T18000">
        <v>0</v>
      </c>
      <c r="U18000">
        <v>1</v>
      </c>
      <c r="V18000">
        <v>0</v>
      </c>
      <c r="W18000">
        <v>1</v>
      </c>
      <c r="X18000">
        <v>-0.35460000000000003</v>
      </c>
      <c r="Y18000">
        <v>0.93500000000000005</v>
      </c>
      <c r="Z18000" s="1" t="s">
        <v>28</v>
      </c>
    </row>
    <row r="18001" spans="1:26" x14ac:dyDescent="0.2">
      <c r="A18001" s="1" t="s">
        <v>137</v>
      </c>
      <c r="B18001">
        <v>43292170418</v>
      </c>
      <c r="C18001">
        <v>672241</v>
      </c>
      <c r="D18001">
        <v>962351639</v>
      </c>
      <c r="E18001">
        <v>200</v>
      </c>
      <c r="F18001">
        <v>0</v>
      </c>
      <c r="G18001">
        <v>0</v>
      </c>
      <c r="H18001" s="1" t="s">
        <v>27</v>
      </c>
      <c r="L18001" s="1" t="s">
        <v>27</v>
      </c>
      <c r="M18001">
        <v>814.5</v>
      </c>
      <c r="N18001">
        <v>0</v>
      </c>
      <c r="O18001" s="1" t="s">
        <v>32</v>
      </c>
      <c r="P18001">
        <v>1</v>
      </c>
      <c r="Q18001">
        <v>1</v>
      </c>
      <c r="R18001">
        <v>0</v>
      </c>
      <c r="S18001">
        <v>2024</v>
      </c>
      <c r="T18001">
        <v>0</v>
      </c>
      <c r="U18001">
        <v>1</v>
      </c>
      <c r="V18001">
        <v>0</v>
      </c>
      <c r="W18001">
        <v>1</v>
      </c>
      <c r="X18001">
        <v>-0.4647</v>
      </c>
      <c r="Y18001">
        <v>0.88549999999999995</v>
      </c>
      <c r="Z18001" s="1" t="s">
        <v>28</v>
      </c>
    </row>
    <row r="18002" spans="1:26" x14ac:dyDescent="0.2">
      <c r="A18002" s="1" t="s">
        <v>138</v>
      </c>
      <c r="B18002">
        <v>43292170418</v>
      </c>
      <c r="C18002">
        <v>672241</v>
      </c>
      <c r="D18002">
        <v>962351639</v>
      </c>
      <c r="E18002">
        <v>221</v>
      </c>
      <c r="F18002">
        <v>1</v>
      </c>
      <c r="G18002">
        <v>1</v>
      </c>
      <c r="H18002" s="1" t="s">
        <v>47</v>
      </c>
      <c r="I18002">
        <v>6</v>
      </c>
      <c r="L18002" s="1" t="s">
        <v>27</v>
      </c>
      <c r="M18002">
        <v>854.1</v>
      </c>
      <c r="N18002">
        <v>0</v>
      </c>
      <c r="O18002" s="1" t="s">
        <v>32</v>
      </c>
      <c r="P18002">
        <v>1</v>
      </c>
      <c r="Q18002">
        <v>1</v>
      </c>
      <c r="R18002">
        <v>0</v>
      </c>
      <c r="S18002">
        <v>2024</v>
      </c>
      <c r="T18002">
        <v>0</v>
      </c>
      <c r="U18002">
        <v>1</v>
      </c>
      <c r="V18002">
        <v>0</v>
      </c>
      <c r="W18002">
        <v>1</v>
      </c>
      <c r="X18002">
        <v>-0.1205</v>
      </c>
      <c r="Y18002">
        <v>0.99270000000000003</v>
      </c>
      <c r="Z18002" s="1" t="s">
        <v>28</v>
      </c>
    </row>
    <row r="18003" spans="1:26" x14ac:dyDescent="0.2">
      <c r="A18003" s="1" t="s">
        <v>139</v>
      </c>
      <c r="B18003">
        <v>43292170418</v>
      </c>
      <c r="C18003">
        <v>672241</v>
      </c>
      <c r="D18003">
        <v>962351639</v>
      </c>
      <c r="E18003">
        <v>228</v>
      </c>
      <c r="F18003">
        <v>0</v>
      </c>
      <c r="G18003">
        <v>0</v>
      </c>
      <c r="H18003" s="1" t="s">
        <v>27</v>
      </c>
      <c r="L18003" s="1" t="s">
        <v>27</v>
      </c>
      <c r="M18003">
        <v>854.1</v>
      </c>
      <c r="N18003">
        <v>0</v>
      </c>
      <c r="O18003" s="1" t="s">
        <v>32</v>
      </c>
      <c r="P18003">
        <v>1</v>
      </c>
      <c r="Q18003">
        <v>1</v>
      </c>
      <c r="R18003">
        <v>0</v>
      </c>
      <c r="S18003">
        <v>2024</v>
      </c>
      <c r="T18003">
        <v>0</v>
      </c>
      <c r="U18003">
        <v>1</v>
      </c>
      <c r="V18003">
        <v>0</v>
      </c>
      <c r="W18003">
        <v>1</v>
      </c>
      <c r="X18003">
        <v>0</v>
      </c>
      <c r="Y18003">
        <v>1</v>
      </c>
      <c r="Z18003" s="1" t="s">
        <v>28</v>
      </c>
    </row>
    <row r="18004" spans="1:26" x14ac:dyDescent="0.2">
      <c r="A18004" s="1" t="s">
        <v>139</v>
      </c>
      <c r="B18004">
        <v>43292170792</v>
      </c>
      <c r="C18004">
        <v>672241</v>
      </c>
      <c r="D18004">
        <v>962351639</v>
      </c>
      <c r="E18004">
        <v>228</v>
      </c>
      <c r="F18004">
        <v>0</v>
      </c>
      <c r="G18004">
        <v>0</v>
      </c>
      <c r="H18004" s="1" t="s">
        <v>27</v>
      </c>
      <c r="L18004" s="1" t="s">
        <v>27</v>
      </c>
      <c r="M18004">
        <v>854.1</v>
      </c>
      <c r="N18004">
        <v>0</v>
      </c>
      <c r="O18004" s="1" t="s">
        <v>32</v>
      </c>
      <c r="P18004">
        <v>1</v>
      </c>
      <c r="Q18004">
        <v>1</v>
      </c>
      <c r="R18004">
        <v>0</v>
      </c>
      <c r="S18004">
        <v>2024</v>
      </c>
      <c r="T18004">
        <v>0</v>
      </c>
      <c r="U18004">
        <v>1</v>
      </c>
      <c r="V18004">
        <v>0</v>
      </c>
      <c r="W18004">
        <v>1</v>
      </c>
      <c r="X18004">
        <v>0</v>
      </c>
      <c r="Y18004">
        <v>1</v>
      </c>
      <c r="Z18004" s="1" t="s">
        <v>28</v>
      </c>
    </row>
    <row r="18005" spans="1:26" x14ac:dyDescent="0.2">
      <c r="A18005" s="1" t="s">
        <v>135</v>
      </c>
      <c r="B18005">
        <v>43292170792</v>
      </c>
      <c r="C18005">
        <v>672241</v>
      </c>
      <c r="D18005">
        <v>962351639</v>
      </c>
      <c r="E18005">
        <v>214</v>
      </c>
      <c r="F18005">
        <v>0</v>
      </c>
      <c r="G18005">
        <v>0</v>
      </c>
      <c r="H18005" s="1" t="s">
        <v>27</v>
      </c>
      <c r="L18005" s="1" t="s">
        <v>27</v>
      </c>
      <c r="M18005">
        <v>854.1</v>
      </c>
      <c r="N18005">
        <v>0</v>
      </c>
      <c r="O18005" s="1" t="s">
        <v>32</v>
      </c>
      <c r="P18005">
        <v>1</v>
      </c>
      <c r="Q18005">
        <v>1</v>
      </c>
      <c r="R18005">
        <v>0</v>
      </c>
      <c r="S18005">
        <v>2024</v>
      </c>
      <c r="T18005">
        <v>0</v>
      </c>
      <c r="U18005">
        <v>1</v>
      </c>
      <c r="V18005">
        <v>0</v>
      </c>
      <c r="W18005">
        <v>1</v>
      </c>
      <c r="X18005">
        <v>-0.23930000000000001</v>
      </c>
      <c r="Y18005">
        <v>0.97089999999999999</v>
      </c>
      <c r="Z18005" s="1" t="s">
        <v>28</v>
      </c>
    </row>
    <row r="18006" spans="1:26" x14ac:dyDescent="0.2">
      <c r="A18006" s="1" t="s">
        <v>136</v>
      </c>
      <c r="B18006">
        <v>43292170792</v>
      </c>
      <c r="C18006">
        <v>672241</v>
      </c>
      <c r="D18006">
        <v>962351639</v>
      </c>
      <c r="E18006">
        <v>207</v>
      </c>
      <c r="F18006">
        <v>0</v>
      </c>
      <c r="G18006">
        <v>0</v>
      </c>
      <c r="H18006" s="1" t="s">
        <v>27</v>
      </c>
      <c r="L18006" s="1" t="s">
        <v>27</v>
      </c>
      <c r="M18006">
        <v>814.5</v>
      </c>
      <c r="N18006">
        <v>0</v>
      </c>
      <c r="O18006" s="1" t="s">
        <v>32</v>
      </c>
      <c r="P18006">
        <v>1</v>
      </c>
      <c r="Q18006">
        <v>1</v>
      </c>
      <c r="R18006">
        <v>0</v>
      </c>
      <c r="S18006">
        <v>2024</v>
      </c>
      <c r="T18006">
        <v>0</v>
      </c>
      <c r="U18006">
        <v>1</v>
      </c>
      <c r="V18006">
        <v>0</v>
      </c>
      <c r="W18006">
        <v>1</v>
      </c>
      <c r="X18006">
        <v>-0.35460000000000003</v>
      </c>
      <c r="Y18006">
        <v>0.93500000000000005</v>
      </c>
      <c r="Z18006" s="1" t="s">
        <v>28</v>
      </c>
    </row>
    <row r="18007" spans="1:26" x14ac:dyDescent="0.2">
      <c r="A18007" s="1" t="s">
        <v>137</v>
      </c>
      <c r="B18007">
        <v>43292170792</v>
      </c>
      <c r="C18007">
        <v>672241</v>
      </c>
      <c r="D18007">
        <v>962351639</v>
      </c>
      <c r="E18007">
        <v>200</v>
      </c>
      <c r="F18007">
        <v>0</v>
      </c>
      <c r="G18007">
        <v>0</v>
      </c>
      <c r="H18007" s="1" t="s">
        <v>27</v>
      </c>
      <c r="L18007" s="1" t="s">
        <v>27</v>
      </c>
      <c r="M18007">
        <v>814.5</v>
      </c>
      <c r="N18007">
        <v>0</v>
      </c>
      <c r="O18007" s="1" t="s">
        <v>32</v>
      </c>
      <c r="P18007">
        <v>1</v>
      </c>
      <c r="Q18007">
        <v>1</v>
      </c>
      <c r="R18007">
        <v>0</v>
      </c>
      <c r="S18007">
        <v>2024</v>
      </c>
      <c r="T18007">
        <v>0</v>
      </c>
      <c r="U18007">
        <v>1</v>
      </c>
      <c r="V18007">
        <v>0</v>
      </c>
      <c r="W18007">
        <v>1</v>
      </c>
      <c r="X18007">
        <v>-0.4647</v>
      </c>
      <c r="Y18007">
        <v>0.88549999999999995</v>
      </c>
      <c r="Z18007" s="1" t="s">
        <v>28</v>
      </c>
    </row>
    <row r="18008" spans="1:26" x14ac:dyDescent="0.2">
      <c r="A18008" s="1" t="s">
        <v>138</v>
      </c>
      <c r="B18008">
        <v>43292170792</v>
      </c>
      <c r="C18008">
        <v>672241</v>
      </c>
      <c r="D18008">
        <v>962351639</v>
      </c>
      <c r="E18008">
        <v>221</v>
      </c>
      <c r="F18008">
        <v>0</v>
      </c>
      <c r="G18008">
        <v>0</v>
      </c>
      <c r="H18008" s="1" t="s">
        <v>27</v>
      </c>
      <c r="L18008" s="1" t="s">
        <v>27</v>
      </c>
      <c r="M18008">
        <v>854.1</v>
      </c>
      <c r="N18008">
        <v>0</v>
      </c>
      <c r="O18008" s="1" t="s">
        <v>32</v>
      </c>
      <c r="P18008">
        <v>1</v>
      </c>
      <c r="Q18008">
        <v>1</v>
      </c>
      <c r="R18008">
        <v>0</v>
      </c>
      <c r="S18008">
        <v>2024</v>
      </c>
      <c r="T18008">
        <v>0</v>
      </c>
      <c r="U18008">
        <v>1</v>
      </c>
      <c r="V18008">
        <v>0</v>
      </c>
      <c r="W18008">
        <v>1</v>
      </c>
      <c r="X18008">
        <v>-0.1205</v>
      </c>
      <c r="Y18008">
        <v>0.99270000000000003</v>
      </c>
      <c r="Z18008" s="1" t="s">
        <v>28</v>
      </c>
    </row>
    <row r="18009" spans="1:26" x14ac:dyDescent="0.2">
      <c r="A18009" s="1" t="s">
        <v>135</v>
      </c>
      <c r="B18009">
        <v>43292171330</v>
      </c>
      <c r="C18009">
        <v>672241</v>
      </c>
      <c r="D18009">
        <v>962351639</v>
      </c>
      <c r="E18009">
        <v>214</v>
      </c>
      <c r="F18009">
        <v>0</v>
      </c>
      <c r="G18009">
        <v>0</v>
      </c>
      <c r="H18009" s="1" t="s">
        <v>27</v>
      </c>
      <c r="L18009" s="1" t="s">
        <v>27</v>
      </c>
      <c r="M18009">
        <v>842.4</v>
      </c>
      <c r="N18009">
        <v>0</v>
      </c>
      <c r="O18009" s="1" t="s">
        <v>32</v>
      </c>
      <c r="P18009">
        <v>1</v>
      </c>
      <c r="Q18009">
        <v>1</v>
      </c>
      <c r="R18009">
        <v>0</v>
      </c>
      <c r="S18009">
        <v>2024</v>
      </c>
      <c r="T18009">
        <v>0</v>
      </c>
      <c r="U18009">
        <v>1</v>
      </c>
      <c r="V18009">
        <v>0</v>
      </c>
      <c r="W18009">
        <v>1</v>
      </c>
      <c r="X18009">
        <v>-0.23930000000000001</v>
      </c>
      <c r="Y18009">
        <v>0.97089999999999999</v>
      </c>
      <c r="Z18009" s="1" t="s">
        <v>35</v>
      </c>
    </row>
    <row r="18010" spans="1:26" x14ac:dyDescent="0.2">
      <c r="A18010" s="1" t="s">
        <v>136</v>
      </c>
      <c r="B18010">
        <v>43292171330</v>
      </c>
      <c r="C18010">
        <v>672241</v>
      </c>
      <c r="D18010">
        <v>962351639</v>
      </c>
      <c r="E18010">
        <v>207</v>
      </c>
      <c r="F18010">
        <v>0</v>
      </c>
      <c r="G18010">
        <v>0</v>
      </c>
      <c r="H18010" s="1" t="s">
        <v>27</v>
      </c>
      <c r="L18010" s="1" t="s">
        <v>27</v>
      </c>
      <c r="M18010">
        <v>802.8</v>
      </c>
      <c r="N18010">
        <v>0</v>
      </c>
      <c r="O18010" s="1" t="s">
        <v>32</v>
      </c>
      <c r="P18010">
        <v>1</v>
      </c>
      <c r="Q18010">
        <v>1</v>
      </c>
      <c r="R18010">
        <v>0</v>
      </c>
      <c r="S18010">
        <v>2024</v>
      </c>
      <c r="T18010">
        <v>0</v>
      </c>
      <c r="U18010">
        <v>1</v>
      </c>
      <c r="V18010">
        <v>0</v>
      </c>
      <c r="W18010">
        <v>1</v>
      </c>
      <c r="X18010">
        <v>-0.35460000000000003</v>
      </c>
      <c r="Y18010">
        <v>0.93500000000000005</v>
      </c>
      <c r="Z18010" s="1" t="s">
        <v>35</v>
      </c>
    </row>
    <row r="18011" spans="1:26" x14ac:dyDescent="0.2">
      <c r="A18011" s="1" t="s">
        <v>137</v>
      </c>
      <c r="B18011">
        <v>43292171330</v>
      </c>
      <c r="C18011">
        <v>672241</v>
      </c>
      <c r="D18011">
        <v>962351639</v>
      </c>
      <c r="E18011">
        <v>200</v>
      </c>
      <c r="F18011">
        <v>0</v>
      </c>
      <c r="G18011">
        <v>0</v>
      </c>
      <c r="H18011" s="1" t="s">
        <v>27</v>
      </c>
      <c r="L18011" s="1" t="s">
        <v>27</v>
      </c>
      <c r="M18011">
        <v>802.8</v>
      </c>
      <c r="N18011">
        <v>0</v>
      </c>
      <c r="O18011" s="1" t="s">
        <v>32</v>
      </c>
      <c r="P18011">
        <v>1</v>
      </c>
      <c r="Q18011">
        <v>1</v>
      </c>
      <c r="R18011">
        <v>0</v>
      </c>
      <c r="S18011">
        <v>2024</v>
      </c>
      <c r="T18011">
        <v>0</v>
      </c>
      <c r="U18011">
        <v>1</v>
      </c>
      <c r="V18011">
        <v>0</v>
      </c>
      <c r="W18011">
        <v>1</v>
      </c>
      <c r="X18011">
        <v>-0.4647</v>
      </c>
      <c r="Y18011">
        <v>0.88549999999999995</v>
      </c>
      <c r="Z18011" s="1" t="s">
        <v>35</v>
      </c>
    </row>
    <row r="18012" spans="1:26" x14ac:dyDescent="0.2">
      <c r="A18012" s="1" t="s">
        <v>138</v>
      </c>
      <c r="B18012">
        <v>43292171330</v>
      </c>
      <c r="C18012">
        <v>672241</v>
      </c>
      <c r="D18012">
        <v>962351639</v>
      </c>
      <c r="E18012">
        <v>221</v>
      </c>
      <c r="F18012">
        <v>0</v>
      </c>
      <c r="G18012">
        <v>0</v>
      </c>
      <c r="H18012" s="1" t="s">
        <v>27</v>
      </c>
      <c r="L18012" s="1" t="s">
        <v>27</v>
      </c>
      <c r="M18012">
        <v>842.4</v>
      </c>
      <c r="N18012">
        <v>0</v>
      </c>
      <c r="O18012" s="1" t="s">
        <v>32</v>
      </c>
      <c r="P18012">
        <v>1</v>
      </c>
      <c r="Q18012">
        <v>1</v>
      </c>
      <c r="R18012">
        <v>0</v>
      </c>
      <c r="S18012">
        <v>2024</v>
      </c>
      <c r="T18012">
        <v>0</v>
      </c>
      <c r="U18012">
        <v>1</v>
      </c>
      <c r="V18012">
        <v>0</v>
      </c>
      <c r="W18012">
        <v>1</v>
      </c>
      <c r="X18012">
        <v>-0.1205</v>
      </c>
      <c r="Y18012">
        <v>0.99270000000000003</v>
      </c>
      <c r="Z18012" s="1" t="s">
        <v>35</v>
      </c>
    </row>
    <row r="18013" spans="1:26" x14ac:dyDescent="0.2">
      <c r="A18013" s="1" t="s">
        <v>139</v>
      </c>
      <c r="B18013">
        <v>43292171330</v>
      </c>
      <c r="C18013">
        <v>672241</v>
      </c>
      <c r="D18013">
        <v>962351639</v>
      </c>
      <c r="E18013">
        <v>228</v>
      </c>
      <c r="F18013">
        <v>0</v>
      </c>
      <c r="G18013">
        <v>0</v>
      </c>
      <c r="H18013" s="1" t="s">
        <v>27</v>
      </c>
      <c r="L18013" s="1" t="s">
        <v>27</v>
      </c>
      <c r="M18013">
        <v>842.4</v>
      </c>
      <c r="N18013">
        <v>0</v>
      </c>
      <c r="O18013" s="1" t="s">
        <v>32</v>
      </c>
      <c r="P18013">
        <v>1</v>
      </c>
      <c r="Q18013">
        <v>1</v>
      </c>
      <c r="R18013">
        <v>0</v>
      </c>
      <c r="S18013">
        <v>2024</v>
      </c>
      <c r="T18013">
        <v>0</v>
      </c>
      <c r="U18013">
        <v>1</v>
      </c>
      <c r="V18013">
        <v>0</v>
      </c>
      <c r="W18013">
        <v>1</v>
      </c>
      <c r="X18013">
        <v>0</v>
      </c>
      <c r="Y18013">
        <v>1</v>
      </c>
      <c r="Z18013" s="1" t="s">
        <v>35</v>
      </c>
    </row>
    <row r="18014" spans="1:26" x14ac:dyDescent="0.2">
      <c r="A18014" s="1" t="s">
        <v>135</v>
      </c>
      <c r="B18014">
        <v>43292171668</v>
      </c>
      <c r="C18014">
        <v>672241</v>
      </c>
      <c r="D18014">
        <v>962351639</v>
      </c>
      <c r="E18014">
        <v>214</v>
      </c>
      <c r="F18014">
        <v>0</v>
      </c>
      <c r="G18014">
        <v>0</v>
      </c>
      <c r="H18014" s="1" t="s">
        <v>27</v>
      </c>
      <c r="L18014" s="1" t="s">
        <v>27</v>
      </c>
      <c r="M18014">
        <v>842.4</v>
      </c>
      <c r="N18014">
        <v>0</v>
      </c>
      <c r="O18014" s="1" t="s">
        <v>32</v>
      </c>
      <c r="P18014">
        <v>1</v>
      </c>
      <c r="Q18014">
        <v>1</v>
      </c>
      <c r="R18014">
        <v>0</v>
      </c>
      <c r="S18014">
        <v>2024</v>
      </c>
      <c r="T18014">
        <v>0</v>
      </c>
      <c r="U18014">
        <v>1</v>
      </c>
      <c r="V18014">
        <v>0</v>
      </c>
      <c r="W18014">
        <v>1</v>
      </c>
      <c r="X18014">
        <v>-0.23930000000000001</v>
      </c>
      <c r="Y18014">
        <v>0.97089999999999999</v>
      </c>
      <c r="Z18014" s="1" t="s">
        <v>35</v>
      </c>
    </row>
    <row r="18015" spans="1:26" x14ac:dyDescent="0.2">
      <c r="A18015" s="1" t="s">
        <v>136</v>
      </c>
      <c r="B18015">
        <v>43292171668</v>
      </c>
      <c r="C18015">
        <v>672241</v>
      </c>
      <c r="D18015">
        <v>962351639</v>
      </c>
      <c r="E18015">
        <v>207</v>
      </c>
      <c r="F18015">
        <v>0</v>
      </c>
      <c r="G18015">
        <v>0</v>
      </c>
      <c r="H18015" s="1" t="s">
        <v>27</v>
      </c>
      <c r="L18015" s="1" t="s">
        <v>27</v>
      </c>
      <c r="M18015">
        <v>802.8</v>
      </c>
      <c r="N18015">
        <v>0</v>
      </c>
      <c r="O18015" s="1" t="s">
        <v>32</v>
      </c>
      <c r="P18015">
        <v>1</v>
      </c>
      <c r="Q18015">
        <v>1</v>
      </c>
      <c r="R18015">
        <v>0</v>
      </c>
      <c r="S18015">
        <v>2024</v>
      </c>
      <c r="T18015">
        <v>0</v>
      </c>
      <c r="U18015">
        <v>1</v>
      </c>
      <c r="V18015">
        <v>0</v>
      </c>
      <c r="W18015">
        <v>1</v>
      </c>
      <c r="X18015">
        <v>-0.35460000000000003</v>
      </c>
      <c r="Y18015">
        <v>0.93500000000000005</v>
      </c>
      <c r="Z18015" s="1" t="s">
        <v>35</v>
      </c>
    </row>
    <row r="18016" spans="1:26" x14ac:dyDescent="0.2">
      <c r="A18016" s="1" t="s">
        <v>137</v>
      </c>
      <c r="B18016">
        <v>43292171668</v>
      </c>
      <c r="C18016">
        <v>672241</v>
      </c>
      <c r="D18016">
        <v>962351639</v>
      </c>
      <c r="E18016">
        <v>200</v>
      </c>
      <c r="F18016">
        <v>0</v>
      </c>
      <c r="G18016">
        <v>0</v>
      </c>
      <c r="H18016" s="1" t="s">
        <v>27</v>
      </c>
      <c r="L18016" s="1" t="s">
        <v>27</v>
      </c>
      <c r="M18016">
        <v>802.8</v>
      </c>
      <c r="N18016">
        <v>0</v>
      </c>
      <c r="O18016" s="1" t="s">
        <v>32</v>
      </c>
      <c r="P18016">
        <v>1</v>
      </c>
      <c r="Q18016">
        <v>1</v>
      </c>
      <c r="R18016">
        <v>0</v>
      </c>
      <c r="S18016">
        <v>2024</v>
      </c>
      <c r="T18016">
        <v>0</v>
      </c>
      <c r="U18016">
        <v>1</v>
      </c>
      <c r="V18016">
        <v>0</v>
      </c>
      <c r="W18016">
        <v>1</v>
      </c>
      <c r="X18016">
        <v>-0.4647</v>
      </c>
      <c r="Y18016">
        <v>0.88549999999999995</v>
      </c>
      <c r="Z18016" s="1" t="s">
        <v>35</v>
      </c>
    </row>
    <row r="18017" spans="1:26" x14ac:dyDescent="0.2">
      <c r="A18017" s="1" t="s">
        <v>138</v>
      </c>
      <c r="B18017">
        <v>43292171668</v>
      </c>
      <c r="C18017">
        <v>672241</v>
      </c>
      <c r="D18017">
        <v>962351639</v>
      </c>
      <c r="E18017">
        <v>221</v>
      </c>
      <c r="F18017">
        <v>0</v>
      </c>
      <c r="G18017">
        <v>0</v>
      </c>
      <c r="H18017" s="1" t="s">
        <v>27</v>
      </c>
      <c r="L18017" s="1" t="s">
        <v>27</v>
      </c>
      <c r="M18017">
        <v>842.4</v>
      </c>
      <c r="N18017">
        <v>0</v>
      </c>
      <c r="O18017" s="1" t="s">
        <v>32</v>
      </c>
      <c r="P18017">
        <v>1</v>
      </c>
      <c r="Q18017">
        <v>1</v>
      </c>
      <c r="R18017">
        <v>0</v>
      </c>
      <c r="S18017">
        <v>2024</v>
      </c>
      <c r="T18017">
        <v>0</v>
      </c>
      <c r="U18017">
        <v>1</v>
      </c>
      <c r="V18017">
        <v>0</v>
      </c>
      <c r="W18017">
        <v>1</v>
      </c>
      <c r="X18017">
        <v>-0.1205</v>
      </c>
      <c r="Y18017">
        <v>0.99270000000000003</v>
      </c>
      <c r="Z18017" s="1" t="s">
        <v>35</v>
      </c>
    </row>
    <row r="18018" spans="1:26" x14ac:dyDescent="0.2">
      <c r="A18018" s="1" t="s">
        <v>113</v>
      </c>
      <c r="B18018">
        <v>44126860168</v>
      </c>
      <c r="C18018">
        <v>672241</v>
      </c>
      <c r="D18018">
        <v>313270388</v>
      </c>
      <c r="E18018">
        <v>-577</v>
      </c>
      <c r="F18018">
        <v>0</v>
      </c>
      <c r="G18018">
        <v>0</v>
      </c>
      <c r="H18018" s="1" t="s">
        <v>27</v>
      </c>
      <c r="L18018" s="1" t="s">
        <v>27</v>
      </c>
      <c r="M18018">
        <v>0</v>
      </c>
      <c r="N18018">
        <v>0</v>
      </c>
      <c r="O18018" s="1" t="s">
        <v>27</v>
      </c>
      <c r="P18018">
        <v>0</v>
      </c>
      <c r="Q18018">
        <v>1</v>
      </c>
      <c r="R18018">
        <v>0</v>
      </c>
      <c r="S18018">
        <v>2022</v>
      </c>
      <c r="T18018">
        <v>0</v>
      </c>
      <c r="U18018">
        <v>1</v>
      </c>
      <c r="V18018">
        <v>0</v>
      </c>
      <c r="W18018">
        <v>1</v>
      </c>
      <c r="X18018">
        <v>-0.1205</v>
      </c>
      <c r="Y18018">
        <v>0.99270000000000003</v>
      </c>
      <c r="Z18018" s="1" t="s">
        <v>33</v>
      </c>
    </row>
    <row r="18019" spans="1:26" x14ac:dyDescent="0.2">
      <c r="A18019" s="1" t="s">
        <v>114</v>
      </c>
      <c r="B18019">
        <v>44126860168</v>
      </c>
      <c r="C18019">
        <v>672241</v>
      </c>
      <c r="D18019">
        <v>313270388</v>
      </c>
      <c r="E18019">
        <v>-584</v>
      </c>
      <c r="F18019">
        <v>0</v>
      </c>
      <c r="G18019">
        <v>0</v>
      </c>
      <c r="H18019" s="1" t="s">
        <v>27</v>
      </c>
      <c r="L18019" s="1" t="s">
        <v>27</v>
      </c>
      <c r="M18019">
        <v>0</v>
      </c>
      <c r="N18019">
        <v>0</v>
      </c>
      <c r="O18019" s="1" t="s">
        <v>27</v>
      </c>
      <c r="P18019">
        <v>0</v>
      </c>
      <c r="Q18019">
        <v>1</v>
      </c>
      <c r="R18019">
        <v>0</v>
      </c>
      <c r="S18019">
        <v>2022</v>
      </c>
      <c r="T18019">
        <v>0</v>
      </c>
      <c r="U18019">
        <v>1</v>
      </c>
      <c r="V18019">
        <v>0</v>
      </c>
      <c r="W18019">
        <v>1</v>
      </c>
      <c r="X18019">
        <v>-0.23930000000000001</v>
      </c>
      <c r="Y18019">
        <v>0.97089999999999999</v>
      </c>
      <c r="Z18019" s="1" t="s">
        <v>33</v>
      </c>
    </row>
    <row r="18020" spans="1:26" x14ac:dyDescent="0.2">
      <c r="A18020" s="1" t="s">
        <v>115</v>
      </c>
      <c r="B18020">
        <v>44126860168</v>
      </c>
      <c r="C18020">
        <v>672241</v>
      </c>
      <c r="D18020">
        <v>313270388</v>
      </c>
      <c r="E18020">
        <v>-591</v>
      </c>
      <c r="F18020">
        <v>0</v>
      </c>
      <c r="G18020">
        <v>0</v>
      </c>
      <c r="H18020" s="1" t="s">
        <v>27</v>
      </c>
      <c r="L18020" s="1" t="s">
        <v>27</v>
      </c>
      <c r="M18020">
        <v>0</v>
      </c>
      <c r="N18020">
        <v>0</v>
      </c>
      <c r="O18020" s="1" t="s">
        <v>27</v>
      </c>
      <c r="P18020">
        <v>0</v>
      </c>
      <c r="Q18020">
        <v>1</v>
      </c>
      <c r="R18020">
        <v>0</v>
      </c>
      <c r="S18020">
        <v>2022</v>
      </c>
      <c r="T18020">
        <v>0</v>
      </c>
      <c r="U18020">
        <v>1</v>
      </c>
      <c r="V18020">
        <v>0</v>
      </c>
      <c r="W18020">
        <v>1</v>
      </c>
      <c r="X18020">
        <v>-0.35460000000000003</v>
      </c>
      <c r="Y18020">
        <v>0.93500000000000005</v>
      </c>
      <c r="Z18020" s="1" t="s">
        <v>33</v>
      </c>
    </row>
    <row r="18021" spans="1:26" x14ac:dyDescent="0.2">
      <c r="A18021" s="1" t="s">
        <v>46</v>
      </c>
      <c r="B18021">
        <v>4391268112</v>
      </c>
      <c r="C18021">
        <v>672241</v>
      </c>
      <c r="D18021">
        <v>557284866</v>
      </c>
      <c r="E18021">
        <v>-100</v>
      </c>
      <c r="F18021">
        <v>0</v>
      </c>
      <c r="G18021">
        <v>0</v>
      </c>
      <c r="H18021" s="1" t="s">
        <v>27</v>
      </c>
      <c r="L18021" s="1" t="s">
        <v>27</v>
      </c>
      <c r="M18021">
        <v>0</v>
      </c>
      <c r="N18021">
        <v>0</v>
      </c>
      <c r="O18021" s="1" t="s">
        <v>27</v>
      </c>
      <c r="P18021">
        <v>0</v>
      </c>
      <c r="Q18021">
        <v>1</v>
      </c>
      <c r="R18021">
        <v>0</v>
      </c>
      <c r="S18021">
        <v>2024</v>
      </c>
      <c r="T18021">
        <v>1</v>
      </c>
      <c r="U18021">
        <v>0</v>
      </c>
      <c r="V18021">
        <v>1</v>
      </c>
      <c r="W18021">
        <v>0</v>
      </c>
      <c r="X18021">
        <v>0.99270000000000003</v>
      </c>
      <c r="Y18021">
        <v>0.1205</v>
      </c>
      <c r="Z18021" s="1" t="s">
        <v>28</v>
      </c>
    </row>
    <row r="18022" spans="1:26" x14ac:dyDescent="0.2">
      <c r="A18022" s="1" t="s">
        <v>46</v>
      </c>
      <c r="B18022">
        <v>44255064557</v>
      </c>
      <c r="C18022">
        <v>672241</v>
      </c>
      <c r="D18022">
        <v>271948542</v>
      </c>
      <c r="E18022">
        <v>-123</v>
      </c>
      <c r="F18022">
        <v>0</v>
      </c>
      <c r="G18022">
        <v>0</v>
      </c>
      <c r="H18022" s="1" t="s">
        <v>27</v>
      </c>
      <c r="L18022" s="1" t="s">
        <v>27</v>
      </c>
      <c r="M18022">
        <v>0</v>
      </c>
      <c r="N18022">
        <v>0</v>
      </c>
      <c r="O18022" s="1" t="s">
        <v>27</v>
      </c>
      <c r="P18022">
        <v>0</v>
      </c>
      <c r="Q18022">
        <v>1</v>
      </c>
      <c r="R18022">
        <v>0</v>
      </c>
      <c r="S18022">
        <v>2024</v>
      </c>
      <c r="T18022">
        <v>1</v>
      </c>
      <c r="U18022">
        <v>0</v>
      </c>
      <c r="V18022">
        <v>1</v>
      </c>
      <c r="W18022">
        <v>0</v>
      </c>
      <c r="X18022">
        <v>0.99270000000000003</v>
      </c>
      <c r="Y18022">
        <v>0.1205</v>
      </c>
      <c r="Z18022" s="1" t="s">
        <v>28</v>
      </c>
    </row>
    <row r="18023" spans="1:26" x14ac:dyDescent="0.2">
      <c r="A18023" s="1" t="s">
        <v>46</v>
      </c>
      <c r="B18023">
        <v>44255064844</v>
      </c>
      <c r="C18023">
        <v>672241</v>
      </c>
      <c r="D18023">
        <v>271948542</v>
      </c>
      <c r="E18023">
        <v>-123</v>
      </c>
      <c r="F18023">
        <v>0</v>
      </c>
      <c r="G18023">
        <v>0</v>
      </c>
      <c r="H18023" s="1" t="s">
        <v>27</v>
      </c>
      <c r="L18023" s="1" t="s">
        <v>27</v>
      </c>
      <c r="M18023">
        <v>0</v>
      </c>
      <c r="N18023">
        <v>0</v>
      </c>
      <c r="O18023" s="1" t="s">
        <v>27</v>
      </c>
      <c r="P18023">
        <v>0</v>
      </c>
      <c r="Q18023">
        <v>1</v>
      </c>
      <c r="R18023">
        <v>0</v>
      </c>
      <c r="S18023">
        <v>2024</v>
      </c>
      <c r="T18023">
        <v>1</v>
      </c>
      <c r="U18023">
        <v>0</v>
      </c>
      <c r="V18023">
        <v>1</v>
      </c>
      <c r="W18023">
        <v>0</v>
      </c>
      <c r="X18023">
        <v>0.99270000000000003</v>
      </c>
      <c r="Y18023">
        <v>0.1205</v>
      </c>
      <c r="Z18023" s="1" t="s">
        <v>35</v>
      </c>
    </row>
    <row r="18024" spans="1:26" x14ac:dyDescent="0.2">
      <c r="A18024" s="1" t="s">
        <v>46</v>
      </c>
      <c r="B18024">
        <v>44255065129</v>
      </c>
      <c r="C18024">
        <v>672241</v>
      </c>
      <c r="D18024">
        <v>271948542</v>
      </c>
      <c r="E18024">
        <v>-123</v>
      </c>
      <c r="F18024">
        <v>0</v>
      </c>
      <c r="G18024">
        <v>0</v>
      </c>
      <c r="H18024" s="1" t="s">
        <v>27</v>
      </c>
      <c r="L18024" s="1" t="s">
        <v>27</v>
      </c>
      <c r="M18024">
        <v>0</v>
      </c>
      <c r="N18024">
        <v>0</v>
      </c>
      <c r="O18024" s="1" t="s">
        <v>27</v>
      </c>
      <c r="P18024">
        <v>0</v>
      </c>
      <c r="Q18024">
        <v>1</v>
      </c>
      <c r="R18024">
        <v>0</v>
      </c>
      <c r="S18024">
        <v>2024</v>
      </c>
      <c r="T18024">
        <v>1</v>
      </c>
      <c r="U18024">
        <v>0</v>
      </c>
      <c r="V18024">
        <v>1</v>
      </c>
      <c r="W18024">
        <v>0</v>
      </c>
      <c r="X18024">
        <v>0.99270000000000003</v>
      </c>
      <c r="Y18024">
        <v>0.1205</v>
      </c>
      <c r="Z18024" s="1" t="s">
        <v>28</v>
      </c>
    </row>
    <row r="18025" spans="1:26" x14ac:dyDescent="0.2">
      <c r="A18025" s="1" t="s">
        <v>46</v>
      </c>
      <c r="B18025">
        <v>44255065493</v>
      </c>
      <c r="C18025">
        <v>672241</v>
      </c>
      <c r="D18025">
        <v>271948542</v>
      </c>
      <c r="E18025">
        <v>-123</v>
      </c>
      <c r="F18025">
        <v>0</v>
      </c>
      <c r="G18025">
        <v>0</v>
      </c>
      <c r="H18025" s="1" t="s">
        <v>27</v>
      </c>
      <c r="L18025" s="1" t="s">
        <v>27</v>
      </c>
      <c r="M18025">
        <v>0</v>
      </c>
      <c r="N18025">
        <v>0</v>
      </c>
      <c r="O18025" s="1" t="s">
        <v>27</v>
      </c>
      <c r="P18025">
        <v>0</v>
      </c>
      <c r="Q18025">
        <v>1</v>
      </c>
      <c r="R18025">
        <v>0</v>
      </c>
      <c r="S18025">
        <v>2024</v>
      </c>
      <c r="T18025">
        <v>1</v>
      </c>
      <c r="U18025">
        <v>0</v>
      </c>
      <c r="V18025">
        <v>1</v>
      </c>
      <c r="W18025">
        <v>0</v>
      </c>
      <c r="X18025">
        <v>0.99270000000000003</v>
      </c>
      <c r="Y18025">
        <v>0.1205</v>
      </c>
      <c r="Z18025" s="1" t="s">
        <v>28</v>
      </c>
    </row>
    <row r="18026" spans="1:26" x14ac:dyDescent="0.2">
      <c r="A18026" s="1" t="s">
        <v>46</v>
      </c>
      <c r="B18026">
        <v>44255065774</v>
      </c>
      <c r="C18026">
        <v>672241</v>
      </c>
      <c r="D18026">
        <v>271948542</v>
      </c>
      <c r="E18026">
        <v>-123</v>
      </c>
      <c r="F18026">
        <v>0</v>
      </c>
      <c r="G18026">
        <v>0</v>
      </c>
      <c r="H18026" s="1" t="s">
        <v>27</v>
      </c>
      <c r="L18026" s="1" t="s">
        <v>27</v>
      </c>
      <c r="M18026">
        <v>0</v>
      </c>
      <c r="N18026">
        <v>0</v>
      </c>
      <c r="O18026" s="1" t="s">
        <v>27</v>
      </c>
      <c r="P18026">
        <v>0</v>
      </c>
      <c r="Q18026">
        <v>1</v>
      </c>
      <c r="R18026">
        <v>0</v>
      </c>
      <c r="S18026">
        <v>2024</v>
      </c>
      <c r="T18026">
        <v>1</v>
      </c>
      <c r="U18026">
        <v>0</v>
      </c>
      <c r="V18026">
        <v>1</v>
      </c>
      <c r="W18026">
        <v>0</v>
      </c>
      <c r="X18026">
        <v>0.99270000000000003</v>
      </c>
      <c r="Y18026">
        <v>0.1205</v>
      </c>
      <c r="Z18026" s="1" t="s">
        <v>35</v>
      </c>
    </row>
    <row r="18027" spans="1:26" x14ac:dyDescent="0.2">
      <c r="A18027" s="1" t="s">
        <v>55</v>
      </c>
      <c r="B18027">
        <v>44183603616</v>
      </c>
      <c r="C18027">
        <v>672241</v>
      </c>
      <c r="D18027">
        <v>729927473</v>
      </c>
      <c r="E18027">
        <v>-526</v>
      </c>
      <c r="F18027">
        <v>0</v>
      </c>
      <c r="G18027">
        <v>0</v>
      </c>
      <c r="H18027" s="1" t="s">
        <v>27</v>
      </c>
      <c r="L18027" s="1" t="s">
        <v>27</v>
      </c>
      <c r="M18027">
        <v>0</v>
      </c>
      <c r="N18027">
        <v>0</v>
      </c>
      <c r="O18027" s="1" t="s">
        <v>27</v>
      </c>
      <c r="P18027">
        <v>0</v>
      </c>
      <c r="Q18027">
        <v>1</v>
      </c>
      <c r="R18027">
        <v>0</v>
      </c>
      <c r="S18027">
        <v>2023</v>
      </c>
      <c r="T18027">
        <v>1</v>
      </c>
      <c r="U18027">
        <v>0</v>
      </c>
      <c r="V18027">
        <v>0.86599999999999999</v>
      </c>
      <c r="W18027">
        <v>0.5</v>
      </c>
      <c r="X18027">
        <v>0.74850000000000005</v>
      </c>
      <c r="Y18027">
        <v>0.66310000000000002</v>
      </c>
      <c r="Z18027" s="1" t="s">
        <v>28</v>
      </c>
    </row>
    <row r="18028" spans="1:26" x14ac:dyDescent="0.2">
      <c r="A18028" s="1" t="s">
        <v>56</v>
      </c>
      <c r="B18028">
        <v>44183603616</v>
      </c>
      <c r="C18028">
        <v>672241</v>
      </c>
      <c r="D18028">
        <v>729927473</v>
      </c>
      <c r="E18028">
        <v>-533</v>
      </c>
      <c r="F18028">
        <v>0</v>
      </c>
      <c r="G18028">
        <v>0</v>
      </c>
      <c r="H18028" s="1" t="s">
        <v>27</v>
      </c>
      <c r="L18028" s="1" t="s">
        <v>27</v>
      </c>
      <c r="M18028">
        <v>0</v>
      </c>
      <c r="N18028">
        <v>0</v>
      </c>
      <c r="O18028" s="1" t="s">
        <v>27</v>
      </c>
      <c r="P18028">
        <v>0</v>
      </c>
      <c r="Q18028">
        <v>1</v>
      </c>
      <c r="R18028">
        <v>0</v>
      </c>
      <c r="S18028">
        <v>2023</v>
      </c>
      <c r="T18028">
        <v>1</v>
      </c>
      <c r="U18028">
        <v>0</v>
      </c>
      <c r="V18028">
        <v>0.86599999999999999</v>
      </c>
      <c r="W18028">
        <v>0.5</v>
      </c>
      <c r="X18028">
        <v>0.66310000000000002</v>
      </c>
      <c r="Y18028">
        <v>0.74850000000000005</v>
      </c>
      <c r="Z18028" s="1" t="s">
        <v>28</v>
      </c>
    </row>
    <row r="18029" spans="1:26" x14ac:dyDescent="0.2">
      <c r="A18029" s="1" t="s">
        <v>57</v>
      </c>
      <c r="B18029">
        <v>44183603616</v>
      </c>
      <c r="C18029">
        <v>672241</v>
      </c>
      <c r="D18029">
        <v>729927473</v>
      </c>
      <c r="E18029">
        <v>-519</v>
      </c>
      <c r="F18029">
        <v>0</v>
      </c>
      <c r="G18029">
        <v>0</v>
      </c>
      <c r="H18029" s="1" t="s">
        <v>27</v>
      </c>
      <c r="L18029" s="1" t="s">
        <v>27</v>
      </c>
      <c r="M18029">
        <v>0</v>
      </c>
      <c r="N18029">
        <v>0</v>
      </c>
      <c r="O18029" s="1" t="s">
        <v>27</v>
      </c>
      <c r="P18029">
        <v>0</v>
      </c>
      <c r="Q18029">
        <v>1</v>
      </c>
      <c r="R18029">
        <v>0</v>
      </c>
      <c r="S18029">
        <v>2023</v>
      </c>
      <c r="T18029">
        <v>1</v>
      </c>
      <c r="U18029">
        <v>0</v>
      </c>
      <c r="V18029">
        <v>0.86599999999999999</v>
      </c>
      <c r="W18029">
        <v>0.5</v>
      </c>
      <c r="X18029">
        <v>0.82299999999999995</v>
      </c>
      <c r="Y18029">
        <v>0.56810000000000005</v>
      </c>
      <c r="Z18029" s="1" t="s">
        <v>28</v>
      </c>
    </row>
    <row r="18030" spans="1:26" x14ac:dyDescent="0.2">
      <c r="A18030" s="1" t="s">
        <v>58</v>
      </c>
      <c r="B18030">
        <v>44183603616</v>
      </c>
      <c r="C18030">
        <v>672241</v>
      </c>
      <c r="D18030">
        <v>729927473</v>
      </c>
      <c r="E18030">
        <v>-512</v>
      </c>
      <c r="F18030">
        <v>0</v>
      </c>
      <c r="G18030">
        <v>0</v>
      </c>
      <c r="H18030" s="1" t="s">
        <v>27</v>
      </c>
      <c r="L18030" s="1" t="s">
        <v>27</v>
      </c>
      <c r="M18030">
        <v>0</v>
      </c>
      <c r="N18030">
        <v>0</v>
      </c>
      <c r="O18030" s="1" t="s">
        <v>27</v>
      </c>
      <c r="P18030">
        <v>0</v>
      </c>
      <c r="Q18030">
        <v>1</v>
      </c>
      <c r="R18030">
        <v>0</v>
      </c>
      <c r="S18030">
        <v>2023</v>
      </c>
      <c r="T18030">
        <v>1</v>
      </c>
      <c r="U18030">
        <v>0</v>
      </c>
      <c r="V18030">
        <v>0.86599999999999999</v>
      </c>
      <c r="W18030">
        <v>0.5</v>
      </c>
      <c r="X18030">
        <v>0.88549999999999995</v>
      </c>
      <c r="Y18030">
        <v>0.4647</v>
      </c>
      <c r="Z18030" s="1" t="s">
        <v>28</v>
      </c>
    </row>
    <row r="18031" spans="1:26" x14ac:dyDescent="0.2">
      <c r="A18031" s="1" t="s">
        <v>79</v>
      </c>
      <c r="B18031">
        <v>41491392694</v>
      </c>
      <c r="C18031">
        <v>672241</v>
      </c>
      <c r="D18031">
        <v>747920273</v>
      </c>
      <c r="E18031">
        <v>257</v>
      </c>
      <c r="F18031">
        <v>6</v>
      </c>
      <c r="G18031">
        <v>5</v>
      </c>
      <c r="H18031" s="1" t="s">
        <v>53</v>
      </c>
      <c r="I18031">
        <v>12</v>
      </c>
      <c r="L18031" s="1" t="s">
        <v>27</v>
      </c>
      <c r="M18031">
        <v>713.4</v>
      </c>
      <c r="N18031">
        <v>3567</v>
      </c>
      <c r="O18031" s="1" t="s">
        <v>32</v>
      </c>
      <c r="P18031">
        <v>1</v>
      </c>
      <c r="Q18031">
        <v>1</v>
      </c>
      <c r="R18031">
        <v>0</v>
      </c>
      <c r="S18031">
        <v>2024</v>
      </c>
      <c r="T18031">
        <v>0</v>
      </c>
      <c r="U18031">
        <v>1</v>
      </c>
      <c r="V18031">
        <v>-0.86599999999999999</v>
      </c>
      <c r="W18031">
        <v>0.5</v>
      </c>
      <c r="X18031">
        <v>-0.99270000000000003</v>
      </c>
      <c r="Y18031">
        <v>0.1205</v>
      </c>
      <c r="Z18031" s="1" t="s">
        <v>33</v>
      </c>
    </row>
    <row r="18032" spans="1:26" x14ac:dyDescent="0.2">
      <c r="A18032" s="1" t="s">
        <v>148</v>
      </c>
      <c r="B18032">
        <v>41491392968</v>
      </c>
      <c r="C18032">
        <v>672241</v>
      </c>
      <c r="D18032">
        <v>747920273</v>
      </c>
      <c r="E18032">
        <v>278</v>
      </c>
      <c r="F18032">
        <v>2</v>
      </c>
      <c r="G18032">
        <v>2</v>
      </c>
      <c r="H18032" s="1" t="s">
        <v>53</v>
      </c>
      <c r="I18032">
        <v>12</v>
      </c>
      <c r="L18032" s="1" t="s">
        <v>27</v>
      </c>
      <c r="M18032">
        <v>732</v>
      </c>
      <c r="N18032">
        <v>3505.2</v>
      </c>
      <c r="O18032" s="1" t="s">
        <v>32</v>
      </c>
      <c r="P18032">
        <v>1</v>
      </c>
      <c r="Q18032">
        <v>1</v>
      </c>
      <c r="R18032">
        <v>0</v>
      </c>
      <c r="S18032">
        <v>2024</v>
      </c>
      <c r="T18032">
        <v>0</v>
      </c>
      <c r="U18032">
        <v>1</v>
      </c>
      <c r="V18032">
        <v>-0.86599999999999999</v>
      </c>
      <c r="W18032">
        <v>0.5</v>
      </c>
      <c r="X18032">
        <v>-0.88549999999999995</v>
      </c>
      <c r="Y18032">
        <v>0.4647</v>
      </c>
      <c r="Z18032" s="1" t="s">
        <v>33</v>
      </c>
    </row>
    <row r="18033" spans="1:26" x14ac:dyDescent="0.2">
      <c r="A18033" s="1" t="s">
        <v>79</v>
      </c>
      <c r="B18033">
        <v>41491392968</v>
      </c>
      <c r="C18033">
        <v>672241</v>
      </c>
      <c r="D18033">
        <v>747920273</v>
      </c>
      <c r="E18033">
        <v>257</v>
      </c>
      <c r="F18033">
        <v>4</v>
      </c>
      <c r="G18033">
        <v>4</v>
      </c>
      <c r="H18033" s="1" t="s">
        <v>53</v>
      </c>
      <c r="I18033">
        <v>12</v>
      </c>
      <c r="L18033" s="1" t="s">
        <v>27</v>
      </c>
      <c r="M18033">
        <v>732</v>
      </c>
      <c r="N18033">
        <v>2122.8000000000002</v>
      </c>
      <c r="O18033" s="1" t="s">
        <v>32</v>
      </c>
      <c r="P18033">
        <v>1</v>
      </c>
      <c r="Q18033">
        <v>1</v>
      </c>
      <c r="R18033">
        <v>0</v>
      </c>
      <c r="S18033">
        <v>2024</v>
      </c>
      <c r="T18033">
        <v>0</v>
      </c>
      <c r="U18033">
        <v>1</v>
      </c>
      <c r="V18033">
        <v>-0.86599999999999999</v>
      </c>
      <c r="W18033">
        <v>0.5</v>
      </c>
      <c r="X18033">
        <v>-0.99270000000000003</v>
      </c>
      <c r="Y18033">
        <v>0.1205</v>
      </c>
      <c r="Z18033" s="1" t="s">
        <v>33</v>
      </c>
    </row>
    <row r="18034" spans="1:26" x14ac:dyDescent="0.2">
      <c r="A18034" s="1" t="s">
        <v>79</v>
      </c>
      <c r="B18034">
        <v>41491393273</v>
      </c>
      <c r="C18034">
        <v>672241</v>
      </c>
      <c r="D18034">
        <v>747920273</v>
      </c>
      <c r="E18034">
        <v>257</v>
      </c>
      <c r="F18034">
        <v>3</v>
      </c>
      <c r="G18034">
        <v>3</v>
      </c>
      <c r="H18034" s="1" t="s">
        <v>53</v>
      </c>
      <c r="I18034">
        <v>12</v>
      </c>
      <c r="L18034" s="1" t="s">
        <v>27</v>
      </c>
      <c r="M18034">
        <v>725.4</v>
      </c>
      <c r="N18034">
        <v>2139.9</v>
      </c>
      <c r="O18034" s="1" t="s">
        <v>32</v>
      </c>
      <c r="P18034">
        <v>0.85699999999999998</v>
      </c>
      <c r="Q18034">
        <v>1</v>
      </c>
      <c r="R18034">
        <v>0</v>
      </c>
      <c r="S18034">
        <v>2024</v>
      </c>
      <c r="T18034">
        <v>0</v>
      </c>
      <c r="U18034">
        <v>1</v>
      </c>
      <c r="V18034">
        <v>-0.86599999999999999</v>
      </c>
      <c r="W18034">
        <v>0.5</v>
      </c>
      <c r="X18034">
        <v>-0.99270000000000003</v>
      </c>
      <c r="Y18034">
        <v>0.1205</v>
      </c>
      <c r="Z18034" s="1" t="s">
        <v>33</v>
      </c>
    </row>
    <row r="18035" spans="1:26" x14ac:dyDescent="0.2">
      <c r="A18035" s="1" t="s">
        <v>79</v>
      </c>
      <c r="B18035">
        <v>41491394123</v>
      </c>
      <c r="C18035">
        <v>672241</v>
      </c>
      <c r="D18035">
        <v>747920273</v>
      </c>
      <c r="E18035">
        <v>257</v>
      </c>
      <c r="F18035">
        <v>0</v>
      </c>
      <c r="G18035">
        <v>0</v>
      </c>
      <c r="H18035" s="1" t="s">
        <v>27</v>
      </c>
      <c r="L18035" s="1" t="s">
        <v>27</v>
      </c>
      <c r="M18035">
        <v>801.6</v>
      </c>
      <c r="N18035">
        <v>0</v>
      </c>
      <c r="O18035" s="1" t="s">
        <v>32</v>
      </c>
      <c r="P18035">
        <v>1</v>
      </c>
      <c r="Q18035">
        <v>1</v>
      </c>
      <c r="R18035">
        <v>0</v>
      </c>
      <c r="S18035">
        <v>2024</v>
      </c>
      <c r="T18035">
        <v>0</v>
      </c>
      <c r="U18035">
        <v>1</v>
      </c>
      <c r="V18035">
        <v>-0.86599999999999999</v>
      </c>
      <c r="W18035">
        <v>0.5</v>
      </c>
      <c r="X18035">
        <v>-0.99270000000000003</v>
      </c>
      <c r="Y18035">
        <v>0.1205</v>
      </c>
      <c r="Z18035" s="1" t="s">
        <v>33</v>
      </c>
    </row>
    <row r="18036" spans="1:26" x14ac:dyDescent="0.2">
      <c r="A18036" s="1" t="s">
        <v>79</v>
      </c>
      <c r="B18036">
        <v>41513223318</v>
      </c>
      <c r="C18036">
        <v>672241</v>
      </c>
      <c r="D18036">
        <v>557284866</v>
      </c>
      <c r="E18036">
        <v>256</v>
      </c>
      <c r="F18036">
        <v>0</v>
      </c>
      <c r="G18036">
        <v>0</v>
      </c>
      <c r="H18036" s="1" t="s">
        <v>27</v>
      </c>
      <c r="L18036" s="1" t="s">
        <v>27</v>
      </c>
      <c r="M18036">
        <v>2370</v>
      </c>
      <c r="N18036">
        <v>2007</v>
      </c>
      <c r="O18036" s="1" t="s">
        <v>32</v>
      </c>
      <c r="P18036">
        <v>1</v>
      </c>
      <c r="Q18036">
        <v>1</v>
      </c>
      <c r="R18036">
        <v>0</v>
      </c>
      <c r="S18036">
        <v>2024</v>
      </c>
      <c r="T18036">
        <v>0</v>
      </c>
      <c r="U18036">
        <v>1</v>
      </c>
      <c r="V18036">
        <v>-0.86599999999999999</v>
      </c>
      <c r="W18036">
        <v>0.5</v>
      </c>
      <c r="X18036">
        <v>-0.99270000000000003</v>
      </c>
      <c r="Y18036">
        <v>0.1205</v>
      </c>
      <c r="Z18036" s="1" t="s">
        <v>28</v>
      </c>
    </row>
    <row r="18037" spans="1:26" x14ac:dyDescent="0.2">
      <c r="A18037" s="1" t="s">
        <v>148</v>
      </c>
      <c r="B18037">
        <v>41514786616</v>
      </c>
      <c r="C18037">
        <v>672241</v>
      </c>
      <c r="D18037">
        <v>557284866</v>
      </c>
      <c r="E18037">
        <v>277</v>
      </c>
      <c r="F18037">
        <v>2</v>
      </c>
      <c r="G18037">
        <v>2</v>
      </c>
      <c r="H18037" s="1" t="s">
        <v>89</v>
      </c>
      <c r="I18037">
        <v>9</v>
      </c>
      <c r="L18037" s="1" t="s">
        <v>27</v>
      </c>
      <c r="M18037">
        <v>2370</v>
      </c>
      <c r="N18037">
        <v>4471.5</v>
      </c>
      <c r="O18037" s="1" t="s">
        <v>32</v>
      </c>
      <c r="P18037">
        <v>1</v>
      </c>
      <c r="Q18037">
        <v>1</v>
      </c>
      <c r="R18037">
        <v>0</v>
      </c>
      <c r="S18037">
        <v>2024</v>
      </c>
      <c r="T18037">
        <v>0</v>
      </c>
      <c r="U18037">
        <v>1</v>
      </c>
      <c r="V18037">
        <v>-0.86599999999999999</v>
      </c>
      <c r="W18037">
        <v>0.5</v>
      </c>
      <c r="X18037">
        <v>-0.88549999999999995</v>
      </c>
      <c r="Y18037">
        <v>0.4647</v>
      </c>
      <c r="Z18037" s="1" t="s">
        <v>33</v>
      </c>
    </row>
    <row r="18038" spans="1:26" x14ac:dyDescent="0.2">
      <c r="A18038" s="1" t="s">
        <v>79</v>
      </c>
      <c r="B18038">
        <v>41514786616</v>
      </c>
      <c r="C18038">
        <v>672241</v>
      </c>
      <c r="D18038">
        <v>557284866</v>
      </c>
      <c r="E18038">
        <v>256</v>
      </c>
      <c r="F18038">
        <v>0</v>
      </c>
      <c r="G18038">
        <v>0</v>
      </c>
      <c r="H18038" s="1" t="s">
        <v>27</v>
      </c>
      <c r="L18038" s="1" t="s">
        <v>27</v>
      </c>
      <c r="M18038">
        <v>2370</v>
      </c>
      <c r="N18038">
        <v>4740</v>
      </c>
      <c r="O18038" s="1" t="s">
        <v>32</v>
      </c>
      <c r="P18038">
        <v>1</v>
      </c>
      <c r="Q18038">
        <v>1</v>
      </c>
      <c r="R18038">
        <v>0</v>
      </c>
      <c r="S18038">
        <v>2024</v>
      </c>
      <c r="T18038">
        <v>0</v>
      </c>
      <c r="U18038">
        <v>1</v>
      </c>
      <c r="V18038">
        <v>-0.86599999999999999</v>
      </c>
      <c r="W18038">
        <v>0.5</v>
      </c>
      <c r="X18038">
        <v>-0.99270000000000003</v>
      </c>
      <c r="Y18038">
        <v>0.1205</v>
      </c>
      <c r="Z18038" s="1" t="s">
        <v>33</v>
      </c>
    </row>
    <row r="18039" spans="1:26" x14ac:dyDescent="0.2">
      <c r="A18039" s="1" t="s">
        <v>148</v>
      </c>
      <c r="B18039">
        <v>41515050363</v>
      </c>
      <c r="C18039">
        <v>672241</v>
      </c>
      <c r="D18039">
        <v>557284866</v>
      </c>
      <c r="E18039">
        <v>277</v>
      </c>
      <c r="F18039">
        <v>6</v>
      </c>
      <c r="G18039">
        <v>3</v>
      </c>
      <c r="H18039" s="1" t="s">
        <v>85</v>
      </c>
      <c r="I18039">
        <v>10</v>
      </c>
      <c r="L18039" s="1" t="s">
        <v>27</v>
      </c>
      <c r="M18039">
        <v>2370</v>
      </c>
      <c r="N18039">
        <v>11850</v>
      </c>
      <c r="O18039" s="1" t="s">
        <v>32</v>
      </c>
      <c r="P18039">
        <v>1</v>
      </c>
      <c r="Q18039">
        <v>1</v>
      </c>
      <c r="R18039">
        <v>0</v>
      </c>
      <c r="S18039">
        <v>2024</v>
      </c>
      <c r="T18039">
        <v>0</v>
      </c>
      <c r="U18039">
        <v>1</v>
      </c>
      <c r="V18039">
        <v>-0.86599999999999999</v>
      </c>
      <c r="W18039">
        <v>0.5</v>
      </c>
      <c r="X18039">
        <v>-0.88549999999999995</v>
      </c>
      <c r="Y18039">
        <v>0.4647</v>
      </c>
      <c r="Z18039" s="1" t="s">
        <v>33</v>
      </c>
    </row>
    <row r="18040" spans="1:26" x14ac:dyDescent="0.2">
      <c r="A18040" s="1" t="s">
        <v>79</v>
      </c>
      <c r="B18040">
        <v>41515050363</v>
      </c>
      <c r="C18040">
        <v>672241</v>
      </c>
      <c r="D18040">
        <v>557284866</v>
      </c>
      <c r="E18040">
        <v>256</v>
      </c>
      <c r="F18040">
        <v>1</v>
      </c>
      <c r="G18040">
        <v>1</v>
      </c>
      <c r="H18040" s="1" t="s">
        <v>85</v>
      </c>
      <c r="I18040">
        <v>10</v>
      </c>
      <c r="L18040" s="1" t="s">
        <v>27</v>
      </c>
      <c r="M18040">
        <v>2370</v>
      </c>
      <c r="N18040">
        <v>4740</v>
      </c>
      <c r="O18040" s="1" t="s">
        <v>32</v>
      </c>
      <c r="P18040">
        <v>1</v>
      </c>
      <c r="Q18040">
        <v>1</v>
      </c>
      <c r="R18040">
        <v>0</v>
      </c>
      <c r="S18040">
        <v>2024</v>
      </c>
      <c r="T18040">
        <v>0</v>
      </c>
      <c r="U18040">
        <v>1</v>
      </c>
      <c r="V18040">
        <v>-0.86599999999999999</v>
      </c>
      <c r="W18040">
        <v>0.5</v>
      </c>
      <c r="X18040">
        <v>-0.99270000000000003</v>
      </c>
      <c r="Y18040">
        <v>0.1205</v>
      </c>
      <c r="Z18040" s="1" t="s">
        <v>33</v>
      </c>
    </row>
    <row r="18041" spans="1:26" x14ac:dyDescent="0.2">
      <c r="A18041" s="1" t="s">
        <v>73</v>
      </c>
      <c r="B18041">
        <v>42200461570</v>
      </c>
      <c r="C18041">
        <v>672241</v>
      </c>
      <c r="D18041">
        <v>611108271</v>
      </c>
      <c r="E18041">
        <v>224</v>
      </c>
      <c r="F18041">
        <v>0</v>
      </c>
      <c r="G18041">
        <v>0</v>
      </c>
      <c r="H18041" s="1" t="s">
        <v>27</v>
      </c>
      <c r="L18041" s="1" t="s">
        <v>27</v>
      </c>
      <c r="M18041">
        <v>2249.6999999999998</v>
      </c>
      <c r="N18041">
        <v>0</v>
      </c>
      <c r="O18041" s="1" t="s">
        <v>32</v>
      </c>
      <c r="P18041">
        <v>1</v>
      </c>
      <c r="Q18041">
        <v>1</v>
      </c>
      <c r="R18041">
        <v>0</v>
      </c>
      <c r="S18041">
        <v>2024</v>
      </c>
      <c r="T18041">
        <v>0</v>
      </c>
      <c r="U18041">
        <v>1</v>
      </c>
      <c r="V18041">
        <v>-0.86599999999999999</v>
      </c>
      <c r="W18041">
        <v>0.5</v>
      </c>
      <c r="X18041">
        <v>-0.93500000000000005</v>
      </c>
      <c r="Y18041">
        <v>0.35460000000000003</v>
      </c>
      <c r="Z18041" s="1" t="s">
        <v>28</v>
      </c>
    </row>
    <row r="18042" spans="1:26" x14ac:dyDescent="0.2">
      <c r="A18042" s="1" t="s">
        <v>80</v>
      </c>
      <c r="B18042">
        <v>42200461570</v>
      </c>
      <c r="C18042">
        <v>672241</v>
      </c>
      <c r="D18042">
        <v>611108271</v>
      </c>
      <c r="E18042">
        <v>217</v>
      </c>
      <c r="F18042">
        <v>0</v>
      </c>
      <c r="G18042">
        <v>0</v>
      </c>
      <c r="H18042" s="1" t="s">
        <v>27</v>
      </c>
      <c r="L18042" s="1" t="s">
        <v>27</v>
      </c>
      <c r="M18042">
        <v>2249.6999999999998</v>
      </c>
      <c r="N18042">
        <v>0</v>
      </c>
      <c r="O18042" s="1" t="s">
        <v>32</v>
      </c>
      <c r="P18042">
        <v>1</v>
      </c>
      <c r="Q18042">
        <v>1</v>
      </c>
      <c r="R18042">
        <v>0</v>
      </c>
      <c r="S18042">
        <v>2024</v>
      </c>
      <c r="T18042">
        <v>0</v>
      </c>
      <c r="U18042">
        <v>1</v>
      </c>
      <c r="V18042">
        <v>-0.86599999999999999</v>
      </c>
      <c r="W18042">
        <v>0.5</v>
      </c>
      <c r="X18042">
        <v>-0.97089999999999999</v>
      </c>
      <c r="Y18042">
        <v>0.23930000000000001</v>
      </c>
      <c r="Z18042" s="1" t="s">
        <v>28</v>
      </c>
    </row>
    <row r="18043" spans="1:26" x14ac:dyDescent="0.2">
      <c r="A18043" s="1" t="s">
        <v>79</v>
      </c>
      <c r="B18043">
        <v>42200461570</v>
      </c>
      <c r="C18043">
        <v>672241</v>
      </c>
      <c r="D18043">
        <v>611108271</v>
      </c>
      <c r="E18043">
        <v>210</v>
      </c>
      <c r="F18043">
        <v>0</v>
      </c>
      <c r="G18043">
        <v>0</v>
      </c>
      <c r="H18043" s="1" t="s">
        <v>27</v>
      </c>
      <c r="L18043" s="1" t="s">
        <v>27</v>
      </c>
      <c r="M18043">
        <v>2249.6999999999998</v>
      </c>
      <c r="N18043">
        <v>0</v>
      </c>
      <c r="O18043" s="1" t="s">
        <v>32</v>
      </c>
      <c r="P18043">
        <v>1</v>
      </c>
      <c r="Q18043">
        <v>1</v>
      </c>
      <c r="R18043">
        <v>0</v>
      </c>
      <c r="S18043">
        <v>2024</v>
      </c>
      <c r="T18043">
        <v>0</v>
      </c>
      <c r="U18043">
        <v>1</v>
      </c>
      <c r="V18043">
        <v>-0.86599999999999999</v>
      </c>
      <c r="W18043">
        <v>0.5</v>
      </c>
      <c r="X18043">
        <v>-0.99270000000000003</v>
      </c>
      <c r="Y18043">
        <v>0.1205</v>
      </c>
      <c r="Z18043" s="1" t="s">
        <v>28</v>
      </c>
    </row>
    <row r="18044" spans="1:26" x14ac:dyDescent="0.2">
      <c r="A18044" s="1" t="s">
        <v>76</v>
      </c>
      <c r="B18044">
        <v>27878669323</v>
      </c>
      <c r="C18044">
        <v>672241</v>
      </c>
      <c r="D18044">
        <v>271765659</v>
      </c>
      <c r="E18044">
        <v>1089</v>
      </c>
      <c r="F18044">
        <v>5</v>
      </c>
      <c r="G18044">
        <v>5</v>
      </c>
      <c r="H18044" s="1" t="s">
        <v>67</v>
      </c>
      <c r="I18044">
        <v>7</v>
      </c>
      <c r="J18044">
        <v>0.121</v>
      </c>
      <c r="K18044">
        <v>0.121</v>
      </c>
      <c r="L18044" s="1" t="s">
        <v>27</v>
      </c>
      <c r="M18044">
        <v>319.8</v>
      </c>
      <c r="N18044">
        <v>319.8</v>
      </c>
      <c r="O18044" s="1" t="s">
        <v>32</v>
      </c>
      <c r="P18044">
        <v>1</v>
      </c>
      <c r="Q18044">
        <v>1</v>
      </c>
      <c r="R18044">
        <v>0</v>
      </c>
      <c r="S18044">
        <v>2024</v>
      </c>
      <c r="T18044">
        <v>1</v>
      </c>
      <c r="U18044">
        <v>0</v>
      </c>
      <c r="V18044">
        <v>0.86599999999999999</v>
      </c>
      <c r="W18044">
        <v>0.5</v>
      </c>
      <c r="X18044">
        <v>0.66310000000000002</v>
      </c>
      <c r="Y18044">
        <v>0.74850000000000005</v>
      </c>
      <c r="Z18044" s="1" t="s">
        <v>33</v>
      </c>
    </row>
    <row r="18045" spans="1:26" x14ac:dyDescent="0.2">
      <c r="A18045" s="1" t="s">
        <v>75</v>
      </c>
      <c r="B18045">
        <v>27878669323</v>
      </c>
      <c r="C18045">
        <v>672241</v>
      </c>
      <c r="D18045">
        <v>271765659</v>
      </c>
      <c r="E18045">
        <v>1082</v>
      </c>
      <c r="F18045">
        <v>3</v>
      </c>
      <c r="G18045">
        <v>3</v>
      </c>
      <c r="H18045" s="1" t="s">
        <v>67</v>
      </c>
      <c r="I18045">
        <v>7</v>
      </c>
      <c r="J18045">
        <v>0.121</v>
      </c>
      <c r="K18045">
        <v>0.121</v>
      </c>
      <c r="L18045" s="1" t="s">
        <v>27</v>
      </c>
      <c r="M18045">
        <v>319.8</v>
      </c>
      <c r="N18045">
        <v>639.6</v>
      </c>
      <c r="O18045" s="1" t="s">
        <v>32</v>
      </c>
      <c r="P18045">
        <v>1</v>
      </c>
      <c r="Q18045">
        <v>1</v>
      </c>
      <c r="R18045">
        <v>0</v>
      </c>
      <c r="S18045">
        <v>2024</v>
      </c>
      <c r="T18045">
        <v>1</v>
      </c>
      <c r="U18045">
        <v>0</v>
      </c>
      <c r="V18045">
        <v>0.86599999999999999</v>
      </c>
      <c r="W18045">
        <v>0.5</v>
      </c>
      <c r="X18045">
        <v>0.56810000000000005</v>
      </c>
      <c r="Y18045">
        <v>0.82299999999999995</v>
      </c>
      <c r="Z18045" s="1" t="s">
        <v>33</v>
      </c>
    </row>
    <row r="18046" spans="1:26" x14ac:dyDescent="0.2">
      <c r="A18046" s="1" t="s">
        <v>77</v>
      </c>
      <c r="B18046">
        <v>27878669323</v>
      </c>
      <c r="C18046">
        <v>672241</v>
      </c>
      <c r="D18046">
        <v>271765659</v>
      </c>
      <c r="E18046">
        <v>1096</v>
      </c>
      <c r="F18046">
        <v>3</v>
      </c>
      <c r="G18046">
        <v>3</v>
      </c>
      <c r="H18046" s="1" t="s">
        <v>67</v>
      </c>
      <c r="I18046">
        <v>7</v>
      </c>
      <c r="J18046">
        <v>0.121</v>
      </c>
      <c r="K18046">
        <v>0.121</v>
      </c>
      <c r="L18046" s="1" t="s">
        <v>27</v>
      </c>
      <c r="M18046">
        <v>319.8</v>
      </c>
      <c r="N18046">
        <v>1908.6</v>
      </c>
      <c r="O18046" s="1" t="s">
        <v>32</v>
      </c>
      <c r="P18046">
        <v>1</v>
      </c>
      <c r="Q18046">
        <v>1</v>
      </c>
      <c r="R18046">
        <v>0</v>
      </c>
      <c r="S18046">
        <v>2024</v>
      </c>
      <c r="T18046">
        <v>1</v>
      </c>
      <c r="U18046">
        <v>0</v>
      </c>
      <c r="V18046">
        <v>0.86599999999999999</v>
      </c>
      <c r="W18046">
        <v>0.5</v>
      </c>
      <c r="X18046">
        <v>0.74850000000000005</v>
      </c>
      <c r="Y18046">
        <v>0.66310000000000002</v>
      </c>
      <c r="Z18046" s="1" t="s">
        <v>33</v>
      </c>
    </row>
    <row r="18047" spans="1:26" x14ac:dyDescent="0.2">
      <c r="A18047" s="1" t="s">
        <v>78</v>
      </c>
      <c r="B18047">
        <v>27878669323</v>
      </c>
      <c r="C18047">
        <v>672241</v>
      </c>
      <c r="D18047">
        <v>271765659</v>
      </c>
      <c r="E18047">
        <v>1103</v>
      </c>
      <c r="F18047">
        <v>7</v>
      </c>
      <c r="G18047">
        <v>5</v>
      </c>
      <c r="H18047" s="1" t="s">
        <v>67</v>
      </c>
      <c r="I18047">
        <v>7</v>
      </c>
      <c r="J18047">
        <v>0.121</v>
      </c>
      <c r="K18047">
        <v>0.121</v>
      </c>
      <c r="L18047" s="1" t="s">
        <v>27</v>
      </c>
      <c r="M18047">
        <v>319.8</v>
      </c>
      <c r="N18047">
        <v>959.4</v>
      </c>
      <c r="O18047" s="1" t="s">
        <v>32</v>
      </c>
      <c r="P18047">
        <v>1</v>
      </c>
      <c r="Q18047">
        <v>1</v>
      </c>
      <c r="R18047">
        <v>0</v>
      </c>
      <c r="S18047">
        <v>2024</v>
      </c>
      <c r="T18047">
        <v>1</v>
      </c>
      <c r="U18047">
        <v>0</v>
      </c>
      <c r="V18047">
        <v>0.86599999999999999</v>
      </c>
      <c r="W18047">
        <v>0.5</v>
      </c>
      <c r="X18047">
        <v>0.82299999999999995</v>
      </c>
      <c r="Y18047">
        <v>0.56810000000000005</v>
      </c>
      <c r="Z18047" s="1" t="s">
        <v>33</v>
      </c>
    </row>
    <row r="18048" spans="1:26" x14ac:dyDescent="0.2">
      <c r="A18048" s="1" t="s">
        <v>76</v>
      </c>
      <c r="B18048">
        <v>27878726372</v>
      </c>
      <c r="C18048">
        <v>672241</v>
      </c>
      <c r="D18048">
        <v>271765659</v>
      </c>
      <c r="E18048">
        <v>1089</v>
      </c>
      <c r="F18048">
        <v>0</v>
      </c>
      <c r="G18048">
        <v>0</v>
      </c>
      <c r="H18048" s="1" t="s">
        <v>27</v>
      </c>
      <c r="L18048" s="1" t="s">
        <v>27</v>
      </c>
      <c r="M18048">
        <v>0</v>
      </c>
      <c r="N18048">
        <v>0</v>
      </c>
      <c r="O18048" s="1" t="s">
        <v>27</v>
      </c>
      <c r="P18048">
        <v>0</v>
      </c>
      <c r="Q18048">
        <v>1</v>
      </c>
      <c r="R18048">
        <v>0</v>
      </c>
      <c r="S18048">
        <v>2024</v>
      </c>
      <c r="T18048">
        <v>1</v>
      </c>
      <c r="U18048">
        <v>0</v>
      </c>
      <c r="V18048">
        <v>0.86599999999999999</v>
      </c>
      <c r="W18048">
        <v>0.5</v>
      </c>
      <c r="X18048">
        <v>0.66310000000000002</v>
      </c>
      <c r="Y18048">
        <v>0.74850000000000005</v>
      </c>
      <c r="Z18048" s="1" t="s">
        <v>33</v>
      </c>
    </row>
    <row r="18049" spans="1:26" x14ac:dyDescent="0.2">
      <c r="A18049" s="1" t="s">
        <v>75</v>
      </c>
      <c r="B18049">
        <v>27878726372</v>
      </c>
      <c r="C18049">
        <v>672241</v>
      </c>
      <c r="D18049">
        <v>271765659</v>
      </c>
      <c r="E18049">
        <v>1082</v>
      </c>
      <c r="F18049">
        <v>1</v>
      </c>
      <c r="G18049">
        <v>1</v>
      </c>
      <c r="H18049" s="1" t="s">
        <v>67</v>
      </c>
      <c r="I18049">
        <v>7</v>
      </c>
      <c r="L18049" s="1" t="s">
        <v>27</v>
      </c>
      <c r="M18049">
        <v>0</v>
      </c>
      <c r="N18049">
        <v>0</v>
      </c>
      <c r="O18049" s="1" t="s">
        <v>27</v>
      </c>
      <c r="P18049">
        <v>0</v>
      </c>
      <c r="Q18049">
        <v>1</v>
      </c>
      <c r="R18049">
        <v>0</v>
      </c>
      <c r="S18049">
        <v>2024</v>
      </c>
      <c r="T18049">
        <v>1</v>
      </c>
      <c r="U18049">
        <v>0</v>
      </c>
      <c r="V18049">
        <v>0.86599999999999999</v>
      </c>
      <c r="W18049">
        <v>0.5</v>
      </c>
      <c r="X18049">
        <v>0.56810000000000005</v>
      </c>
      <c r="Y18049">
        <v>0.82299999999999995</v>
      </c>
      <c r="Z18049" s="1" t="s">
        <v>33</v>
      </c>
    </row>
    <row r="18050" spans="1:26" x14ac:dyDescent="0.2">
      <c r="A18050" s="1" t="s">
        <v>77</v>
      </c>
      <c r="B18050">
        <v>27878726372</v>
      </c>
      <c r="C18050">
        <v>672241</v>
      </c>
      <c r="D18050">
        <v>271765659</v>
      </c>
      <c r="E18050">
        <v>1096</v>
      </c>
      <c r="F18050">
        <v>0</v>
      </c>
      <c r="G18050">
        <v>0</v>
      </c>
      <c r="H18050" s="1" t="s">
        <v>27</v>
      </c>
      <c r="L18050" s="1" t="s">
        <v>27</v>
      </c>
      <c r="M18050">
        <v>0</v>
      </c>
      <c r="N18050">
        <v>0</v>
      </c>
      <c r="O18050" s="1" t="s">
        <v>27</v>
      </c>
      <c r="P18050">
        <v>0</v>
      </c>
      <c r="Q18050">
        <v>1</v>
      </c>
      <c r="R18050">
        <v>0</v>
      </c>
      <c r="S18050">
        <v>2024</v>
      </c>
      <c r="T18050">
        <v>1</v>
      </c>
      <c r="U18050">
        <v>0</v>
      </c>
      <c r="V18050">
        <v>0.86599999999999999</v>
      </c>
      <c r="W18050">
        <v>0.5</v>
      </c>
      <c r="X18050">
        <v>0.74850000000000005</v>
      </c>
      <c r="Y18050">
        <v>0.66310000000000002</v>
      </c>
      <c r="Z18050" s="1" t="s">
        <v>33</v>
      </c>
    </row>
    <row r="18051" spans="1:26" x14ac:dyDescent="0.2">
      <c r="A18051" s="1" t="s">
        <v>78</v>
      </c>
      <c r="B18051">
        <v>27878726372</v>
      </c>
      <c r="C18051">
        <v>672241</v>
      </c>
      <c r="D18051">
        <v>271765659</v>
      </c>
      <c r="E18051">
        <v>1103</v>
      </c>
      <c r="F18051">
        <v>0</v>
      </c>
      <c r="G18051">
        <v>0</v>
      </c>
      <c r="H18051" s="1" t="s">
        <v>27</v>
      </c>
      <c r="L18051" s="1" t="s">
        <v>27</v>
      </c>
      <c r="M18051">
        <v>367.5</v>
      </c>
      <c r="N18051">
        <v>367.5</v>
      </c>
      <c r="O18051" s="1" t="s">
        <v>32</v>
      </c>
      <c r="P18051">
        <v>1</v>
      </c>
      <c r="Q18051">
        <v>1</v>
      </c>
      <c r="R18051">
        <v>0</v>
      </c>
      <c r="S18051">
        <v>2024</v>
      </c>
      <c r="T18051">
        <v>1</v>
      </c>
      <c r="U18051">
        <v>0</v>
      </c>
      <c r="V18051">
        <v>0.86599999999999999</v>
      </c>
      <c r="W18051">
        <v>0.5</v>
      </c>
      <c r="X18051">
        <v>0.82299999999999995</v>
      </c>
      <c r="Y18051">
        <v>0.56810000000000005</v>
      </c>
      <c r="Z18051" s="1" t="s">
        <v>33</v>
      </c>
    </row>
    <row r="18052" spans="1:26" x14ac:dyDescent="0.2">
      <c r="A18052" s="1" t="s">
        <v>76</v>
      </c>
      <c r="B18052">
        <v>2787887686</v>
      </c>
      <c r="C18052">
        <v>672241</v>
      </c>
      <c r="D18052">
        <v>271765659</v>
      </c>
      <c r="E18052">
        <v>1089</v>
      </c>
      <c r="F18052">
        <v>1</v>
      </c>
      <c r="G18052">
        <v>1</v>
      </c>
      <c r="H18052" s="1" t="s">
        <v>47</v>
      </c>
      <c r="I18052">
        <v>6</v>
      </c>
      <c r="L18052" s="1" t="s">
        <v>27</v>
      </c>
      <c r="M18052">
        <v>372.9</v>
      </c>
      <c r="N18052">
        <v>0</v>
      </c>
      <c r="O18052" s="1" t="s">
        <v>32</v>
      </c>
      <c r="P18052">
        <v>1</v>
      </c>
      <c r="Q18052">
        <v>1</v>
      </c>
      <c r="R18052">
        <v>0</v>
      </c>
      <c r="S18052">
        <v>2024</v>
      </c>
      <c r="T18052">
        <v>1</v>
      </c>
      <c r="U18052">
        <v>0</v>
      </c>
      <c r="V18052">
        <v>0.86599999999999999</v>
      </c>
      <c r="W18052">
        <v>0.5</v>
      </c>
      <c r="X18052">
        <v>0.66310000000000002</v>
      </c>
      <c r="Y18052">
        <v>0.74850000000000005</v>
      </c>
      <c r="Z18052" s="1" t="s">
        <v>33</v>
      </c>
    </row>
    <row r="18053" spans="1:26" x14ac:dyDescent="0.2">
      <c r="A18053" s="1" t="s">
        <v>75</v>
      </c>
      <c r="B18053">
        <v>2787887686</v>
      </c>
      <c r="C18053">
        <v>672241</v>
      </c>
      <c r="D18053">
        <v>271765659</v>
      </c>
      <c r="E18053">
        <v>1082</v>
      </c>
      <c r="F18053">
        <v>0</v>
      </c>
      <c r="G18053">
        <v>0</v>
      </c>
      <c r="H18053" s="1" t="s">
        <v>27</v>
      </c>
      <c r="L18053" s="1" t="s">
        <v>27</v>
      </c>
      <c r="M18053">
        <v>372.9</v>
      </c>
      <c r="N18053">
        <v>0</v>
      </c>
      <c r="O18053" s="1" t="s">
        <v>32</v>
      </c>
      <c r="P18053">
        <v>1</v>
      </c>
      <c r="Q18053">
        <v>1</v>
      </c>
      <c r="R18053">
        <v>0</v>
      </c>
      <c r="S18053">
        <v>2024</v>
      </c>
      <c r="T18053">
        <v>1</v>
      </c>
      <c r="U18053">
        <v>0</v>
      </c>
      <c r="V18053">
        <v>0.86599999999999999</v>
      </c>
      <c r="W18053">
        <v>0.5</v>
      </c>
      <c r="X18053">
        <v>0.56810000000000005</v>
      </c>
      <c r="Y18053">
        <v>0.82299999999999995</v>
      </c>
      <c r="Z18053" s="1" t="s">
        <v>33</v>
      </c>
    </row>
    <row r="18054" spans="1:26" x14ac:dyDescent="0.2">
      <c r="A18054" s="1" t="s">
        <v>77</v>
      </c>
      <c r="B18054">
        <v>2787887686</v>
      </c>
      <c r="C18054">
        <v>672241</v>
      </c>
      <c r="D18054">
        <v>271765659</v>
      </c>
      <c r="E18054">
        <v>1096</v>
      </c>
      <c r="F18054">
        <v>0</v>
      </c>
      <c r="G18054">
        <v>0</v>
      </c>
      <c r="H18054" s="1" t="s">
        <v>27</v>
      </c>
      <c r="L18054" s="1" t="s">
        <v>27</v>
      </c>
      <c r="M18054">
        <v>372.9</v>
      </c>
      <c r="N18054">
        <v>372.9</v>
      </c>
      <c r="O18054" s="1" t="s">
        <v>32</v>
      </c>
      <c r="P18054">
        <v>1</v>
      </c>
      <c r="Q18054">
        <v>1</v>
      </c>
      <c r="R18054">
        <v>0</v>
      </c>
      <c r="S18054">
        <v>2024</v>
      </c>
      <c r="T18054">
        <v>1</v>
      </c>
      <c r="U18054">
        <v>0</v>
      </c>
      <c r="V18054">
        <v>0.86599999999999999</v>
      </c>
      <c r="W18054">
        <v>0.5</v>
      </c>
      <c r="X18054">
        <v>0.74850000000000005</v>
      </c>
      <c r="Y18054">
        <v>0.66310000000000002</v>
      </c>
      <c r="Z18054" s="1" t="s">
        <v>33</v>
      </c>
    </row>
    <row r="18055" spans="1:26" x14ac:dyDescent="0.2">
      <c r="A18055" s="1" t="s">
        <v>78</v>
      </c>
      <c r="B18055">
        <v>2787887686</v>
      </c>
      <c r="C18055">
        <v>672241</v>
      </c>
      <c r="D18055">
        <v>271765659</v>
      </c>
      <c r="E18055">
        <v>1103</v>
      </c>
      <c r="F18055">
        <v>5</v>
      </c>
      <c r="G18055">
        <v>1</v>
      </c>
      <c r="H18055" s="1" t="s">
        <v>67</v>
      </c>
      <c r="I18055">
        <v>7</v>
      </c>
      <c r="L18055" s="1" t="s">
        <v>27</v>
      </c>
      <c r="M18055">
        <v>372.9</v>
      </c>
      <c r="N18055">
        <v>0</v>
      </c>
      <c r="O18055" s="1" t="s">
        <v>32</v>
      </c>
      <c r="P18055">
        <v>1</v>
      </c>
      <c r="Q18055">
        <v>1</v>
      </c>
      <c r="R18055">
        <v>0</v>
      </c>
      <c r="S18055">
        <v>2024</v>
      </c>
      <c r="T18055">
        <v>1</v>
      </c>
      <c r="U18055">
        <v>0</v>
      </c>
      <c r="V18055">
        <v>0.86599999999999999</v>
      </c>
      <c r="W18055">
        <v>0.5</v>
      </c>
      <c r="X18055">
        <v>0.82299999999999995</v>
      </c>
      <c r="Y18055">
        <v>0.56810000000000005</v>
      </c>
      <c r="Z18055" s="1" t="s">
        <v>33</v>
      </c>
    </row>
    <row r="18056" spans="1:26" x14ac:dyDescent="0.2">
      <c r="A18056" s="1" t="s">
        <v>113</v>
      </c>
      <c r="B18056">
        <v>44183603616</v>
      </c>
      <c r="C18056">
        <v>672241</v>
      </c>
      <c r="D18056">
        <v>729927473</v>
      </c>
      <c r="E18056">
        <v>-582</v>
      </c>
      <c r="F18056">
        <v>0</v>
      </c>
      <c r="G18056">
        <v>0</v>
      </c>
      <c r="H18056" s="1" t="s">
        <v>27</v>
      </c>
      <c r="L18056" s="1" t="s">
        <v>27</v>
      </c>
      <c r="M18056">
        <v>0</v>
      </c>
      <c r="N18056">
        <v>0</v>
      </c>
      <c r="O18056" s="1" t="s">
        <v>27</v>
      </c>
      <c r="P18056">
        <v>0</v>
      </c>
      <c r="Q18056">
        <v>1</v>
      </c>
      <c r="R18056">
        <v>0</v>
      </c>
      <c r="S18056">
        <v>2022</v>
      </c>
      <c r="T18056">
        <v>0</v>
      </c>
      <c r="U18056">
        <v>1</v>
      </c>
      <c r="V18056">
        <v>0</v>
      </c>
      <c r="W18056">
        <v>1</v>
      </c>
      <c r="X18056">
        <v>-0.1205</v>
      </c>
      <c r="Y18056">
        <v>0.99270000000000003</v>
      </c>
      <c r="Z18056" s="1" t="s">
        <v>28</v>
      </c>
    </row>
    <row r="18057" spans="1:26" x14ac:dyDescent="0.2">
      <c r="A18057" s="1" t="s">
        <v>114</v>
      </c>
      <c r="B18057">
        <v>44183603616</v>
      </c>
      <c r="C18057">
        <v>672241</v>
      </c>
      <c r="D18057">
        <v>729927473</v>
      </c>
      <c r="E18057">
        <v>-589</v>
      </c>
      <c r="F18057">
        <v>0</v>
      </c>
      <c r="G18057">
        <v>0</v>
      </c>
      <c r="H18057" s="1" t="s">
        <v>27</v>
      </c>
      <c r="L18057" s="1" t="s">
        <v>27</v>
      </c>
      <c r="M18057">
        <v>0</v>
      </c>
      <c r="N18057">
        <v>0</v>
      </c>
      <c r="O18057" s="1" t="s">
        <v>27</v>
      </c>
      <c r="P18057">
        <v>0</v>
      </c>
      <c r="Q18057">
        <v>1</v>
      </c>
      <c r="R18057">
        <v>0</v>
      </c>
      <c r="S18057">
        <v>2022</v>
      </c>
      <c r="T18057">
        <v>0</v>
      </c>
      <c r="U18057">
        <v>1</v>
      </c>
      <c r="V18057">
        <v>0</v>
      </c>
      <c r="W18057">
        <v>1</v>
      </c>
      <c r="X18057">
        <v>-0.23930000000000001</v>
      </c>
      <c r="Y18057">
        <v>0.97089999999999999</v>
      </c>
      <c r="Z18057" s="1" t="s">
        <v>28</v>
      </c>
    </row>
    <row r="18058" spans="1:26" x14ac:dyDescent="0.2">
      <c r="A18058" s="1" t="s">
        <v>115</v>
      </c>
      <c r="B18058">
        <v>44183603616</v>
      </c>
      <c r="C18058">
        <v>672241</v>
      </c>
      <c r="D18058">
        <v>729927473</v>
      </c>
      <c r="E18058">
        <v>-596</v>
      </c>
      <c r="F18058">
        <v>0</v>
      </c>
      <c r="G18058">
        <v>0</v>
      </c>
      <c r="H18058" s="1" t="s">
        <v>27</v>
      </c>
      <c r="L18058" s="1" t="s">
        <v>27</v>
      </c>
      <c r="M18058">
        <v>0</v>
      </c>
      <c r="N18058">
        <v>0</v>
      </c>
      <c r="O18058" s="1" t="s">
        <v>27</v>
      </c>
      <c r="P18058">
        <v>0</v>
      </c>
      <c r="Q18058">
        <v>1</v>
      </c>
      <c r="R18058">
        <v>0</v>
      </c>
      <c r="S18058">
        <v>2022</v>
      </c>
      <c r="T18058">
        <v>0</v>
      </c>
      <c r="U18058">
        <v>1</v>
      </c>
      <c r="V18058">
        <v>0</v>
      </c>
      <c r="W18058">
        <v>1</v>
      </c>
      <c r="X18058">
        <v>-0.35460000000000003</v>
      </c>
      <c r="Y18058">
        <v>0.93500000000000005</v>
      </c>
      <c r="Z18058" s="1" t="s">
        <v>28</v>
      </c>
    </row>
    <row r="18059" spans="1:26" x14ac:dyDescent="0.2">
      <c r="A18059" s="1" t="s">
        <v>46</v>
      </c>
      <c r="B18059">
        <v>44400044666</v>
      </c>
      <c r="C18059">
        <v>672241</v>
      </c>
      <c r="D18059">
        <v>747920273</v>
      </c>
      <c r="E18059">
        <v>-134</v>
      </c>
      <c r="F18059">
        <v>0</v>
      </c>
      <c r="G18059">
        <v>0</v>
      </c>
      <c r="H18059" s="1" t="s">
        <v>27</v>
      </c>
      <c r="L18059" s="1" t="s">
        <v>27</v>
      </c>
      <c r="M18059">
        <v>0</v>
      </c>
      <c r="N18059">
        <v>0</v>
      </c>
      <c r="O18059" s="1" t="s">
        <v>27</v>
      </c>
      <c r="P18059">
        <v>0</v>
      </c>
      <c r="Q18059">
        <v>1</v>
      </c>
      <c r="R18059">
        <v>0</v>
      </c>
      <c r="S18059">
        <v>2024</v>
      </c>
      <c r="T18059">
        <v>1</v>
      </c>
      <c r="U18059">
        <v>0</v>
      </c>
      <c r="V18059">
        <v>1</v>
      </c>
      <c r="W18059">
        <v>0</v>
      </c>
      <c r="X18059">
        <v>0.99270000000000003</v>
      </c>
      <c r="Y18059">
        <v>0.1205</v>
      </c>
      <c r="Z18059" s="1" t="s">
        <v>33</v>
      </c>
    </row>
    <row r="18060" spans="1:26" x14ac:dyDescent="0.2">
      <c r="A18060" s="1" t="s">
        <v>46</v>
      </c>
      <c r="B18060">
        <v>44400044979</v>
      </c>
      <c r="C18060">
        <v>672241</v>
      </c>
      <c r="D18060">
        <v>747920273</v>
      </c>
      <c r="E18060">
        <v>-134</v>
      </c>
      <c r="F18060">
        <v>0</v>
      </c>
      <c r="G18060">
        <v>0</v>
      </c>
      <c r="H18060" s="1" t="s">
        <v>27</v>
      </c>
      <c r="L18060" s="1" t="s">
        <v>27</v>
      </c>
      <c r="M18060">
        <v>0</v>
      </c>
      <c r="N18060">
        <v>0</v>
      </c>
      <c r="O18060" s="1" t="s">
        <v>27</v>
      </c>
      <c r="P18060">
        <v>0</v>
      </c>
      <c r="Q18060">
        <v>1</v>
      </c>
      <c r="R18060">
        <v>0</v>
      </c>
      <c r="S18060">
        <v>2024</v>
      </c>
      <c r="T18060">
        <v>1</v>
      </c>
      <c r="U18060">
        <v>0</v>
      </c>
      <c r="V18060">
        <v>1</v>
      </c>
      <c r="W18060">
        <v>0</v>
      </c>
      <c r="X18060">
        <v>0.99270000000000003</v>
      </c>
      <c r="Y18060">
        <v>0.1205</v>
      </c>
      <c r="Z18060" s="1" t="s">
        <v>33</v>
      </c>
    </row>
    <row r="18061" spans="1:26" x14ac:dyDescent="0.2">
      <c r="A18061" s="1" t="s">
        <v>46</v>
      </c>
      <c r="B18061">
        <v>44400045247</v>
      </c>
      <c r="C18061">
        <v>672241</v>
      </c>
      <c r="D18061">
        <v>747920273</v>
      </c>
      <c r="E18061">
        <v>-134</v>
      </c>
      <c r="F18061">
        <v>0</v>
      </c>
      <c r="G18061">
        <v>0</v>
      </c>
      <c r="H18061" s="1" t="s">
        <v>27</v>
      </c>
      <c r="L18061" s="1" t="s">
        <v>27</v>
      </c>
      <c r="M18061">
        <v>0</v>
      </c>
      <c r="N18061">
        <v>0</v>
      </c>
      <c r="O18061" s="1" t="s">
        <v>27</v>
      </c>
      <c r="P18061">
        <v>0</v>
      </c>
      <c r="Q18061">
        <v>1</v>
      </c>
      <c r="R18061">
        <v>0</v>
      </c>
      <c r="S18061">
        <v>2024</v>
      </c>
      <c r="T18061">
        <v>1</v>
      </c>
      <c r="U18061">
        <v>0</v>
      </c>
      <c r="V18061">
        <v>1</v>
      </c>
      <c r="W18061">
        <v>0</v>
      </c>
      <c r="X18061">
        <v>0.99270000000000003</v>
      </c>
      <c r="Y18061">
        <v>0.1205</v>
      </c>
      <c r="Z18061" s="1" t="s">
        <v>28</v>
      </c>
    </row>
    <row r="18062" spans="1:26" x14ac:dyDescent="0.2">
      <c r="A18062" s="1" t="s">
        <v>46</v>
      </c>
      <c r="B18062">
        <v>44400045545</v>
      </c>
      <c r="C18062">
        <v>672241</v>
      </c>
      <c r="D18062">
        <v>747920273</v>
      </c>
      <c r="E18062">
        <v>-134</v>
      </c>
      <c r="F18062">
        <v>0</v>
      </c>
      <c r="G18062">
        <v>0</v>
      </c>
      <c r="H18062" s="1" t="s">
        <v>27</v>
      </c>
      <c r="L18062" s="1" t="s">
        <v>27</v>
      </c>
      <c r="M18062">
        <v>0</v>
      </c>
      <c r="N18062">
        <v>0</v>
      </c>
      <c r="O18062" s="1" t="s">
        <v>27</v>
      </c>
      <c r="P18062">
        <v>0</v>
      </c>
      <c r="Q18062">
        <v>1</v>
      </c>
      <c r="R18062">
        <v>0</v>
      </c>
      <c r="S18062">
        <v>2024</v>
      </c>
      <c r="T18062">
        <v>1</v>
      </c>
      <c r="U18062">
        <v>0</v>
      </c>
      <c r="V18062">
        <v>1</v>
      </c>
      <c r="W18062">
        <v>0</v>
      </c>
      <c r="X18062">
        <v>0.99270000000000003</v>
      </c>
      <c r="Y18062">
        <v>0.1205</v>
      </c>
      <c r="Z18062" s="1" t="s">
        <v>28</v>
      </c>
    </row>
    <row r="18063" spans="1:26" x14ac:dyDescent="0.2">
      <c r="A18063" s="1" t="s">
        <v>46</v>
      </c>
      <c r="B18063">
        <v>44550710390</v>
      </c>
      <c r="C18063">
        <v>672241</v>
      </c>
      <c r="D18063">
        <v>952631766</v>
      </c>
      <c r="E18063">
        <v>-147</v>
      </c>
      <c r="F18063">
        <v>0</v>
      </c>
      <c r="G18063">
        <v>0</v>
      </c>
      <c r="H18063" s="1" t="s">
        <v>27</v>
      </c>
      <c r="L18063" s="1" t="s">
        <v>27</v>
      </c>
      <c r="M18063">
        <v>0</v>
      </c>
      <c r="N18063">
        <v>0</v>
      </c>
      <c r="O18063" s="1" t="s">
        <v>27</v>
      </c>
      <c r="P18063">
        <v>0</v>
      </c>
      <c r="Q18063">
        <v>1</v>
      </c>
      <c r="R18063">
        <v>0</v>
      </c>
      <c r="S18063">
        <v>2024</v>
      </c>
      <c r="T18063">
        <v>1</v>
      </c>
      <c r="U18063">
        <v>0</v>
      </c>
      <c r="V18063">
        <v>1</v>
      </c>
      <c r="W18063">
        <v>0</v>
      </c>
      <c r="X18063">
        <v>0.99270000000000003</v>
      </c>
      <c r="Y18063">
        <v>0.1205</v>
      </c>
      <c r="Z18063" s="1" t="s">
        <v>35</v>
      </c>
    </row>
    <row r="18064" spans="1:26" x14ac:dyDescent="0.2">
      <c r="A18064" s="1" t="s">
        <v>148</v>
      </c>
      <c r="B18064">
        <v>41603545216</v>
      </c>
      <c r="C18064">
        <v>672241</v>
      </c>
      <c r="D18064">
        <v>477244491</v>
      </c>
      <c r="E18064">
        <v>271</v>
      </c>
      <c r="F18064">
        <v>2</v>
      </c>
      <c r="G18064">
        <v>2</v>
      </c>
      <c r="H18064" s="1" t="s">
        <v>53</v>
      </c>
      <c r="I18064">
        <v>12</v>
      </c>
      <c r="J18064">
        <v>0.251</v>
      </c>
      <c r="K18064">
        <v>0.251</v>
      </c>
      <c r="L18064" s="1" t="s">
        <v>27</v>
      </c>
      <c r="M18064">
        <v>899.7</v>
      </c>
      <c r="N18064">
        <v>899.7</v>
      </c>
      <c r="O18064" s="1" t="s">
        <v>32</v>
      </c>
      <c r="P18064">
        <v>1</v>
      </c>
      <c r="Q18064">
        <v>1</v>
      </c>
      <c r="R18064">
        <v>0</v>
      </c>
      <c r="S18064">
        <v>2024</v>
      </c>
      <c r="T18064">
        <v>0</v>
      </c>
      <c r="U18064">
        <v>1</v>
      </c>
      <c r="V18064">
        <v>-0.86599999999999999</v>
      </c>
      <c r="W18064">
        <v>0.5</v>
      </c>
      <c r="X18064">
        <v>-0.88549999999999995</v>
      </c>
      <c r="Y18064">
        <v>0.4647</v>
      </c>
      <c r="Z18064" s="1" t="s">
        <v>33</v>
      </c>
    </row>
    <row r="18065" spans="1:26" x14ac:dyDescent="0.2">
      <c r="A18065" s="1" t="s">
        <v>79</v>
      </c>
      <c r="B18065">
        <v>41603545216</v>
      </c>
      <c r="C18065">
        <v>672241</v>
      </c>
      <c r="D18065">
        <v>477244491</v>
      </c>
      <c r="E18065">
        <v>250</v>
      </c>
      <c r="F18065">
        <v>5</v>
      </c>
      <c r="G18065">
        <v>4</v>
      </c>
      <c r="H18065" s="1" t="s">
        <v>83</v>
      </c>
      <c r="I18065">
        <v>11</v>
      </c>
      <c r="J18065">
        <v>0.251</v>
      </c>
      <c r="K18065">
        <v>0.251</v>
      </c>
      <c r="L18065" s="1" t="s">
        <v>27</v>
      </c>
      <c r="M18065">
        <v>899.7</v>
      </c>
      <c r="N18065">
        <v>4498.5</v>
      </c>
      <c r="O18065" s="1" t="s">
        <v>32</v>
      </c>
      <c r="P18065">
        <v>1</v>
      </c>
      <c r="Q18065">
        <v>1</v>
      </c>
      <c r="R18065">
        <v>0</v>
      </c>
      <c r="S18065">
        <v>2024</v>
      </c>
      <c r="T18065">
        <v>0</v>
      </c>
      <c r="U18065">
        <v>1</v>
      </c>
      <c r="V18065">
        <v>-0.86599999999999999</v>
      </c>
      <c r="W18065">
        <v>0.5</v>
      </c>
      <c r="X18065">
        <v>-0.99270000000000003</v>
      </c>
      <c r="Y18065">
        <v>0.1205</v>
      </c>
      <c r="Z18065" s="1" t="s">
        <v>33</v>
      </c>
    </row>
    <row r="18066" spans="1:26" x14ac:dyDescent="0.2">
      <c r="A18066" s="1" t="s">
        <v>148</v>
      </c>
      <c r="B18066">
        <v>41604602159</v>
      </c>
      <c r="C18066">
        <v>672241</v>
      </c>
      <c r="D18066">
        <v>477244491</v>
      </c>
      <c r="E18066">
        <v>271</v>
      </c>
      <c r="F18066">
        <v>1</v>
      </c>
      <c r="G18066">
        <v>1</v>
      </c>
      <c r="H18066" s="1" t="s">
        <v>60</v>
      </c>
      <c r="I18066">
        <v>9</v>
      </c>
      <c r="L18066" s="1" t="s">
        <v>27</v>
      </c>
      <c r="M18066">
        <v>899.7</v>
      </c>
      <c r="N18066">
        <v>0</v>
      </c>
      <c r="O18066" s="1" t="s">
        <v>32</v>
      </c>
      <c r="P18066">
        <v>1</v>
      </c>
      <c r="Q18066">
        <v>1</v>
      </c>
      <c r="R18066">
        <v>0</v>
      </c>
      <c r="S18066">
        <v>2024</v>
      </c>
      <c r="T18066">
        <v>0</v>
      </c>
      <c r="U18066">
        <v>1</v>
      </c>
      <c r="V18066">
        <v>-0.86599999999999999</v>
      </c>
      <c r="W18066">
        <v>0.5</v>
      </c>
      <c r="X18066">
        <v>-0.88549999999999995</v>
      </c>
      <c r="Y18066">
        <v>0.4647</v>
      </c>
      <c r="Z18066" s="1" t="s">
        <v>28</v>
      </c>
    </row>
    <row r="18067" spans="1:26" x14ac:dyDescent="0.2">
      <c r="A18067" s="1" t="s">
        <v>79</v>
      </c>
      <c r="B18067">
        <v>41604602159</v>
      </c>
      <c r="C18067">
        <v>672241</v>
      </c>
      <c r="D18067">
        <v>477244491</v>
      </c>
      <c r="E18067">
        <v>250</v>
      </c>
      <c r="F18067">
        <v>2</v>
      </c>
      <c r="G18067">
        <v>2</v>
      </c>
      <c r="H18067" s="1" t="s">
        <v>60</v>
      </c>
      <c r="I18067">
        <v>9</v>
      </c>
      <c r="J18067">
        <v>0.251</v>
      </c>
      <c r="K18067">
        <v>0.251</v>
      </c>
      <c r="L18067" s="1" t="s">
        <v>27</v>
      </c>
      <c r="M18067">
        <v>899.7</v>
      </c>
      <c r="N18067">
        <v>899.7</v>
      </c>
      <c r="O18067" s="1" t="s">
        <v>32</v>
      </c>
      <c r="P18067">
        <v>1</v>
      </c>
      <c r="Q18067">
        <v>1</v>
      </c>
      <c r="R18067">
        <v>0</v>
      </c>
      <c r="S18067">
        <v>2024</v>
      </c>
      <c r="T18067">
        <v>0</v>
      </c>
      <c r="U18067">
        <v>1</v>
      </c>
      <c r="V18067">
        <v>-0.86599999999999999</v>
      </c>
      <c r="W18067">
        <v>0.5</v>
      </c>
      <c r="X18067">
        <v>-0.99270000000000003</v>
      </c>
      <c r="Y18067">
        <v>0.1205</v>
      </c>
      <c r="Z18067" s="1" t="s">
        <v>28</v>
      </c>
    </row>
    <row r="18068" spans="1:26" x14ac:dyDescent="0.2">
      <c r="A18068" s="1" t="s">
        <v>148</v>
      </c>
      <c r="B18068">
        <v>41605550723</v>
      </c>
      <c r="C18068">
        <v>672241</v>
      </c>
      <c r="D18068">
        <v>477244491</v>
      </c>
      <c r="E18068">
        <v>271</v>
      </c>
      <c r="F18068">
        <v>0</v>
      </c>
      <c r="G18068">
        <v>0</v>
      </c>
      <c r="H18068" s="1" t="s">
        <v>27</v>
      </c>
      <c r="L18068" s="1" t="s">
        <v>27</v>
      </c>
      <c r="M18068">
        <v>882.55799999999999</v>
      </c>
      <c r="N18068">
        <v>0</v>
      </c>
      <c r="O18068" s="1" t="s">
        <v>32</v>
      </c>
      <c r="P18068">
        <v>1</v>
      </c>
      <c r="Q18068">
        <v>1</v>
      </c>
      <c r="R18068">
        <v>0</v>
      </c>
      <c r="S18068">
        <v>2024</v>
      </c>
      <c r="T18068">
        <v>0</v>
      </c>
      <c r="U18068">
        <v>1</v>
      </c>
      <c r="V18068">
        <v>-0.86599999999999999</v>
      </c>
      <c r="W18068">
        <v>0.5</v>
      </c>
      <c r="X18068">
        <v>-0.88549999999999995</v>
      </c>
      <c r="Y18068">
        <v>0.4647</v>
      </c>
      <c r="Z18068" s="1" t="s">
        <v>33</v>
      </c>
    </row>
    <row r="18069" spans="1:26" x14ac:dyDescent="0.2">
      <c r="A18069" s="1" t="s">
        <v>79</v>
      </c>
      <c r="B18069">
        <v>41605550723</v>
      </c>
      <c r="C18069">
        <v>672241</v>
      </c>
      <c r="D18069">
        <v>477244491</v>
      </c>
      <c r="E18069">
        <v>250</v>
      </c>
      <c r="F18069">
        <v>1</v>
      </c>
      <c r="G18069">
        <v>1</v>
      </c>
      <c r="H18069" s="1" t="s">
        <v>60</v>
      </c>
      <c r="I18069">
        <v>9</v>
      </c>
      <c r="J18069">
        <v>0.13400000000000001</v>
      </c>
      <c r="K18069">
        <v>0.13400000000000001</v>
      </c>
      <c r="L18069" s="1" t="s">
        <v>27</v>
      </c>
      <c r="M18069">
        <v>779.7</v>
      </c>
      <c r="N18069">
        <v>779.7</v>
      </c>
      <c r="O18069" s="1" t="s">
        <v>32</v>
      </c>
      <c r="P18069">
        <v>1</v>
      </c>
      <c r="Q18069">
        <v>1</v>
      </c>
      <c r="R18069">
        <v>0</v>
      </c>
      <c r="S18069">
        <v>2024</v>
      </c>
      <c r="T18069">
        <v>0</v>
      </c>
      <c r="U18069">
        <v>1</v>
      </c>
      <c r="V18069">
        <v>-0.86599999999999999</v>
      </c>
      <c r="W18069">
        <v>0.5</v>
      </c>
      <c r="X18069">
        <v>-0.99270000000000003</v>
      </c>
      <c r="Y18069">
        <v>0.1205</v>
      </c>
      <c r="Z18069" s="1" t="s">
        <v>33</v>
      </c>
    </row>
    <row r="18070" spans="1:26" x14ac:dyDescent="0.2">
      <c r="A18070" s="1" t="s">
        <v>148</v>
      </c>
      <c r="B18070">
        <v>4166277217</v>
      </c>
      <c r="C18070">
        <v>672241</v>
      </c>
      <c r="D18070">
        <v>477244491</v>
      </c>
      <c r="E18070">
        <v>266</v>
      </c>
      <c r="F18070">
        <v>4</v>
      </c>
      <c r="G18070">
        <v>3</v>
      </c>
      <c r="H18070" s="1" t="s">
        <v>83</v>
      </c>
      <c r="I18070">
        <v>11</v>
      </c>
      <c r="L18070" s="1" t="s">
        <v>27</v>
      </c>
      <c r="M18070">
        <v>411.12900000000002</v>
      </c>
      <c r="N18070">
        <v>1157.4000000000001</v>
      </c>
      <c r="O18070" s="1" t="s">
        <v>32</v>
      </c>
      <c r="P18070">
        <v>1</v>
      </c>
      <c r="Q18070">
        <v>1</v>
      </c>
      <c r="R18070">
        <v>0</v>
      </c>
      <c r="S18070">
        <v>2024</v>
      </c>
      <c r="T18070">
        <v>0</v>
      </c>
      <c r="U18070">
        <v>1</v>
      </c>
      <c r="V18070">
        <v>-0.86599999999999999</v>
      </c>
      <c r="W18070">
        <v>0.5</v>
      </c>
      <c r="X18070">
        <v>-0.88549999999999995</v>
      </c>
      <c r="Y18070">
        <v>0.4647</v>
      </c>
      <c r="Z18070" s="1" t="s">
        <v>33</v>
      </c>
    </row>
    <row r="18071" spans="1:26" x14ac:dyDescent="0.2">
      <c r="A18071" s="1" t="s">
        <v>79</v>
      </c>
      <c r="B18071">
        <v>4166277217</v>
      </c>
      <c r="C18071">
        <v>672241</v>
      </c>
      <c r="D18071">
        <v>477244491</v>
      </c>
      <c r="E18071">
        <v>245</v>
      </c>
      <c r="F18071">
        <v>6</v>
      </c>
      <c r="G18071">
        <v>6</v>
      </c>
      <c r="H18071" s="1" t="s">
        <v>83</v>
      </c>
      <c r="I18071">
        <v>11</v>
      </c>
      <c r="J18071">
        <v>0.14299999999999999</v>
      </c>
      <c r="K18071">
        <v>0.14299999999999999</v>
      </c>
      <c r="L18071" s="1" t="s">
        <v>27</v>
      </c>
      <c r="M18071">
        <v>359.7</v>
      </c>
      <c r="N18071">
        <v>1798.5</v>
      </c>
      <c r="O18071" s="1" t="s">
        <v>32</v>
      </c>
      <c r="P18071">
        <v>1</v>
      </c>
      <c r="Q18071">
        <v>1</v>
      </c>
      <c r="R18071">
        <v>0</v>
      </c>
      <c r="S18071">
        <v>2024</v>
      </c>
      <c r="T18071">
        <v>0</v>
      </c>
      <c r="U18071">
        <v>1</v>
      </c>
      <c r="V18071">
        <v>-0.86599999999999999</v>
      </c>
      <c r="W18071">
        <v>0.5</v>
      </c>
      <c r="X18071">
        <v>-0.99270000000000003</v>
      </c>
      <c r="Y18071">
        <v>0.1205</v>
      </c>
      <c r="Z18071" s="1" t="s">
        <v>33</v>
      </c>
    </row>
    <row r="18072" spans="1:26" x14ac:dyDescent="0.2">
      <c r="A18072" s="1" t="s">
        <v>148</v>
      </c>
      <c r="B18072">
        <v>41662780238</v>
      </c>
      <c r="C18072">
        <v>672241</v>
      </c>
      <c r="D18072">
        <v>477244491</v>
      </c>
      <c r="E18072">
        <v>266</v>
      </c>
      <c r="F18072">
        <v>0</v>
      </c>
      <c r="G18072">
        <v>0</v>
      </c>
      <c r="H18072" s="1" t="s">
        <v>27</v>
      </c>
      <c r="L18072" s="1" t="s">
        <v>27</v>
      </c>
      <c r="M18072">
        <v>411.12900000000002</v>
      </c>
      <c r="N18072">
        <v>0</v>
      </c>
      <c r="O18072" s="1" t="s">
        <v>32</v>
      </c>
      <c r="P18072">
        <v>1</v>
      </c>
      <c r="Q18072">
        <v>1</v>
      </c>
      <c r="R18072">
        <v>0</v>
      </c>
      <c r="S18072">
        <v>2024</v>
      </c>
      <c r="T18072">
        <v>0</v>
      </c>
      <c r="U18072">
        <v>1</v>
      </c>
      <c r="V18072">
        <v>-0.86599999999999999</v>
      </c>
      <c r="W18072">
        <v>0.5</v>
      </c>
      <c r="X18072">
        <v>-0.88549999999999995</v>
      </c>
      <c r="Y18072">
        <v>0.4647</v>
      </c>
      <c r="Z18072" s="1" t="s">
        <v>33</v>
      </c>
    </row>
    <row r="18073" spans="1:26" x14ac:dyDescent="0.2">
      <c r="A18073" s="1" t="s">
        <v>79</v>
      </c>
      <c r="B18073">
        <v>41662780238</v>
      </c>
      <c r="C18073">
        <v>672241</v>
      </c>
      <c r="D18073">
        <v>477244491</v>
      </c>
      <c r="E18073">
        <v>245</v>
      </c>
      <c r="F18073">
        <v>0</v>
      </c>
      <c r="G18073">
        <v>0</v>
      </c>
      <c r="H18073" s="1" t="s">
        <v>27</v>
      </c>
      <c r="L18073" s="1" t="s">
        <v>27</v>
      </c>
      <c r="M18073">
        <v>359.7</v>
      </c>
      <c r="N18073">
        <v>0</v>
      </c>
      <c r="O18073" s="1" t="s">
        <v>32</v>
      </c>
      <c r="P18073">
        <v>1</v>
      </c>
      <c r="Q18073">
        <v>1</v>
      </c>
      <c r="R18073">
        <v>0</v>
      </c>
      <c r="S18073">
        <v>2024</v>
      </c>
      <c r="T18073">
        <v>0</v>
      </c>
      <c r="U18073">
        <v>1</v>
      </c>
      <c r="V18073">
        <v>-0.86599999999999999</v>
      </c>
      <c r="W18073">
        <v>0.5</v>
      </c>
      <c r="X18073">
        <v>-0.99270000000000003</v>
      </c>
      <c r="Y18073">
        <v>0.1205</v>
      </c>
      <c r="Z18073" s="1" t="s">
        <v>33</v>
      </c>
    </row>
    <row r="18074" spans="1:26" x14ac:dyDescent="0.2">
      <c r="A18074" s="1" t="s">
        <v>148</v>
      </c>
      <c r="B18074">
        <v>41662784784</v>
      </c>
      <c r="C18074">
        <v>672241</v>
      </c>
      <c r="D18074">
        <v>477244491</v>
      </c>
      <c r="E18074">
        <v>266</v>
      </c>
      <c r="F18074">
        <v>7</v>
      </c>
      <c r="G18074">
        <v>6</v>
      </c>
      <c r="H18074" s="1" t="s">
        <v>53</v>
      </c>
      <c r="I18074">
        <v>12</v>
      </c>
      <c r="J18074">
        <v>0.182</v>
      </c>
      <c r="K18074">
        <v>0.182</v>
      </c>
      <c r="L18074" s="1" t="s">
        <v>27</v>
      </c>
      <c r="M18074">
        <v>642.55799999999999</v>
      </c>
      <c r="N18074">
        <v>3565.5</v>
      </c>
      <c r="O18074" s="1" t="s">
        <v>32</v>
      </c>
      <c r="P18074">
        <v>1</v>
      </c>
      <c r="Q18074">
        <v>1</v>
      </c>
      <c r="R18074">
        <v>0</v>
      </c>
      <c r="S18074">
        <v>2024</v>
      </c>
      <c r="T18074">
        <v>0</v>
      </c>
      <c r="U18074">
        <v>1</v>
      </c>
      <c r="V18074">
        <v>-0.86599999999999999</v>
      </c>
      <c r="W18074">
        <v>0.5</v>
      </c>
      <c r="X18074">
        <v>-0.88549999999999995</v>
      </c>
      <c r="Y18074">
        <v>0.4647</v>
      </c>
      <c r="Z18074" s="1" t="s">
        <v>33</v>
      </c>
    </row>
    <row r="18075" spans="1:26" x14ac:dyDescent="0.2">
      <c r="A18075" s="1" t="s">
        <v>79</v>
      </c>
      <c r="B18075">
        <v>41662784784</v>
      </c>
      <c r="C18075">
        <v>672241</v>
      </c>
      <c r="D18075">
        <v>477244491</v>
      </c>
      <c r="E18075">
        <v>245</v>
      </c>
      <c r="F18075">
        <v>25</v>
      </c>
      <c r="G18075">
        <v>23</v>
      </c>
      <c r="H18075" s="1" t="s">
        <v>53</v>
      </c>
      <c r="I18075">
        <v>12</v>
      </c>
      <c r="J18075">
        <v>0.182</v>
      </c>
      <c r="K18075">
        <v>0.182</v>
      </c>
      <c r="L18075" s="1" t="s">
        <v>27</v>
      </c>
      <c r="M18075">
        <v>539.70000000000005</v>
      </c>
      <c r="N18075">
        <v>12898.8</v>
      </c>
      <c r="O18075" s="1" t="s">
        <v>32</v>
      </c>
      <c r="P18075">
        <v>1</v>
      </c>
      <c r="Q18075">
        <v>1</v>
      </c>
      <c r="R18075">
        <v>0</v>
      </c>
      <c r="S18075">
        <v>2024</v>
      </c>
      <c r="T18075">
        <v>0</v>
      </c>
      <c r="U18075">
        <v>1</v>
      </c>
      <c r="V18075">
        <v>-0.86599999999999999</v>
      </c>
      <c r="W18075">
        <v>0.5</v>
      </c>
      <c r="X18075">
        <v>-0.99270000000000003</v>
      </c>
      <c r="Y18075">
        <v>0.1205</v>
      </c>
      <c r="Z18075" s="1" t="s">
        <v>33</v>
      </c>
    </row>
    <row r="18076" spans="1:26" x14ac:dyDescent="0.2">
      <c r="A18076" s="1" t="s">
        <v>148</v>
      </c>
      <c r="B18076">
        <v>41662829751</v>
      </c>
      <c r="C18076">
        <v>672241</v>
      </c>
      <c r="D18076">
        <v>477244491</v>
      </c>
      <c r="E18076">
        <v>266</v>
      </c>
      <c r="F18076">
        <v>1</v>
      </c>
      <c r="G18076">
        <v>1</v>
      </c>
      <c r="H18076" s="1" t="s">
        <v>53</v>
      </c>
      <c r="I18076">
        <v>12</v>
      </c>
      <c r="J18076">
        <v>0.182</v>
      </c>
      <c r="K18076">
        <v>0.182</v>
      </c>
      <c r="L18076" s="1" t="s">
        <v>27</v>
      </c>
      <c r="M18076">
        <v>642.55799999999999</v>
      </c>
      <c r="N18076">
        <v>539.70000000000005</v>
      </c>
      <c r="O18076" s="1" t="s">
        <v>32</v>
      </c>
      <c r="P18076">
        <v>1</v>
      </c>
      <c r="Q18076">
        <v>1</v>
      </c>
      <c r="R18076">
        <v>0</v>
      </c>
      <c r="S18076">
        <v>2024</v>
      </c>
      <c r="T18076">
        <v>0</v>
      </c>
      <c r="U18076">
        <v>1</v>
      </c>
      <c r="V18076">
        <v>-0.86599999999999999</v>
      </c>
      <c r="W18076">
        <v>0.5</v>
      </c>
      <c r="X18076">
        <v>-0.88549999999999995</v>
      </c>
      <c r="Y18076">
        <v>0.4647</v>
      </c>
      <c r="Z18076" s="1" t="s">
        <v>33</v>
      </c>
    </row>
    <row r="18077" spans="1:26" x14ac:dyDescent="0.2">
      <c r="A18077" s="1" t="s">
        <v>79</v>
      </c>
      <c r="B18077">
        <v>41662829751</v>
      </c>
      <c r="C18077">
        <v>672241</v>
      </c>
      <c r="D18077">
        <v>477244491</v>
      </c>
      <c r="E18077">
        <v>245</v>
      </c>
      <c r="F18077">
        <v>4</v>
      </c>
      <c r="G18077">
        <v>4</v>
      </c>
      <c r="H18077" s="1" t="s">
        <v>53</v>
      </c>
      <c r="I18077">
        <v>12</v>
      </c>
      <c r="J18077">
        <v>0.182</v>
      </c>
      <c r="K18077">
        <v>0.182</v>
      </c>
      <c r="L18077" s="1" t="s">
        <v>27</v>
      </c>
      <c r="M18077">
        <v>539.70000000000005</v>
      </c>
      <c r="N18077">
        <v>1581.3</v>
      </c>
      <c r="O18077" s="1" t="s">
        <v>32</v>
      </c>
      <c r="P18077">
        <v>1</v>
      </c>
      <c r="Q18077">
        <v>1</v>
      </c>
      <c r="R18077">
        <v>0</v>
      </c>
      <c r="S18077">
        <v>2024</v>
      </c>
      <c r="T18077">
        <v>0</v>
      </c>
      <c r="U18077">
        <v>1</v>
      </c>
      <c r="V18077">
        <v>-0.86599999999999999</v>
      </c>
      <c r="W18077">
        <v>0.5</v>
      </c>
      <c r="X18077">
        <v>-0.99270000000000003</v>
      </c>
      <c r="Y18077">
        <v>0.1205</v>
      </c>
      <c r="Z18077" s="1" t="s">
        <v>33</v>
      </c>
    </row>
    <row r="18078" spans="1:26" x14ac:dyDescent="0.2">
      <c r="A18078" s="1" t="s">
        <v>55</v>
      </c>
      <c r="B18078">
        <v>44255064283</v>
      </c>
      <c r="C18078">
        <v>672241</v>
      </c>
      <c r="D18078">
        <v>271948542</v>
      </c>
      <c r="E18078">
        <v>-529</v>
      </c>
      <c r="F18078">
        <v>0</v>
      </c>
      <c r="G18078">
        <v>0</v>
      </c>
      <c r="H18078" s="1" t="s">
        <v>27</v>
      </c>
      <c r="L18078" s="1" t="s">
        <v>27</v>
      </c>
      <c r="M18078">
        <v>0</v>
      </c>
      <c r="N18078">
        <v>0</v>
      </c>
      <c r="O18078" s="1" t="s">
        <v>27</v>
      </c>
      <c r="P18078">
        <v>0</v>
      </c>
      <c r="Q18078">
        <v>1</v>
      </c>
      <c r="R18078">
        <v>0</v>
      </c>
      <c r="S18078">
        <v>2023</v>
      </c>
      <c r="T18078">
        <v>1</v>
      </c>
      <c r="U18078">
        <v>0</v>
      </c>
      <c r="V18078">
        <v>0.86599999999999999</v>
      </c>
      <c r="W18078">
        <v>0.5</v>
      </c>
      <c r="X18078">
        <v>0.74850000000000005</v>
      </c>
      <c r="Y18078">
        <v>0.66310000000000002</v>
      </c>
      <c r="Z18078" s="1" t="s">
        <v>28</v>
      </c>
    </row>
    <row r="18079" spans="1:26" x14ac:dyDescent="0.2">
      <c r="A18079" s="1" t="s">
        <v>56</v>
      </c>
      <c r="B18079">
        <v>44255064283</v>
      </c>
      <c r="C18079">
        <v>672241</v>
      </c>
      <c r="D18079">
        <v>271948542</v>
      </c>
      <c r="E18079">
        <v>-536</v>
      </c>
      <c r="F18079">
        <v>0</v>
      </c>
      <c r="G18079">
        <v>0</v>
      </c>
      <c r="H18079" s="1" t="s">
        <v>27</v>
      </c>
      <c r="L18079" s="1" t="s">
        <v>27</v>
      </c>
      <c r="M18079">
        <v>0</v>
      </c>
      <c r="N18079">
        <v>0</v>
      </c>
      <c r="O18079" s="1" t="s">
        <v>27</v>
      </c>
      <c r="P18079">
        <v>0</v>
      </c>
      <c r="Q18079">
        <v>1</v>
      </c>
      <c r="R18079">
        <v>0</v>
      </c>
      <c r="S18079">
        <v>2023</v>
      </c>
      <c r="T18079">
        <v>1</v>
      </c>
      <c r="U18079">
        <v>0</v>
      </c>
      <c r="V18079">
        <v>0.86599999999999999</v>
      </c>
      <c r="W18079">
        <v>0.5</v>
      </c>
      <c r="X18079">
        <v>0.66310000000000002</v>
      </c>
      <c r="Y18079">
        <v>0.74850000000000005</v>
      </c>
      <c r="Z18079" s="1" t="s">
        <v>28</v>
      </c>
    </row>
    <row r="18080" spans="1:26" x14ac:dyDescent="0.2">
      <c r="A18080" s="1" t="s">
        <v>57</v>
      </c>
      <c r="B18080">
        <v>44255064283</v>
      </c>
      <c r="C18080">
        <v>672241</v>
      </c>
      <c r="D18080">
        <v>271948542</v>
      </c>
      <c r="E18080">
        <v>-522</v>
      </c>
      <c r="F18080">
        <v>0</v>
      </c>
      <c r="G18080">
        <v>0</v>
      </c>
      <c r="H18080" s="1" t="s">
        <v>27</v>
      </c>
      <c r="L18080" s="1" t="s">
        <v>27</v>
      </c>
      <c r="M18080">
        <v>0</v>
      </c>
      <c r="N18080">
        <v>0</v>
      </c>
      <c r="O18080" s="1" t="s">
        <v>27</v>
      </c>
      <c r="P18080">
        <v>0</v>
      </c>
      <c r="Q18080">
        <v>1</v>
      </c>
      <c r="R18080">
        <v>0</v>
      </c>
      <c r="S18080">
        <v>2023</v>
      </c>
      <c r="T18080">
        <v>1</v>
      </c>
      <c r="U18080">
        <v>0</v>
      </c>
      <c r="V18080">
        <v>0.86599999999999999</v>
      </c>
      <c r="W18080">
        <v>0.5</v>
      </c>
      <c r="X18080">
        <v>0.82299999999999995</v>
      </c>
      <c r="Y18080">
        <v>0.56810000000000005</v>
      </c>
      <c r="Z18080" s="1" t="s">
        <v>28</v>
      </c>
    </row>
    <row r="18081" spans="1:26" x14ac:dyDescent="0.2">
      <c r="A18081" s="1" t="s">
        <v>58</v>
      </c>
      <c r="B18081">
        <v>44255064283</v>
      </c>
      <c r="C18081">
        <v>672241</v>
      </c>
      <c r="D18081">
        <v>271948542</v>
      </c>
      <c r="E18081">
        <v>-515</v>
      </c>
      <c r="F18081">
        <v>0</v>
      </c>
      <c r="G18081">
        <v>0</v>
      </c>
      <c r="H18081" s="1" t="s">
        <v>27</v>
      </c>
      <c r="L18081" s="1" t="s">
        <v>27</v>
      </c>
      <c r="M18081">
        <v>0</v>
      </c>
      <c r="N18081">
        <v>0</v>
      </c>
      <c r="O18081" s="1" t="s">
        <v>27</v>
      </c>
      <c r="P18081">
        <v>0</v>
      </c>
      <c r="Q18081">
        <v>1</v>
      </c>
      <c r="R18081">
        <v>0</v>
      </c>
      <c r="S18081">
        <v>2023</v>
      </c>
      <c r="T18081">
        <v>1</v>
      </c>
      <c r="U18081">
        <v>0</v>
      </c>
      <c r="V18081">
        <v>0.86599999999999999</v>
      </c>
      <c r="W18081">
        <v>0.5</v>
      </c>
      <c r="X18081">
        <v>0.88549999999999995</v>
      </c>
      <c r="Y18081">
        <v>0.4647</v>
      </c>
      <c r="Z18081" s="1" t="s">
        <v>28</v>
      </c>
    </row>
    <row r="18082" spans="1:26" x14ac:dyDescent="0.2">
      <c r="A18082" s="1" t="s">
        <v>55</v>
      </c>
      <c r="B18082">
        <v>44255064557</v>
      </c>
      <c r="C18082">
        <v>672241</v>
      </c>
      <c r="D18082">
        <v>271948542</v>
      </c>
      <c r="E18082">
        <v>-529</v>
      </c>
      <c r="F18082">
        <v>0</v>
      </c>
      <c r="G18082">
        <v>0</v>
      </c>
      <c r="H18082" s="1" t="s">
        <v>27</v>
      </c>
      <c r="L18082" s="1" t="s">
        <v>27</v>
      </c>
      <c r="M18082">
        <v>0</v>
      </c>
      <c r="N18082">
        <v>0</v>
      </c>
      <c r="O18082" s="1" t="s">
        <v>27</v>
      </c>
      <c r="P18082">
        <v>0</v>
      </c>
      <c r="Q18082">
        <v>1</v>
      </c>
      <c r="R18082">
        <v>0</v>
      </c>
      <c r="S18082">
        <v>2023</v>
      </c>
      <c r="T18082">
        <v>1</v>
      </c>
      <c r="U18082">
        <v>0</v>
      </c>
      <c r="V18082">
        <v>0.86599999999999999</v>
      </c>
      <c r="W18082">
        <v>0.5</v>
      </c>
      <c r="X18082">
        <v>0.74850000000000005</v>
      </c>
      <c r="Y18082">
        <v>0.66310000000000002</v>
      </c>
      <c r="Z18082" s="1" t="s">
        <v>28</v>
      </c>
    </row>
    <row r="18083" spans="1:26" x14ac:dyDescent="0.2">
      <c r="A18083" s="1" t="s">
        <v>56</v>
      </c>
      <c r="B18083">
        <v>44255064557</v>
      </c>
      <c r="C18083">
        <v>672241</v>
      </c>
      <c r="D18083">
        <v>271948542</v>
      </c>
      <c r="E18083">
        <v>-536</v>
      </c>
      <c r="F18083">
        <v>0</v>
      </c>
      <c r="G18083">
        <v>0</v>
      </c>
      <c r="H18083" s="1" t="s">
        <v>27</v>
      </c>
      <c r="L18083" s="1" t="s">
        <v>27</v>
      </c>
      <c r="M18083">
        <v>0</v>
      </c>
      <c r="N18083">
        <v>0</v>
      </c>
      <c r="O18083" s="1" t="s">
        <v>27</v>
      </c>
      <c r="P18083">
        <v>0</v>
      </c>
      <c r="Q18083">
        <v>1</v>
      </c>
      <c r="R18083">
        <v>0</v>
      </c>
      <c r="S18083">
        <v>2023</v>
      </c>
      <c r="T18083">
        <v>1</v>
      </c>
      <c r="U18083">
        <v>0</v>
      </c>
      <c r="V18083">
        <v>0.86599999999999999</v>
      </c>
      <c r="W18083">
        <v>0.5</v>
      </c>
      <c r="X18083">
        <v>0.66310000000000002</v>
      </c>
      <c r="Y18083">
        <v>0.74850000000000005</v>
      </c>
      <c r="Z18083" s="1" t="s">
        <v>28</v>
      </c>
    </row>
    <row r="18084" spans="1:26" x14ac:dyDescent="0.2">
      <c r="A18084" s="1" t="s">
        <v>57</v>
      </c>
      <c r="B18084">
        <v>44255064557</v>
      </c>
      <c r="C18084">
        <v>672241</v>
      </c>
      <c r="D18084">
        <v>271948542</v>
      </c>
      <c r="E18084">
        <v>-522</v>
      </c>
      <c r="F18084">
        <v>0</v>
      </c>
      <c r="G18084">
        <v>0</v>
      </c>
      <c r="H18084" s="1" t="s">
        <v>27</v>
      </c>
      <c r="L18084" s="1" t="s">
        <v>27</v>
      </c>
      <c r="M18084">
        <v>0</v>
      </c>
      <c r="N18084">
        <v>0</v>
      </c>
      <c r="O18084" s="1" t="s">
        <v>27</v>
      </c>
      <c r="P18084">
        <v>0</v>
      </c>
      <c r="Q18084">
        <v>1</v>
      </c>
      <c r="R18084">
        <v>0</v>
      </c>
      <c r="S18084">
        <v>2023</v>
      </c>
      <c r="T18084">
        <v>1</v>
      </c>
      <c r="U18084">
        <v>0</v>
      </c>
      <c r="V18084">
        <v>0.86599999999999999</v>
      </c>
      <c r="W18084">
        <v>0.5</v>
      </c>
      <c r="X18084">
        <v>0.82299999999999995</v>
      </c>
      <c r="Y18084">
        <v>0.56810000000000005</v>
      </c>
      <c r="Z18084" s="1" t="s">
        <v>28</v>
      </c>
    </row>
    <row r="18085" spans="1:26" x14ac:dyDescent="0.2">
      <c r="A18085" s="1" t="s">
        <v>58</v>
      </c>
      <c r="B18085">
        <v>44255064557</v>
      </c>
      <c r="C18085">
        <v>672241</v>
      </c>
      <c r="D18085">
        <v>271948542</v>
      </c>
      <c r="E18085">
        <v>-515</v>
      </c>
      <c r="F18085">
        <v>0</v>
      </c>
      <c r="G18085">
        <v>0</v>
      </c>
      <c r="H18085" s="1" t="s">
        <v>27</v>
      </c>
      <c r="L18085" s="1" t="s">
        <v>27</v>
      </c>
      <c r="M18085">
        <v>0</v>
      </c>
      <c r="N18085">
        <v>0</v>
      </c>
      <c r="O18085" s="1" t="s">
        <v>27</v>
      </c>
      <c r="P18085">
        <v>0</v>
      </c>
      <c r="Q18085">
        <v>1</v>
      </c>
      <c r="R18085">
        <v>0</v>
      </c>
      <c r="S18085">
        <v>2023</v>
      </c>
      <c r="T18085">
        <v>1</v>
      </c>
      <c r="U18085">
        <v>0</v>
      </c>
      <c r="V18085">
        <v>0.86599999999999999</v>
      </c>
      <c r="W18085">
        <v>0.5</v>
      </c>
      <c r="X18085">
        <v>0.88549999999999995</v>
      </c>
      <c r="Y18085">
        <v>0.4647</v>
      </c>
      <c r="Z18085" s="1" t="s">
        <v>28</v>
      </c>
    </row>
    <row r="18086" spans="1:26" x14ac:dyDescent="0.2">
      <c r="A18086" s="1" t="s">
        <v>55</v>
      </c>
      <c r="B18086">
        <v>44255064844</v>
      </c>
      <c r="C18086">
        <v>672241</v>
      </c>
      <c r="D18086">
        <v>271948542</v>
      </c>
      <c r="E18086">
        <v>-529</v>
      </c>
      <c r="F18086">
        <v>0</v>
      </c>
      <c r="G18086">
        <v>0</v>
      </c>
      <c r="H18086" s="1" t="s">
        <v>27</v>
      </c>
      <c r="L18086" s="1" t="s">
        <v>27</v>
      </c>
      <c r="M18086">
        <v>0</v>
      </c>
      <c r="N18086">
        <v>0</v>
      </c>
      <c r="O18086" s="1" t="s">
        <v>27</v>
      </c>
      <c r="P18086">
        <v>0</v>
      </c>
      <c r="Q18086">
        <v>1</v>
      </c>
      <c r="R18086">
        <v>0</v>
      </c>
      <c r="S18086">
        <v>2023</v>
      </c>
      <c r="T18086">
        <v>1</v>
      </c>
      <c r="U18086">
        <v>0</v>
      </c>
      <c r="V18086">
        <v>0.86599999999999999</v>
      </c>
      <c r="W18086">
        <v>0.5</v>
      </c>
      <c r="X18086">
        <v>0.74850000000000005</v>
      </c>
      <c r="Y18086">
        <v>0.66310000000000002</v>
      </c>
      <c r="Z18086" s="1" t="s">
        <v>35</v>
      </c>
    </row>
    <row r="18087" spans="1:26" x14ac:dyDescent="0.2">
      <c r="A18087" s="1" t="s">
        <v>56</v>
      </c>
      <c r="B18087">
        <v>44255064844</v>
      </c>
      <c r="C18087">
        <v>672241</v>
      </c>
      <c r="D18087">
        <v>271948542</v>
      </c>
      <c r="E18087">
        <v>-536</v>
      </c>
      <c r="F18087">
        <v>0</v>
      </c>
      <c r="G18087">
        <v>0</v>
      </c>
      <c r="H18087" s="1" t="s">
        <v>27</v>
      </c>
      <c r="L18087" s="1" t="s">
        <v>27</v>
      </c>
      <c r="M18087">
        <v>0</v>
      </c>
      <c r="N18087">
        <v>0</v>
      </c>
      <c r="O18087" s="1" t="s">
        <v>27</v>
      </c>
      <c r="P18087">
        <v>0</v>
      </c>
      <c r="Q18087">
        <v>1</v>
      </c>
      <c r="R18087">
        <v>0</v>
      </c>
      <c r="S18087">
        <v>2023</v>
      </c>
      <c r="T18087">
        <v>1</v>
      </c>
      <c r="U18087">
        <v>0</v>
      </c>
      <c r="V18087">
        <v>0.86599999999999999</v>
      </c>
      <c r="W18087">
        <v>0.5</v>
      </c>
      <c r="X18087">
        <v>0.66310000000000002</v>
      </c>
      <c r="Y18087">
        <v>0.74850000000000005</v>
      </c>
      <c r="Z18087" s="1" t="s">
        <v>35</v>
      </c>
    </row>
    <row r="18088" spans="1:26" x14ac:dyDescent="0.2">
      <c r="A18088" s="1" t="s">
        <v>57</v>
      </c>
      <c r="B18088">
        <v>44255064844</v>
      </c>
      <c r="C18088">
        <v>672241</v>
      </c>
      <c r="D18088">
        <v>271948542</v>
      </c>
      <c r="E18088">
        <v>-522</v>
      </c>
      <c r="F18088">
        <v>0</v>
      </c>
      <c r="G18088">
        <v>0</v>
      </c>
      <c r="H18088" s="1" t="s">
        <v>27</v>
      </c>
      <c r="L18088" s="1" t="s">
        <v>27</v>
      </c>
      <c r="M18088">
        <v>0</v>
      </c>
      <c r="N18088">
        <v>0</v>
      </c>
      <c r="O18088" s="1" t="s">
        <v>27</v>
      </c>
      <c r="P18088">
        <v>0</v>
      </c>
      <c r="Q18088">
        <v>1</v>
      </c>
      <c r="R18088">
        <v>0</v>
      </c>
      <c r="S18088">
        <v>2023</v>
      </c>
      <c r="T18088">
        <v>1</v>
      </c>
      <c r="U18088">
        <v>0</v>
      </c>
      <c r="V18088">
        <v>0.86599999999999999</v>
      </c>
      <c r="W18088">
        <v>0.5</v>
      </c>
      <c r="X18088">
        <v>0.82299999999999995</v>
      </c>
      <c r="Y18088">
        <v>0.56810000000000005</v>
      </c>
      <c r="Z18088" s="1" t="s">
        <v>35</v>
      </c>
    </row>
    <row r="18089" spans="1:26" x14ac:dyDescent="0.2">
      <c r="A18089" s="1" t="s">
        <v>58</v>
      </c>
      <c r="B18089">
        <v>44255064844</v>
      </c>
      <c r="C18089">
        <v>672241</v>
      </c>
      <c r="D18089">
        <v>271948542</v>
      </c>
      <c r="E18089">
        <v>-515</v>
      </c>
      <c r="F18089">
        <v>0</v>
      </c>
      <c r="G18089">
        <v>0</v>
      </c>
      <c r="H18089" s="1" t="s">
        <v>27</v>
      </c>
      <c r="L18089" s="1" t="s">
        <v>27</v>
      </c>
      <c r="M18089">
        <v>0</v>
      </c>
      <c r="N18089">
        <v>0</v>
      </c>
      <c r="O18089" s="1" t="s">
        <v>27</v>
      </c>
      <c r="P18089">
        <v>0</v>
      </c>
      <c r="Q18089">
        <v>1</v>
      </c>
      <c r="R18089">
        <v>0</v>
      </c>
      <c r="S18089">
        <v>2023</v>
      </c>
      <c r="T18089">
        <v>1</v>
      </c>
      <c r="U18089">
        <v>0</v>
      </c>
      <c r="V18089">
        <v>0.86599999999999999</v>
      </c>
      <c r="W18089">
        <v>0.5</v>
      </c>
      <c r="X18089">
        <v>0.88549999999999995</v>
      </c>
      <c r="Y18089">
        <v>0.4647</v>
      </c>
      <c r="Z18089" s="1" t="s">
        <v>35</v>
      </c>
    </row>
    <row r="18090" spans="1:26" x14ac:dyDescent="0.2">
      <c r="A18090" s="1" t="s">
        <v>55</v>
      </c>
      <c r="B18090">
        <v>44255065129</v>
      </c>
      <c r="C18090">
        <v>672241</v>
      </c>
      <c r="D18090">
        <v>271948542</v>
      </c>
      <c r="E18090">
        <v>-529</v>
      </c>
      <c r="F18090">
        <v>0</v>
      </c>
      <c r="G18090">
        <v>0</v>
      </c>
      <c r="H18090" s="1" t="s">
        <v>27</v>
      </c>
      <c r="L18090" s="1" t="s">
        <v>27</v>
      </c>
      <c r="M18090">
        <v>0</v>
      </c>
      <c r="N18090">
        <v>0</v>
      </c>
      <c r="O18090" s="1" t="s">
        <v>27</v>
      </c>
      <c r="P18090">
        <v>0</v>
      </c>
      <c r="Q18090">
        <v>1</v>
      </c>
      <c r="R18090">
        <v>0</v>
      </c>
      <c r="S18090">
        <v>2023</v>
      </c>
      <c r="T18090">
        <v>1</v>
      </c>
      <c r="U18090">
        <v>0</v>
      </c>
      <c r="V18090">
        <v>0.86599999999999999</v>
      </c>
      <c r="W18090">
        <v>0.5</v>
      </c>
      <c r="X18090">
        <v>0.74850000000000005</v>
      </c>
      <c r="Y18090">
        <v>0.66310000000000002</v>
      </c>
      <c r="Z18090" s="1" t="s">
        <v>28</v>
      </c>
    </row>
    <row r="18091" spans="1:26" x14ac:dyDescent="0.2">
      <c r="A18091" s="1" t="s">
        <v>56</v>
      </c>
      <c r="B18091">
        <v>44255065129</v>
      </c>
      <c r="C18091">
        <v>672241</v>
      </c>
      <c r="D18091">
        <v>271948542</v>
      </c>
      <c r="E18091">
        <v>-536</v>
      </c>
      <c r="F18091">
        <v>0</v>
      </c>
      <c r="G18091">
        <v>0</v>
      </c>
      <c r="H18091" s="1" t="s">
        <v>27</v>
      </c>
      <c r="L18091" s="1" t="s">
        <v>27</v>
      </c>
      <c r="M18091">
        <v>0</v>
      </c>
      <c r="N18091">
        <v>0</v>
      </c>
      <c r="O18091" s="1" t="s">
        <v>27</v>
      </c>
      <c r="P18091">
        <v>0</v>
      </c>
      <c r="Q18091">
        <v>1</v>
      </c>
      <c r="R18091">
        <v>0</v>
      </c>
      <c r="S18091">
        <v>2023</v>
      </c>
      <c r="T18091">
        <v>1</v>
      </c>
      <c r="U18091">
        <v>0</v>
      </c>
      <c r="V18091">
        <v>0.86599999999999999</v>
      </c>
      <c r="W18091">
        <v>0.5</v>
      </c>
      <c r="X18091">
        <v>0.66310000000000002</v>
      </c>
      <c r="Y18091">
        <v>0.74850000000000005</v>
      </c>
      <c r="Z18091" s="1" t="s">
        <v>28</v>
      </c>
    </row>
    <row r="18092" spans="1:26" x14ac:dyDescent="0.2">
      <c r="A18092" s="1" t="s">
        <v>57</v>
      </c>
      <c r="B18092">
        <v>44255065129</v>
      </c>
      <c r="C18092">
        <v>672241</v>
      </c>
      <c r="D18092">
        <v>271948542</v>
      </c>
      <c r="E18092">
        <v>-522</v>
      </c>
      <c r="F18092">
        <v>0</v>
      </c>
      <c r="G18092">
        <v>0</v>
      </c>
      <c r="H18092" s="1" t="s">
        <v>27</v>
      </c>
      <c r="L18092" s="1" t="s">
        <v>27</v>
      </c>
      <c r="M18092">
        <v>0</v>
      </c>
      <c r="N18092">
        <v>0</v>
      </c>
      <c r="O18092" s="1" t="s">
        <v>27</v>
      </c>
      <c r="P18092">
        <v>0</v>
      </c>
      <c r="Q18092">
        <v>1</v>
      </c>
      <c r="R18092">
        <v>0</v>
      </c>
      <c r="S18092">
        <v>2023</v>
      </c>
      <c r="T18092">
        <v>1</v>
      </c>
      <c r="U18092">
        <v>0</v>
      </c>
      <c r="V18092">
        <v>0.86599999999999999</v>
      </c>
      <c r="W18092">
        <v>0.5</v>
      </c>
      <c r="X18092">
        <v>0.82299999999999995</v>
      </c>
      <c r="Y18092">
        <v>0.56810000000000005</v>
      </c>
      <c r="Z18092" s="1" t="s">
        <v>28</v>
      </c>
    </row>
    <row r="18093" spans="1:26" x14ac:dyDescent="0.2">
      <c r="A18093" s="1" t="s">
        <v>58</v>
      </c>
      <c r="B18093">
        <v>44255065129</v>
      </c>
      <c r="C18093">
        <v>672241</v>
      </c>
      <c r="D18093">
        <v>271948542</v>
      </c>
      <c r="E18093">
        <v>-515</v>
      </c>
      <c r="F18093">
        <v>0</v>
      </c>
      <c r="G18093">
        <v>0</v>
      </c>
      <c r="H18093" s="1" t="s">
        <v>27</v>
      </c>
      <c r="L18093" s="1" t="s">
        <v>27</v>
      </c>
      <c r="M18093">
        <v>0</v>
      </c>
      <c r="N18093">
        <v>0</v>
      </c>
      <c r="O18093" s="1" t="s">
        <v>27</v>
      </c>
      <c r="P18093">
        <v>0</v>
      </c>
      <c r="Q18093">
        <v>1</v>
      </c>
      <c r="R18093">
        <v>0</v>
      </c>
      <c r="S18093">
        <v>2023</v>
      </c>
      <c r="T18093">
        <v>1</v>
      </c>
      <c r="U18093">
        <v>0</v>
      </c>
      <c r="V18093">
        <v>0.86599999999999999</v>
      </c>
      <c r="W18093">
        <v>0.5</v>
      </c>
      <c r="X18093">
        <v>0.88549999999999995</v>
      </c>
      <c r="Y18093">
        <v>0.4647</v>
      </c>
      <c r="Z18093" s="1" t="s">
        <v>28</v>
      </c>
    </row>
    <row r="18094" spans="1:26" x14ac:dyDescent="0.2">
      <c r="A18094" s="1" t="s">
        <v>55</v>
      </c>
      <c r="B18094">
        <v>44255065493</v>
      </c>
      <c r="C18094">
        <v>672241</v>
      </c>
      <c r="D18094">
        <v>271948542</v>
      </c>
      <c r="E18094">
        <v>-529</v>
      </c>
      <c r="F18094">
        <v>0</v>
      </c>
      <c r="G18094">
        <v>0</v>
      </c>
      <c r="H18094" s="1" t="s">
        <v>27</v>
      </c>
      <c r="L18094" s="1" t="s">
        <v>27</v>
      </c>
      <c r="M18094">
        <v>0</v>
      </c>
      <c r="N18094">
        <v>0</v>
      </c>
      <c r="O18094" s="1" t="s">
        <v>27</v>
      </c>
      <c r="P18094">
        <v>0</v>
      </c>
      <c r="Q18094">
        <v>1</v>
      </c>
      <c r="R18094">
        <v>0</v>
      </c>
      <c r="S18094">
        <v>2023</v>
      </c>
      <c r="T18094">
        <v>1</v>
      </c>
      <c r="U18094">
        <v>0</v>
      </c>
      <c r="V18094">
        <v>0.86599999999999999</v>
      </c>
      <c r="W18094">
        <v>0.5</v>
      </c>
      <c r="X18094">
        <v>0.74850000000000005</v>
      </c>
      <c r="Y18094">
        <v>0.66310000000000002</v>
      </c>
      <c r="Z18094" s="1" t="s">
        <v>28</v>
      </c>
    </row>
    <row r="18095" spans="1:26" x14ac:dyDescent="0.2">
      <c r="A18095" s="1" t="s">
        <v>56</v>
      </c>
      <c r="B18095">
        <v>44255065493</v>
      </c>
      <c r="C18095">
        <v>672241</v>
      </c>
      <c r="D18095">
        <v>271948542</v>
      </c>
      <c r="E18095">
        <v>-536</v>
      </c>
      <c r="F18095">
        <v>0</v>
      </c>
      <c r="G18095">
        <v>0</v>
      </c>
      <c r="H18095" s="1" t="s">
        <v>27</v>
      </c>
      <c r="L18095" s="1" t="s">
        <v>27</v>
      </c>
      <c r="M18095">
        <v>0</v>
      </c>
      <c r="N18095">
        <v>0</v>
      </c>
      <c r="O18095" s="1" t="s">
        <v>27</v>
      </c>
      <c r="P18095">
        <v>0</v>
      </c>
      <c r="Q18095">
        <v>1</v>
      </c>
      <c r="R18095">
        <v>0</v>
      </c>
      <c r="S18095">
        <v>2023</v>
      </c>
      <c r="T18095">
        <v>1</v>
      </c>
      <c r="U18095">
        <v>0</v>
      </c>
      <c r="V18095">
        <v>0.86599999999999999</v>
      </c>
      <c r="W18095">
        <v>0.5</v>
      </c>
      <c r="X18095">
        <v>0.66310000000000002</v>
      </c>
      <c r="Y18095">
        <v>0.74850000000000005</v>
      </c>
      <c r="Z18095" s="1" t="s">
        <v>28</v>
      </c>
    </row>
    <row r="18096" spans="1:26" x14ac:dyDescent="0.2">
      <c r="A18096" s="1" t="s">
        <v>57</v>
      </c>
      <c r="B18096">
        <v>44255065493</v>
      </c>
      <c r="C18096">
        <v>672241</v>
      </c>
      <c r="D18096">
        <v>271948542</v>
      </c>
      <c r="E18096">
        <v>-522</v>
      </c>
      <c r="F18096">
        <v>0</v>
      </c>
      <c r="G18096">
        <v>0</v>
      </c>
      <c r="H18096" s="1" t="s">
        <v>27</v>
      </c>
      <c r="L18096" s="1" t="s">
        <v>27</v>
      </c>
      <c r="M18096">
        <v>0</v>
      </c>
      <c r="N18096">
        <v>0</v>
      </c>
      <c r="O18096" s="1" t="s">
        <v>27</v>
      </c>
      <c r="P18096">
        <v>0</v>
      </c>
      <c r="Q18096">
        <v>1</v>
      </c>
      <c r="R18096">
        <v>0</v>
      </c>
      <c r="S18096">
        <v>2023</v>
      </c>
      <c r="T18096">
        <v>1</v>
      </c>
      <c r="U18096">
        <v>0</v>
      </c>
      <c r="V18096">
        <v>0.86599999999999999</v>
      </c>
      <c r="W18096">
        <v>0.5</v>
      </c>
      <c r="X18096">
        <v>0.82299999999999995</v>
      </c>
      <c r="Y18096">
        <v>0.56810000000000005</v>
      </c>
      <c r="Z18096" s="1" t="s">
        <v>28</v>
      </c>
    </row>
    <row r="18097" spans="1:26" x14ac:dyDescent="0.2">
      <c r="A18097" s="1" t="s">
        <v>58</v>
      </c>
      <c r="B18097">
        <v>44255065493</v>
      </c>
      <c r="C18097">
        <v>672241</v>
      </c>
      <c r="D18097">
        <v>271948542</v>
      </c>
      <c r="E18097">
        <v>-515</v>
      </c>
      <c r="F18097">
        <v>0</v>
      </c>
      <c r="G18097">
        <v>0</v>
      </c>
      <c r="H18097" s="1" t="s">
        <v>27</v>
      </c>
      <c r="L18097" s="1" t="s">
        <v>27</v>
      </c>
      <c r="M18097">
        <v>0</v>
      </c>
      <c r="N18097">
        <v>0</v>
      </c>
      <c r="O18097" s="1" t="s">
        <v>27</v>
      </c>
      <c r="P18097">
        <v>0</v>
      </c>
      <c r="Q18097">
        <v>1</v>
      </c>
      <c r="R18097">
        <v>0</v>
      </c>
      <c r="S18097">
        <v>2023</v>
      </c>
      <c r="T18097">
        <v>1</v>
      </c>
      <c r="U18097">
        <v>0</v>
      </c>
      <c r="V18097">
        <v>0.86599999999999999</v>
      </c>
      <c r="W18097">
        <v>0.5</v>
      </c>
      <c r="X18097">
        <v>0.88549999999999995</v>
      </c>
      <c r="Y18097">
        <v>0.4647</v>
      </c>
      <c r="Z18097" s="1" t="s">
        <v>28</v>
      </c>
    </row>
    <row r="18098" spans="1:26" x14ac:dyDescent="0.2">
      <c r="A18098" s="1" t="s">
        <v>55</v>
      </c>
      <c r="B18098">
        <v>44255065774</v>
      </c>
      <c r="C18098">
        <v>672241</v>
      </c>
      <c r="D18098">
        <v>271948542</v>
      </c>
      <c r="E18098">
        <v>-529</v>
      </c>
      <c r="F18098">
        <v>0</v>
      </c>
      <c r="G18098">
        <v>0</v>
      </c>
      <c r="H18098" s="1" t="s">
        <v>27</v>
      </c>
      <c r="L18098" s="1" t="s">
        <v>27</v>
      </c>
      <c r="M18098">
        <v>0</v>
      </c>
      <c r="N18098">
        <v>0</v>
      </c>
      <c r="O18098" s="1" t="s">
        <v>27</v>
      </c>
      <c r="P18098">
        <v>0</v>
      </c>
      <c r="Q18098">
        <v>1</v>
      </c>
      <c r="R18098">
        <v>0</v>
      </c>
      <c r="S18098">
        <v>2023</v>
      </c>
      <c r="T18098">
        <v>1</v>
      </c>
      <c r="U18098">
        <v>0</v>
      </c>
      <c r="V18098">
        <v>0.86599999999999999</v>
      </c>
      <c r="W18098">
        <v>0.5</v>
      </c>
      <c r="X18098">
        <v>0.74850000000000005</v>
      </c>
      <c r="Y18098">
        <v>0.66310000000000002</v>
      </c>
      <c r="Z18098" s="1" t="s">
        <v>35</v>
      </c>
    </row>
    <row r="18099" spans="1:26" x14ac:dyDescent="0.2">
      <c r="A18099" s="1" t="s">
        <v>56</v>
      </c>
      <c r="B18099">
        <v>44255065774</v>
      </c>
      <c r="C18099">
        <v>672241</v>
      </c>
      <c r="D18099">
        <v>271948542</v>
      </c>
      <c r="E18099">
        <v>-536</v>
      </c>
      <c r="F18099">
        <v>0</v>
      </c>
      <c r="G18099">
        <v>0</v>
      </c>
      <c r="H18099" s="1" t="s">
        <v>27</v>
      </c>
      <c r="L18099" s="1" t="s">
        <v>27</v>
      </c>
      <c r="M18099">
        <v>0</v>
      </c>
      <c r="N18099">
        <v>0</v>
      </c>
      <c r="O18099" s="1" t="s">
        <v>27</v>
      </c>
      <c r="P18099">
        <v>0</v>
      </c>
      <c r="Q18099">
        <v>1</v>
      </c>
      <c r="R18099">
        <v>0</v>
      </c>
      <c r="S18099">
        <v>2023</v>
      </c>
      <c r="T18099">
        <v>1</v>
      </c>
      <c r="U18099">
        <v>0</v>
      </c>
      <c r="V18099">
        <v>0.86599999999999999</v>
      </c>
      <c r="W18099">
        <v>0.5</v>
      </c>
      <c r="X18099">
        <v>0.66310000000000002</v>
      </c>
      <c r="Y18099">
        <v>0.74850000000000005</v>
      </c>
      <c r="Z18099" s="1" t="s">
        <v>35</v>
      </c>
    </row>
    <row r="18100" spans="1:26" x14ac:dyDescent="0.2">
      <c r="A18100" s="1" t="s">
        <v>57</v>
      </c>
      <c r="B18100">
        <v>44255065774</v>
      </c>
      <c r="C18100">
        <v>672241</v>
      </c>
      <c r="D18100">
        <v>271948542</v>
      </c>
      <c r="E18100">
        <v>-522</v>
      </c>
      <c r="F18100">
        <v>0</v>
      </c>
      <c r="G18100">
        <v>0</v>
      </c>
      <c r="H18100" s="1" t="s">
        <v>27</v>
      </c>
      <c r="L18100" s="1" t="s">
        <v>27</v>
      </c>
      <c r="M18100">
        <v>0</v>
      </c>
      <c r="N18100">
        <v>0</v>
      </c>
      <c r="O18100" s="1" t="s">
        <v>27</v>
      </c>
      <c r="P18100">
        <v>0</v>
      </c>
      <c r="Q18100">
        <v>1</v>
      </c>
      <c r="R18100">
        <v>0</v>
      </c>
      <c r="S18100">
        <v>2023</v>
      </c>
      <c r="T18100">
        <v>1</v>
      </c>
      <c r="U18100">
        <v>0</v>
      </c>
      <c r="V18100">
        <v>0.86599999999999999</v>
      </c>
      <c r="W18100">
        <v>0.5</v>
      </c>
      <c r="X18100">
        <v>0.82299999999999995</v>
      </c>
      <c r="Y18100">
        <v>0.56810000000000005</v>
      </c>
      <c r="Z18100" s="1" t="s">
        <v>35</v>
      </c>
    </row>
    <row r="18101" spans="1:26" x14ac:dyDescent="0.2">
      <c r="A18101" s="1" t="s">
        <v>58</v>
      </c>
      <c r="B18101">
        <v>44255065774</v>
      </c>
      <c r="C18101">
        <v>672241</v>
      </c>
      <c r="D18101">
        <v>271948542</v>
      </c>
      <c r="E18101">
        <v>-515</v>
      </c>
      <c r="F18101">
        <v>0</v>
      </c>
      <c r="G18101">
        <v>0</v>
      </c>
      <c r="H18101" s="1" t="s">
        <v>27</v>
      </c>
      <c r="L18101" s="1" t="s">
        <v>27</v>
      </c>
      <c r="M18101">
        <v>0</v>
      </c>
      <c r="N18101">
        <v>0</v>
      </c>
      <c r="O18101" s="1" t="s">
        <v>27</v>
      </c>
      <c r="P18101">
        <v>0</v>
      </c>
      <c r="Q18101">
        <v>1</v>
      </c>
      <c r="R18101">
        <v>0</v>
      </c>
      <c r="S18101">
        <v>2023</v>
      </c>
      <c r="T18101">
        <v>1</v>
      </c>
      <c r="U18101">
        <v>0</v>
      </c>
      <c r="V18101">
        <v>0.86599999999999999</v>
      </c>
      <c r="W18101">
        <v>0.5</v>
      </c>
      <c r="X18101">
        <v>0.88549999999999995</v>
      </c>
      <c r="Y18101">
        <v>0.4647</v>
      </c>
      <c r="Z18101" s="1" t="s">
        <v>35</v>
      </c>
    </row>
    <row r="18102" spans="1:26" x14ac:dyDescent="0.2">
      <c r="A18102" s="1" t="s">
        <v>73</v>
      </c>
      <c r="B18102">
        <v>42332432433</v>
      </c>
      <c r="C18102">
        <v>672241</v>
      </c>
      <c r="D18102">
        <v>271948542</v>
      </c>
      <c r="E18102">
        <v>220</v>
      </c>
      <c r="F18102">
        <v>0</v>
      </c>
      <c r="G18102">
        <v>0</v>
      </c>
      <c r="H18102" s="1" t="s">
        <v>27</v>
      </c>
      <c r="L18102" s="1" t="s">
        <v>27</v>
      </c>
      <c r="M18102">
        <v>783.3</v>
      </c>
      <c r="N18102">
        <v>0</v>
      </c>
      <c r="O18102" s="1" t="s">
        <v>32</v>
      </c>
      <c r="P18102">
        <v>1</v>
      </c>
      <c r="Q18102">
        <v>1</v>
      </c>
      <c r="R18102">
        <v>0</v>
      </c>
      <c r="S18102">
        <v>2024</v>
      </c>
      <c r="T18102">
        <v>0</v>
      </c>
      <c r="U18102">
        <v>1</v>
      </c>
      <c r="V18102">
        <v>-0.86599999999999999</v>
      </c>
      <c r="W18102">
        <v>0.5</v>
      </c>
      <c r="X18102">
        <v>-0.93500000000000005</v>
      </c>
      <c r="Y18102">
        <v>0.35460000000000003</v>
      </c>
      <c r="Z18102" s="1" t="s">
        <v>28</v>
      </c>
    </row>
    <row r="18103" spans="1:26" x14ac:dyDescent="0.2">
      <c r="A18103" s="1" t="s">
        <v>80</v>
      </c>
      <c r="B18103">
        <v>42332432433</v>
      </c>
      <c r="C18103">
        <v>672241</v>
      </c>
      <c r="D18103">
        <v>271948542</v>
      </c>
      <c r="E18103">
        <v>213</v>
      </c>
      <c r="F18103">
        <v>0</v>
      </c>
      <c r="G18103">
        <v>0</v>
      </c>
      <c r="H18103" s="1" t="s">
        <v>27</v>
      </c>
      <c r="L18103" s="1" t="s">
        <v>27</v>
      </c>
      <c r="M18103">
        <v>783.3</v>
      </c>
      <c r="N18103">
        <v>0</v>
      </c>
      <c r="O18103" s="1" t="s">
        <v>32</v>
      </c>
      <c r="P18103">
        <v>1</v>
      </c>
      <c r="Q18103">
        <v>1</v>
      </c>
      <c r="R18103">
        <v>0</v>
      </c>
      <c r="S18103">
        <v>2024</v>
      </c>
      <c r="T18103">
        <v>0</v>
      </c>
      <c r="U18103">
        <v>1</v>
      </c>
      <c r="V18103">
        <v>-0.86599999999999999</v>
      </c>
      <c r="W18103">
        <v>0.5</v>
      </c>
      <c r="X18103">
        <v>-0.97089999999999999</v>
      </c>
      <c r="Y18103">
        <v>0.23930000000000001</v>
      </c>
      <c r="Z18103" s="1" t="s">
        <v>28</v>
      </c>
    </row>
    <row r="18104" spans="1:26" x14ac:dyDescent="0.2">
      <c r="A18104" s="1" t="s">
        <v>79</v>
      </c>
      <c r="B18104">
        <v>42332432433</v>
      </c>
      <c r="C18104">
        <v>672241</v>
      </c>
      <c r="D18104">
        <v>271948542</v>
      </c>
      <c r="E18104">
        <v>206</v>
      </c>
      <c r="F18104">
        <v>0</v>
      </c>
      <c r="G18104">
        <v>0</v>
      </c>
      <c r="H18104" s="1" t="s">
        <v>27</v>
      </c>
      <c r="L18104" s="1" t="s">
        <v>27</v>
      </c>
      <c r="M18104">
        <v>783.3</v>
      </c>
      <c r="N18104">
        <v>0</v>
      </c>
      <c r="O18104" s="1" t="s">
        <v>32</v>
      </c>
      <c r="P18104">
        <v>1</v>
      </c>
      <c r="Q18104">
        <v>1</v>
      </c>
      <c r="R18104">
        <v>0</v>
      </c>
      <c r="S18104">
        <v>2024</v>
      </c>
      <c r="T18104">
        <v>0</v>
      </c>
      <c r="U18104">
        <v>1</v>
      </c>
      <c r="V18104">
        <v>-0.86599999999999999</v>
      </c>
      <c r="W18104">
        <v>0.5</v>
      </c>
      <c r="X18104">
        <v>-0.99270000000000003</v>
      </c>
      <c r="Y18104">
        <v>0.1205</v>
      </c>
      <c r="Z18104" s="1" t="s">
        <v>28</v>
      </c>
    </row>
    <row r="18105" spans="1:26" x14ac:dyDescent="0.2">
      <c r="A18105" s="1" t="s">
        <v>73</v>
      </c>
      <c r="B18105">
        <v>42332432797</v>
      </c>
      <c r="C18105">
        <v>672241</v>
      </c>
      <c r="D18105">
        <v>271948542</v>
      </c>
      <c r="E18105">
        <v>220</v>
      </c>
      <c r="F18105">
        <v>0</v>
      </c>
      <c r="G18105">
        <v>0</v>
      </c>
      <c r="H18105" s="1" t="s">
        <v>27</v>
      </c>
      <c r="L18105" s="1" t="s">
        <v>27</v>
      </c>
      <c r="M18105">
        <v>783.3</v>
      </c>
      <c r="N18105">
        <v>0</v>
      </c>
      <c r="O18105" s="1" t="s">
        <v>32</v>
      </c>
      <c r="P18105">
        <v>1</v>
      </c>
      <c r="Q18105">
        <v>1</v>
      </c>
      <c r="R18105">
        <v>0</v>
      </c>
      <c r="S18105">
        <v>2024</v>
      </c>
      <c r="T18105">
        <v>0</v>
      </c>
      <c r="U18105">
        <v>1</v>
      </c>
      <c r="V18105">
        <v>-0.86599999999999999</v>
      </c>
      <c r="W18105">
        <v>0.5</v>
      </c>
      <c r="X18105">
        <v>-0.93500000000000005</v>
      </c>
      <c r="Y18105">
        <v>0.35460000000000003</v>
      </c>
      <c r="Z18105" s="1" t="s">
        <v>28</v>
      </c>
    </row>
    <row r="18106" spans="1:26" x14ac:dyDescent="0.2">
      <c r="A18106" s="1" t="s">
        <v>80</v>
      </c>
      <c r="B18106">
        <v>42332432797</v>
      </c>
      <c r="C18106">
        <v>672241</v>
      </c>
      <c r="D18106">
        <v>271948542</v>
      </c>
      <c r="E18106">
        <v>213</v>
      </c>
      <c r="F18106">
        <v>0</v>
      </c>
      <c r="G18106">
        <v>0</v>
      </c>
      <c r="H18106" s="1" t="s">
        <v>27</v>
      </c>
      <c r="L18106" s="1" t="s">
        <v>27</v>
      </c>
      <c r="M18106">
        <v>783.3</v>
      </c>
      <c r="N18106">
        <v>0</v>
      </c>
      <c r="O18106" s="1" t="s">
        <v>32</v>
      </c>
      <c r="P18106">
        <v>1</v>
      </c>
      <c r="Q18106">
        <v>1</v>
      </c>
      <c r="R18106">
        <v>0</v>
      </c>
      <c r="S18106">
        <v>2024</v>
      </c>
      <c r="T18106">
        <v>0</v>
      </c>
      <c r="U18106">
        <v>1</v>
      </c>
      <c r="V18106">
        <v>-0.86599999999999999</v>
      </c>
      <c r="W18106">
        <v>0.5</v>
      </c>
      <c r="X18106">
        <v>-0.97089999999999999</v>
      </c>
      <c r="Y18106">
        <v>0.23930000000000001</v>
      </c>
      <c r="Z18106" s="1" t="s">
        <v>28</v>
      </c>
    </row>
    <row r="18107" spans="1:26" x14ac:dyDescent="0.2">
      <c r="A18107" s="1" t="s">
        <v>79</v>
      </c>
      <c r="B18107">
        <v>42332432797</v>
      </c>
      <c r="C18107">
        <v>672241</v>
      </c>
      <c r="D18107">
        <v>271948542</v>
      </c>
      <c r="E18107">
        <v>206</v>
      </c>
      <c r="F18107">
        <v>1</v>
      </c>
      <c r="G18107">
        <v>1</v>
      </c>
      <c r="H18107" s="1" t="s">
        <v>67</v>
      </c>
      <c r="I18107">
        <v>7</v>
      </c>
      <c r="L18107" s="1" t="s">
        <v>27</v>
      </c>
      <c r="M18107">
        <v>783.3</v>
      </c>
      <c r="N18107">
        <v>783.3</v>
      </c>
      <c r="O18107" s="1" t="s">
        <v>32</v>
      </c>
      <c r="P18107">
        <v>1</v>
      </c>
      <c r="Q18107">
        <v>1</v>
      </c>
      <c r="R18107">
        <v>0</v>
      </c>
      <c r="S18107">
        <v>2024</v>
      </c>
      <c r="T18107">
        <v>0</v>
      </c>
      <c r="U18107">
        <v>1</v>
      </c>
      <c r="V18107">
        <v>-0.86599999999999999</v>
      </c>
      <c r="W18107">
        <v>0.5</v>
      </c>
      <c r="X18107">
        <v>-0.99270000000000003</v>
      </c>
      <c r="Y18107">
        <v>0.1205</v>
      </c>
      <c r="Z18107" s="1" t="s">
        <v>28</v>
      </c>
    </row>
    <row r="18108" spans="1:26" x14ac:dyDescent="0.2">
      <c r="A18108" s="1" t="s">
        <v>73</v>
      </c>
      <c r="B18108">
        <v>42332433059</v>
      </c>
      <c r="C18108">
        <v>672241</v>
      </c>
      <c r="D18108">
        <v>271948542</v>
      </c>
      <c r="E18108">
        <v>220</v>
      </c>
      <c r="F18108">
        <v>0</v>
      </c>
      <c r="G18108">
        <v>0</v>
      </c>
      <c r="H18108" s="1" t="s">
        <v>27</v>
      </c>
      <c r="L18108" s="1" t="s">
        <v>27</v>
      </c>
      <c r="M18108">
        <v>687.6</v>
      </c>
      <c r="N18108">
        <v>0</v>
      </c>
      <c r="O18108" s="1" t="s">
        <v>32</v>
      </c>
      <c r="P18108">
        <v>1</v>
      </c>
      <c r="Q18108">
        <v>1</v>
      </c>
      <c r="R18108">
        <v>0</v>
      </c>
      <c r="S18108">
        <v>2024</v>
      </c>
      <c r="T18108">
        <v>0</v>
      </c>
      <c r="U18108">
        <v>1</v>
      </c>
      <c r="V18108">
        <v>-0.86599999999999999</v>
      </c>
      <c r="W18108">
        <v>0.5</v>
      </c>
      <c r="X18108">
        <v>-0.93500000000000005</v>
      </c>
      <c r="Y18108">
        <v>0.35460000000000003</v>
      </c>
      <c r="Z18108" s="1" t="s">
        <v>28</v>
      </c>
    </row>
    <row r="18109" spans="1:26" x14ac:dyDescent="0.2">
      <c r="A18109" s="1" t="s">
        <v>80</v>
      </c>
      <c r="B18109">
        <v>42332433059</v>
      </c>
      <c r="C18109">
        <v>672241</v>
      </c>
      <c r="D18109">
        <v>271948542</v>
      </c>
      <c r="E18109">
        <v>213</v>
      </c>
      <c r="F18109">
        <v>1</v>
      </c>
      <c r="G18109">
        <v>1</v>
      </c>
      <c r="H18109" s="1" t="s">
        <v>60</v>
      </c>
      <c r="I18109">
        <v>9</v>
      </c>
      <c r="L18109" s="1" t="s">
        <v>27</v>
      </c>
      <c r="M18109">
        <v>687.6</v>
      </c>
      <c r="N18109">
        <v>687.6</v>
      </c>
      <c r="O18109" s="1" t="s">
        <v>32</v>
      </c>
      <c r="P18109">
        <v>1</v>
      </c>
      <c r="Q18109">
        <v>1</v>
      </c>
      <c r="R18109">
        <v>0</v>
      </c>
      <c r="S18109">
        <v>2024</v>
      </c>
      <c r="T18109">
        <v>0</v>
      </c>
      <c r="U18109">
        <v>1</v>
      </c>
      <c r="V18109">
        <v>-0.86599999999999999</v>
      </c>
      <c r="W18109">
        <v>0.5</v>
      </c>
      <c r="X18109">
        <v>-0.97089999999999999</v>
      </c>
      <c r="Y18109">
        <v>0.23930000000000001</v>
      </c>
      <c r="Z18109" s="1" t="s">
        <v>28</v>
      </c>
    </row>
    <row r="18110" spans="1:26" x14ac:dyDescent="0.2">
      <c r="A18110" s="1" t="s">
        <v>79</v>
      </c>
      <c r="B18110">
        <v>42332433059</v>
      </c>
      <c r="C18110">
        <v>672241</v>
      </c>
      <c r="D18110">
        <v>271948542</v>
      </c>
      <c r="E18110">
        <v>206</v>
      </c>
      <c r="F18110">
        <v>1</v>
      </c>
      <c r="G18110">
        <v>1</v>
      </c>
      <c r="H18110" s="1" t="s">
        <v>60</v>
      </c>
      <c r="I18110">
        <v>9</v>
      </c>
      <c r="L18110" s="1" t="s">
        <v>27</v>
      </c>
      <c r="M18110">
        <v>687.6</v>
      </c>
      <c r="N18110">
        <v>0</v>
      </c>
      <c r="O18110" s="1" t="s">
        <v>32</v>
      </c>
      <c r="P18110">
        <v>1</v>
      </c>
      <c r="Q18110">
        <v>1</v>
      </c>
      <c r="R18110">
        <v>0</v>
      </c>
      <c r="S18110">
        <v>2024</v>
      </c>
      <c r="T18110">
        <v>0</v>
      </c>
      <c r="U18110">
        <v>1</v>
      </c>
      <c r="V18110">
        <v>-0.86599999999999999</v>
      </c>
      <c r="W18110">
        <v>0.5</v>
      </c>
      <c r="X18110">
        <v>-0.99270000000000003</v>
      </c>
      <c r="Y18110">
        <v>0.1205</v>
      </c>
      <c r="Z18110" s="1" t="s">
        <v>28</v>
      </c>
    </row>
    <row r="18111" spans="1:26" x14ac:dyDescent="0.2">
      <c r="A18111" s="1" t="s">
        <v>73</v>
      </c>
      <c r="B18111">
        <v>42332433314</v>
      </c>
      <c r="C18111">
        <v>672241</v>
      </c>
      <c r="D18111">
        <v>271948542</v>
      </c>
      <c r="E18111">
        <v>220</v>
      </c>
      <c r="F18111">
        <v>0</v>
      </c>
      <c r="G18111">
        <v>0</v>
      </c>
      <c r="H18111" s="1" t="s">
        <v>27</v>
      </c>
      <c r="L18111" s="1" t="s">
        <v>27</v>
      </c>
      <c r="M18111">
        <v>687.6</v>
      </c>
      <c r="N18111">
        <v>0</v>
      </c>
      <c r="O18111" s="1" t="s">
        <v>32</v>
      </c>
      <c r="P18111">
        <v>1</v>
      </c>
      <c r="Q18111">
        <v>1</v>
      </c>
      <c r="R18111">
        <v>0</v>
      </c>
      <c r="S18111">
        <v>2024</v>
      </c>
      <c r="T18111">
        <v>0</v>
      </c>
      <c r="U18111">
        <v>1</v>
      </c>
      <c r="V18111">
        <v>-0.86599999999999999</v>
      </c>
      <c r="W18111">
        <v>0.5</v>
      </c>
      <c r="X18111">
        <v>-0.93500000000000005</v>
      </c>
      <c r="Y18111">
        <v>0.35460000000000003</v>
      </c>
      <c r="Z18111" s="1" t="s">
        <v>28</v>
      </c>
    </row>
    <row r="18112" spans="1:26" x14ac:dyDescent="0.2">
      <c r="A18112" s="1" t="s">
        <v>80</v>
      </c>
      <c r="B18112">
        <v>42332433314</v>
      </c>
      <c r="C18112">
        <v>672241</v>
      </c>
      <c r="D18112">
        <v>271948542</v>
      </c>
      <c r="E18112">
        <v>213</v>
      </c>
      <c r="F18112">
        <v>0</v>
      </c>
      <c r="G18112">
        <v>0</v>
      </c>
      <c r="H18112" s="1" t="s">
        <v>27</v>
      </c>
      <c r="L18112" s="1" t="s">
        <v>27</v>
      </c>
      <c r="M18112">
        <v>687.6</v>
      </c>
      <c r="N18112">
        <v>0</v>
      </c>
      <c r="O18112" s="1" t="s">
        <v>32</v>
      </c>
      <c r="P18112">
        <v>1</v>
      </c>
      <c r="Q18112">
        <v>1</v>
      </c>
      <c r="R18112">
        <v>0</v>
      </c>
      <c r="S18112">
        <v>2024</v>
      </c>
      <c r="T18112">
        <v>0</v>
      </c>
      <c r="U18112">
        <v>1</v>
      </c>
      <c r="V18112">
        <v>-0.86599999999999999</v>
      </c>
      <c r="W18112">
        <v>0.5</v>
      </c>
      <c r="X18112">
        <v>-0.97089999999999999</v>
      </c>
      <c r="Y18112">
        <v>0.23930000000000001</v>
      </c>
      <c r="Z18112" s="1" t="s">
        <v>28</v>
      </c>
    </row>
    <row r="18113" spans="1:26" x14ac:dyDescent="0.2">
      <c r="A18113" s="1" t="s">
        <v>79</v>
      </c>
      <c r="B18113">
        <v>42332433314</v>
      </c>
      <c r="C18113">
        <v>672241</v>
      </c>
      <c r="D18113">
        <v>271948542</v>
      </c>
      <c r="E18113">
        <v>206</v>
      </c>
      <c r="F18113">
        <v>0</v>
      </c>
      <c r="G18113">
        <v>0</v>
      </c>
      <c r="H18113" s="1" t="s">
        <v>27</v>
      </c>
      <c r="L18113" s="1" t="s">
        <v>27</v>
      </c>
      <c r="M18113">
        <v>687.6</v>
      </c>
      <c r="N18113">
        <v>0</v>
      </c>
      <c r="O18113" s="1" t="s">
        <v>32</v>
      </c>
      <c r="P18113">
        <v>1</v>
      </c>
      <c r="Q18113">
        <v>1</v>
      </c>
      <c r="R18113">
        <v>0</v>
      </c>
      <c r="S18113">
        <v>2024</v>
      </c>
      <c r="T18113">
        <v>0</v>
      </c>
      <c r="U18113">
        <v>1</v>
      </c>
      <c r="V18113">
        <v>-0.86599999999999999</v>
      </c>
      <c r="W18113">
        <v>0.5</v>
      </c>
      <c r="X18113">
        <v>-0.99270000000000003</v>
      </c>
      <c r="Y18113">
        <v>0.1205</v>
      </c>
      <c r="Z18113" s="1" t="s">
        <v>28</v>
      </c>
    </row>
    <row r="18114" spans="1:26" x14ac:dyDescent="0.2">
      <c r="A18114" s="1" t="s">
        <v>73</v>
      </c>
      <c r="B18114">
        <v>4233243369</v>
      </c>
      <c r="C18114">
        <v>672241</v>
      </c>
      <c r="D18114">
        <v>271948542</v>
      </c>
      <c r="E18114">
        <v>220</v>
      </c>
      <c r="F18114">
        <v>0</v>
      </c>
      <c r="G18114">
        <v>0</v>
      </c>
      <c r="H18114" s="1" t="s">
        <v>27</v>
      </c>
      <c r="L18114" s="1" t="s">
        <v>27</v>
      </c>
      <c r="M18114">
        <v>687.6</v>
      </c>
      <c r="N18114">
        <v>0</v>
      </c>
      <c r="O18114" s="1" t="s">
        <v>32</v>
      </c>
      <c r="P18114">
        <v>1</v>
      </c>
      <c r="Q18114">
        <v>1</v>
      </c>
      <c r="R18114">
        <v>0</v>
      </c>
      <c r="S18114">
        <v>2024</v>
      </c>
      <c r="T18114">
        <v>0</v>
      </c>
      <c r="U18114">
        <v>1</v>
      </c>
      <c r="V18114">
        <v>-0.86599999999999999</v>
      </c>
      <c r="W18114">
        <v>0.5</v>
      </c>
      <c r="X18114">
        <v>-0.93500000000000005</v>
      </c>
      <c r="Y18114">
        <v>0.35460000000000003</v>
      </c>
      <c r="Z18114" s="1" t="s">
        <v>28</v>
      </c>
    </row>
    <row r="18115" spans="1:26" x14ac:dyDescent="0.2">
      <c r="A18115" s="1" t="s">
        <v>80</v>
      </c>
      <c r="B18115">
        <v>4233243369</v>
      </c>
      <c r="C18115">
        <v>672241</v>
      </c>
      <c r="D18115">
        <v>271948542</v>
      </c>
      <c r="E18115">
        <v>213</v>
      </c>
      <c r="F18115">
        <v>0</v>
      </c>
      <c r="G18115">
        <v>0</v>
      </c>
      <c r="H18115" s="1" t="s">
        <v>27</v>
      </c>
      <c r="L18115" s="1" t="s">
        <v>27</v>
      </c>
      <c r="M18115">
        <v>687.6</v>
      </c>
      <c r="N18115">
        <v>0</v>
      </c>
      <c r="O18115" s="1" t="s">
        <v>32</v>
      </c>
      <c r="P18115">
        <v>1</v>
      </c>
      <c r="Q18115">
        <v>1</v>
      </c>
      <c r="R18115">
        <v>0</v>
      </c>
      <c r="S18115">
        <v>2024</v>
      </c>
      <c r="T18115">
        <v>0</v>
      </c>
      <c r="U18115">
        <v>1</v>
      </c>
      <c r="V18115">
        <v>-0.86599999999999999</v>
      </c>
      <c r="W18115">
        <v>0.5</v>
      </c>
      <c r="X18115">
        <v>-0.97089999999999999</v>
      </c>
      <c r="Y18115">
        <v>0.23930000000000001</v>
      </c>
      <c r="Z18115" s="1" t="s">
        <v>28</v>
      </c>
    </row>
    <row r="18116" spans="1:26" x14ac:dyDescent="0.2">
      <c r="A18116" s="1" t="s">
        <v>79</v>
      </c>
      <c r="B18116">
        <v>4233243369</v>
      </c>
      <c r="C18116">
        <v>672241</v>
      </c>
      <c r="D18116">
        <v>271948542</v>
      </c>
      <c r="E18116">
        <v>206</v>
      </c>
      <c r="F18116">
        <v>0</v>
      </c>
      <c r="G18116">
        <v>0</v>
      </c>
      <c r="H18116" s="1" t="s">
        <v>27</v>
      </c>
      <c r="L18116" s="1" t="s">
        <v>27</v>
      </c>
      <c r="M18116">
        <v>687.6</v>
      </c>
      <c r="N18116">
        <v>0</v>
      </c>
      <c r="O18116" s="1" t="s">
        <v>32</v>
      </c>
      <c r="P18116">
        <v>1</v>
      </c>
      <c r="Q18116">
        <v>1</v>
      </c>
      <c r="R18116">
        <v>0</v>
      </c>
      <c r="S18116">
        <v>2024</v>
      </c>
      <c r="T18116">
        <v>0</v>
      </c>
      <c r="U18116">
        <v>1</v>
      </c>
      <c r="V18116">
        <v>-0.86599999999999999</v>
      </c>
      <c r="W18116">
        <v>0.5</v>
      </c>
      <c r="X18116">
        <v>-0.99270000000000003</v>
      </c>
      <c r="Y18116">
        <v>0.1205</v>
      </c>
      <c r="Z18116" s="1" t="s">
        <v>28</v>
      </c>
    </row>
    <row r="18117" spans="1:26" x14ac:dyDescent="0.2">
      <c r="A18117" s="1" t="s">
        <v>73</v>
      </c>
      <c r="B18117">
        <v>42332433924</v>
      </c>
      <c r="C18117">
        <v>672241</v>
      </c>
      <c r="D18117">
        <v>271948542</v>
      </c>
      <c r="E18117">
        <v>220</v>
      </c>
      <c r="F18117">
        <v>0</v>
      </c>
      <c r="G18117">
        <v>0</v>
      </c>
      <c r="H18117" s="1" t="s">
        <v>27</v>
      </c>
      <c r="L18117" s="1" t="s">
        <v>27</v>
      </c>
      <c r="M18117">
        <v>687.6</v>
      </c>
      <c r="N18117">
        <v>0</v>
      </c>
      <c r="O18117" s="1" t="s">
        <v>32</v>
      </c>
      <c r="P18117">
        <v>1</v>
      </c>
      <c r="Q18117">
        <v>1</v>
      </c>
      <c r="R18117">
        <v>0</v>
      </c>
      <c r="S18117">
        <v>2024</v>
      </c>
      <c r="T18117">
        <v>0</v>
      </c>
      <c r="U18117">
        <v>1</v>
      </c>
      <c r="V18117">
        <v>-0.86599999999999999</v>
      </c>
      <c r="W18117">
        <v>0.5</v>
      </c>
      <c r="X18117">
        <v>-0.93500000000000005</v>
      </c>
      <c r="Y18117">
        <v>0.35460000000000003</v>
      </c>
      <c r="Z18117" s="1" t="s">
        <v>28</v>
      </c>
    </row>
    <row r="18118" spans="1:26" x14ac:dyDescent="0.2">
      <c r="A18118" s="1" t="s">
        <v>80</v>
      </c>
      <c r="B18118">
        <v>42332433924</v>
      </c>
      <c r="C18118">
        <v>672241</v>
      </c>
      <c r="D18118">
        <v>271948542</v>
      </c>
      <c r="E18118">
        <v>213</v>
      </c>
      <c r="F18118">
        <v>0</v>
      </c>
      <c r="G18118">
        <v>0</v>
      </c>
      <c r="H18118" s="1" t="s">
        <v>27</v>
      </c>
      <c r="L18118" s="1" t="s">
        <v>27</v>
      </c>
      <c r="M18118">
        <v>687.6</v>
      </c>
      <c r="N18118">
        <v>0</v>
      </c>
      <c r="O18118" s="1" t="s">
        <v>32</v>
      </c>
      <c r="P18118">
        <v>1</v>
      </c>
      <c r="Q18118">
        <v>1</v>
      </c>
      <c r="R18118">
        <v>0</v>
      </c>
      <c r="S18118">
        <v>2024</v>
      </c>
      <c r="T18118">
        <v>0</v>
      </c>
      <c r="U18118">
        <v>1</v>
      </c>
      <c r="V18118">
        <v>-0.86599999999999999</v>
      </c>
      <c r="W18118">
        <v>0.5</v>
      </c>
      <c r="X18118">
        <v>-0.97089999999999999</v>
      </c>
      <c r="Y18118">
        <v>0.23930000000000001</v>
      </c>
      <c r="Z18118" s="1" t="s">
        <v>28</v>
      </c>
    </row>
    <row r="18119" spans="1:26" x14ac:dyDescent="0.2">
      <c r="A18119" s="1" t="s">
        <v>79</v>
      </c>
      <c r="B18119">
        <v>42332433924</v>
      </c>
      <c r="C18119">
        <v>672241</v>
      </c>
      <c r="D18119">
        <v>271948542</v>
      </c>
      <c r="E18119">
        <v>206</v>
      </c>
      <c r="F18119">
        <v>0</v>
      </c>
      <c r="G18119">
        <v>0</v>
      </c>
      <c r="H18119" s="1" t="s">
        <v>27</v>
      </c>
      <c r="L18119" s="1" t="s">
        <v>27</v>
      </c>
      <c r="M18119">
        <v>687.6</v>
      </c>
      <c r="N18119">
        <v>0</v>
      </c>
      <c r="O18119" s="1" t="s">
        <v>32</v>
      </c>
      <c r="P18119">
        <v>1</v>
      </c>
      <c r="Q18119">
        <v>1</v>
      </c>
      <c r="R18119">
        <v>0</v>
      </c>
      <c r="S18119">
        <v>2024</v>
      </c>
      <c r="T18119">
        <v>0</v>
      </c>
      <c r="U18119">
        <v>1</v>
      </c>
      <c r="V18119">
        <v>-0.86599999999999999</v>
      </c>
      <c r="W18119">
        <v>0.5</v>
      </c>
      <c r="X18119">
        <v>-0.99270000000000003</v>
      </c>
      <c r="Y18119">
        <v>0.1205</v>
      </c>
      <c r="Z18119" s="1" t="s">
        <v>28</v>
      </c>
    </row>
    <row r="18120" spans="1:26" x14ac:dyDescent="0.2">
      <c r="A18120" s="1" t="s">
        <v>113</v>
      </c>
      <c r="B18120">
        <v>44255064283</v>
      </c>
      <c r="C18120">
        <v>672241</v>
      </c>
      <c r="D18120">
        <v>271948542</v>
      </c>
      <c r="E18120">
        <v>-585</v>
      </c>
      <c r="F18120">
        <v>0</v>
      </c>
      <c r="G18120">
        <v>0</v>
      </c>
      <c r="H18120" s="1" t="s">
        <v>27</v>
      </c>
      <c r="L18120" s="1" t="s">
        <v>27</v>
      </c>
      <c r="M18120">
        <v>0</v>
      </c>
      <c r="N18120">
        <v>0</v>
      </c>
      <c r="O18120" s="1" t="s">
        <v>27</v>
      </c>
      <c r="P18120">
        <v>0</v>
      </c>
      <c r="Q18120">
        <v>1</v>
      </c>
      <c r="R18120">
        <v>0</v>
      </c>
      <c r="S18120">
        <v>2022</v>
      </c>
      <c r="T18120">
        <v>0</v>
      </c>
      <c r="U18120">
        <v>1</v>
      </c>
      <c r="V18120">
        <v>0</v>
      </c>
      <c r="W18120">
        <v>1</v>
      </c>
      <c r="X18120">
        <v>-0.1205</v>
      </c>
      <c r="Y18120">
        <v>0.99270000000000003</v>
      </c>
      <c r="Z18120" s="1" t="s">
        <v>28</v>
      </c>
    </row>
    <row r="18121" spans="1:26" x14ac:dyDescent="0.2">
      <c r="A18121" s="1" t="s">
        <v>114</v>
      </c>
      <c r="B18121">
        <v>44255064283</v>
      </c>
      <c r="C18121">
        <v>672241</v>
      </c>
      <c r="D18121">
        <v>271948542</v>
      </c>
      <c r="E18121">
        <v>-592</v>
      </c>
      <c r="F18121">
        <v>0</v>
      </c>
      <c r="G18121">
        <v>0</v>
      </c>
      <c r="H18121" s="1" t="s">
        <v>27</v>
      </c>
      <c r="L18121" s="1" t="s">
        <v>27</v>
      </c>
      <c r="M18121">
        <v>0</v>
      </c>
      <c r="N18121">
        <v>0</v>
      </c>
      <c r="O18121" s="1" t="s">
        <v>27</v>
      </c>
      <c r="P18121">
        <v>0</v>
      </c>
      <c r="Q18121">
        <v>1</v>
      </c>
      <c r="R18121">
        <v>0</v>
      </c>
      <c r="S18121">
        <v>2022</v>
      </c>
      <c r="T18121">
        <v>0</v>
      </c>
      <c r="U18121">
        <v>1</v>
      </c>
      <c r="V18121">
        <v>0</v>
      </c>
      <c r="W18121">
        <v>1</v>
      </c>
      <c r="X18121">
        <v>-0.23930000000000001</v>
      </c>
      <c r="Y18121">
        <v>0.97089999999999999</v>
      </c>
      <c r="Z18121" s="1" t="s">
        <v>28</v>
      </c>
    </row>
    <row r="18122" spans="1:26" x14ac:dyDescent="0.2">
      <c r="A18122" s="1" t="s">
        <v>115</v>
      </c>
      <c r="B18122">
        <v>44255064283</v>
      </c>
      <c r="C18122">
        <v>672241</v>
      </c>
      <c r="D18122">
        <v>271948542</v>
      </c>
      <c r="E18122">
        <v>-599</v>
      </c>
      <c r="F18122">
        <v>0</v>
      </c>
      <c r="G18122">
        <v>0</v>
      </c>
      <c r="H18122" s="1" t="s">
        <v>27</v>
      </c>
      <c r="L18122" s="1" t="s">
        <v>27</v>
      </c>
      <c r="M18122">
        <v>0</v>
      </c>
      <c r="N18122">
        <v>0</v>
      </c>
      <c r="O18122" s="1" t="s">
        <v>27</v>
      </c>
      <c r="P18122">
        <v>0</v>
      </c>
      <c r="Q18122">
        <v>1</v>
      </c>
      <c r="R18122">
        <v>0</v>
      </c>
      <c r="S18122">
        <v>2022</v>
      </c>
      <c r="T18122">
        <v>0</v>
      </c>
      <c r="U18122">
        <v>1</v>
      </c>
      <c r="V18122">
        <v>0</v>
      </c>
      <c r="W18122">
        <v>1</v>
      </c>
      <c r="X18122">
        <v>-0.35460000000000003</v>
      </c>
      <c r="Y18122">
        <v>0.93500000000000005</v>
      </c>
      <c r="Z18122" s="1" t="s">
        <v>28</v>
      </c>
    </row>
    <row r="18123" spans="1:26" x14ac:dyDescent="0.2">
      <c r="A18123" s="1" t="s">
        <v>113</v>
      </c>
      <c r="B18123">
        <v>44255064557</v>
      </c>
      <c r="C18123">
        <v>672241</v>
      </c>
      <c r="D18123">
        <v>271948542</v>
      </c>
      <c r="E18123">
        <v>-585</v>
      </c>
      <c r="F18123">
        <v>0</v>
      </c>
      <c r="G18123">
        <v>0</v>
      </c>
      <c r="H18123" s="1" t="s">
        <v>27</v>
      </c>
      <c r="L18123" s="1" t="s">
        <v>27</v>
      </c>
      <c r="M18123">
        <v>0</v>
      </c>
      <c r="N18123">
        <v>0</v>
      </c>
      <c r="O18123" s="1" t="s">
        <v>27</v>
      </c>
      <c r="P18123">
        <v>0</v>
      </c>
      <c r="Q18123">
        <v>1</v>
      </c>
      <c r="R18123">
        <v>0</v>
      </c>
      <c r="S18123">
        <v>2022</v>
      </c>
      <c r="T18123">
        <v>0</v>
      </c>
      <c r="U18123">
        <v>1</v>
      </c>
      <c r="V18123">
        <v>0</v>
      </c>
      <c r="W18123">
        <v>1</v>
      </c>
      <c r="X18123">
        <v>-0.1205</v>
      </c>
      <c r="Y18123">
        <v>0.99270000000000003</v>
      </c>
      <c r="Z18123" s="1" t="s">
        <v>28</v>
      </c>
    </row>
    <row r="18124" spans="1:26" x14ac:dyDescent="0.2">
      <c r="A18124" s="1" t="s">
        <v>114</v>
      </c>
      <c r="B18124">
        <v>44255064557</v>
      </c>
      <c r="C18124">
        <v>672241</v>
      </c>
      <c r="D18124">
        <v>271948542</v>
      </c>
      <c r="E18124">
        <v>-592</v>
      </c>
      <c r="F18124">
        <v>0</v>
      </c>
      <c r="G18124">
        <v>0</v>
      </c>
      <c r="H18124" s="1" t="s">
        <v>27</v>
      </c>
      <c r="L18124" s="1" t="s">
        <v>27</v>
      </c>
      <c r="M18124">
        <v>0</v>
      </c>
      <c r="N18124">
        <v>0</v>
      </c>
      <c r="O18124" s="1" t="s">
        <v>27</v>
      </c>
      <c r="P18124">
        <v>0</v>
      </c>
      <c r="Q18124">
        <v>1</v>
      </c>
      <c r="R18124">
        <v>0</v>
      </c>
      <c r="S18124">
        <v>2022</v>
      </c>
      <c r="T18124">
        <v>0</v>
      </c>
      <c r="U18124">
        <v>1</v>
      </c>
      <c r="V18124">
        <v>0</v>
      </c>
      <c r="W18124">
        <v>1</v>
      </c>
      <c r="X18124">
        <v>-0.23930000000000001</v>
      </c>
      <c r="Y18124">
        <v>0.97089999999999999</v>
      </c>
      <c r="Z18124" s="1" t="s">
        <v>28</v>
      </c>
    </row>
    <row r="18125" spans="1:26" x14ac:dyDescent="0.2">
      <c r="A18125" s="1" t="s">
        <v>115</v>
      </c>
      <c r="B18125">
        <v>44255064557</v>
      </c>
      <c r="C18125">
        <v>672241</v>
      </c>
      <c r="D18125">
        <v>271948542</v>
      </c>
      <c r="E18125">
        <v>-599</v>
      </c>
      <c r="F18125">
        <v>0</v>
      </c>
      <c r="G18125">
        <v>0</v>
      </c>
      <c r="H18125" s="1" t="s">
        <v>27</v>
      </c>
      <c r="L18125" s="1" t="s">
        <v>27</v>
      </c>
      <c r="M18125">
        <v>0</v>
      </c>
      <c r="N18125">
        <v>0</v>
      </c>
      <c r="O18125" s="1" t="s">
        <v>27</v>
      </c>
      <c r="P18125">
        <v>0</v>
      </c>
      <c r="Q18125">
        <v>1</v>
      </c>
      <c r="R18125">
        <v>0</v>
      </c>
      <c r="S18125">
        <v>2022</v>
      </c>
      <c r="T18125">
        <v>0</v>
      </c>
      <c r="U18125">
        <v>1</v>
      </c>
      <c r="V18125">
        <v>0</v>
      </c>
      <c r="W18125">
        <v>1</v>
      </c>
      <c r="X18125">
        <v>-0.35460000000000003</v>
      </c>
      <c r="Y18125">
        <v>0.93500000000000005</v>
      </c>
      <c r="Z18125" s="1" t="s">
        <v>28</v>
      </c>
    </row>
    <row r="18126" spans="1:26" x14ac:dyDescent="0.2">
      <c r="A18126" s="1" t="s">
        <v>113</v>
      </c>
      <c r="B18126">
        <v>44255064844</v>
      </c>
      <c r="C18126">
        <v>672241</v>
      </c>
      <c r="D18126">
        <v>271948542</v>
      </c>
      <c r="E18126">
        <v>-585</v>
      </c>
      <c r="F18126">
        <v>0</v>
      </c>
      <c r="G18126">
        <v>0</v>
      </c>
      <c r="H18126" s="1" t="s">
        <v>27</v>
      </c>
      <c r="L18126" s="1" t="s">
        <v>27</v>
      </c>
      <c r="M18126">
        <v>0</v>
      </c>
      <c r="N18126">
        <v>0</v>
      </c>
      <c r="O18126" s="1" t="s">
        <v>27</v>
      </c>
      <c r="P18126">
        <v>0</v>
      </c>
      <c r="Q18126">
        <v>1</v>
      </c>
      <c r="R18126">
        <v>0</v>
      </c>
      <c r="S18126">
        <v>2022</v>
      </c>
      <c r="T18126">
        <v>0</v>
      </c>
      <c r="U18126">
        <v>1</v>
      </c>
      <c r="V18126">
        <v>0</v>
      </c>
      <c r="W18126">
        <v>1</v>
      </c>
      <c r="X18126">
        <v>-0.1205</v>
      </c>
      <c r="Y18126">
        <v>0.99270000000000003</v>
      </c>
      <c r="Z18126" s="1" t="s">
        <v>35</v>
      </c>
    </row>
    <row r="18127" spans="1:26" x14ac:dyDescent="0.2">
      <c r="A18127" s="1" t="s">
        <v>114</v>
      </c>
      <c r="B18127">
        <v>44255064844</v>
      </c>
      <c r="C18127">
        <v>672241</v>
      </c>
      <c r="D18127">
        <v>271948542</v>
      </c>
      <c r="E18127">
        <v>-592</v>
      </c>
      <c r="F18127">
        <v>0</v>
      </c>
      <c r="G18127">
        <v>0</v>
      </c>
      <c r="H18127" s="1" t="s">
        <v>27</v>
      </c>
      <c r="L18127" s="1" t="s">
        <v>27</v>
      </c>
      <c r="M18127">
        <v>0</v>
      </c>
      <c r="N18127">
        <v>0</v>
      </c>
      <c r="O18127" s="1" t="s">
        <v>27</v>
      </c>
      <c r="P18127">
        <v>0</v>
      </c>
      <c r="Q18127">
        <v>1</v>
      </c>
      <c r="R18127">
        <v>0</v>
      </c>
      <c r="S18127">
        <v>2022</v>
      </c>
      <c r="T18127">
        <v>0</v>
      </c>
      <c r="U18127">
        <v>1</v>
      </c>
      <c r="V18127">
        <v>0</v>
      </c>
      <c r="W18127">
        <v>1</v>
      </c>
      <c r="X18127">
        <v>-0.23930000000000001</v>
      </c>
      <c r="Y18127">
        <v>0.97089999999999999</v>
      </c>
      <c r="Z18127" s="1" t="s">
        <v>35</v>
      </c>
    </row>
    <row r="18128" spans="1:26" x14ac:dyDescent="0.2">
      <c r="A18128" s="1" t="s">
        <v>115</v>
      </c>
      <c r="B18128">
        <v>44255064844</v>
      </c>
      <c r="C18128">
        <v>672241</v>
      </c>
      <c r="D18128">
        <v>271948542</v>
      </c>
      <c r="E18128">
        <v>-599</v>
      </c>
      <c r="F18128">
        <v>0</v>
      </c>
      <c r="G18128">
        <v>0</v>
      </c>
      <c r="H18128" s="1" t="s">
        <v>27</v>
      </c>
      <c r="L18128" s="1" t="s">
        <v>27</v>
      </c>
      <c r="M18128">
        <v>0</v>
      </c>
      <c r="N18128">
        <v>0</v>
      </c>
      <c r="O18128" s="1" t="s">
        <v>27</v>
      </c>
      <c r="P18128">
        <v>0</v>
      </c>
      <c r="Q18128">
        <v>1</v>
      </c>
      <c r="R18128">
        <v>0</v>
      </c>
      <c r="S18128">
        <v>2022</v>
      </c>
      <c r="T18128">
        <v>0</v>
      </c>
      <c r="U18128">
        <v>1</v>
      </c>
      <c r="V18128">
        <v>0</v>
      </c>
      <c r="W18128">
        <v>1</v>
      </c>
      <c r="X18128">
        <v>-0.35460000000000003</v>
      </c>
      <c r="Y18128">
        <v>0.93500000000000005</v>
      </c>
      <c r="Z18128" s="1" t="s">
        <v>35</v>
      </c>
    </row>
    <row r="18129" spans="1:26" x14ac:dyDescent="0.2">
      <c r="A18129" s="1" t="s">
        <v>113</v>
      </c>
      <c r="B18129">
        <v>44255065129</v>
      </c>
      <c r="C18129">
        <v>672241</v>
      </c>
      <c r="D18129">
        <v>271948542</v>
      </c>
      <c r="E18129">
        <v>-585</v>
      </c>
      <c r="F18129">
        <v>0</v>
      </c>
      <c r="G18129">
        <v>0</v>
      </c>
      <c r="H18129" s="1" t="s">
        <v>27</v>
      </c>
      <c r="L18129" s="1" t="s">
        <v>27</v>
      </c>
      <c r="M18129">
        <v>0</v>
      </c>
      <c r="N18129">
        <v>0</v>
      </c>
      <c r="O18129" s="1" t="s">
        <v>27</v>
      </c>
      <c r="P18129">
        <v>0</v>
      </c>
      <c r="Q18129">
        <v>1</v>
      </c>
      <c r="R18129">
        <v>0</v>
      </c>
      <c r="S18129">
        <v>2022</v>
      </c>
      <c r="T18129">
        <v>0</v>
      </c>
      <c r="U18129">
        <v>1</v>
      </c>
      <c r="V18129">
        <v>0</v>
      </c>
      <c r="W18129">
        <v>1</v>
      </c>
      <c r="X18129">
        <v>-0.1205</v>
      </c>
      <c r="Y18129">
        <v>0.99270000000000003</v>
      </c>
      <c r="Z18129" s="1" t="s">
        <v>28</v>
      </c>
    </row>
    <row r="18130" spans="1:26" x14ac:dyDescent="0.2">
      <c r="A18130" s="1" t="s">
        <v>114</v>
      </c>
      <c r="B18130">
        <v>44255065129</v>
      </c>
      <c r="C18130">
        <v>672241</v>
      </c>
      <c r="D18130">
        <v>271948542</v>
      </c>
      <c r="E18130">
        <v>-592</v>
      </c>
      <c r="F18130">
        <v>0</v>
      </c>
      <c r="G18130">
        <v>0</v>
      </c>
      <c r="H18130" s="1" t="s">
        <v>27</v>
      </c>
      <c r="L18130" s="1" t="s">
        <v>27</v>
      </c>
      <c r="M18130">
        <v>0</v>
      </c>
      <c r="N18130">
        <v>0</v>
      </c>
      <c r="O18130" s="1" t="s">
        <v>27</v>
      </c>
      <c r="P18130">
        <v>0</v>
      </c>
      <c r="Q18130">
        <v>1</v>
      </c>
      <c r="R18130">
        <v>0</v>
      </c>
      <c r="S18130">
        <v>2022</v>
      </c>
      <c r="T18130">
        <v>0</v>
      </c>
      <c r="U18130">
        <v>1</v>
      </c>
      <c r="V18130">
        <v>0</v>
      </c>
      <c r="W18130">
        <v>1</v>
      </c>
      <c r="X18130">
        <v>-0.23930000000000001</v>
      </c>
      <c r="Y18130">
        <v>0.97089999999999999</v>
      </c>
      <c r="Z18130" s="1" t="s">
        <v>28</v>
      </c>
    </row>
    <row r="18131" spans="1:26" x14ac:dyDescent="0.2">
      <c r="A18131" s="1" t="s">
        <v>115</v>
      </c>
      <c r="B18131">
        <v>44255065129</v>
      </c>
      <c r="C18131">
        <v>672241</v>
      </c>
      <c r="D18131">
        <v>271948542</v>
      </c>
      <c r="E18131">
        <v>-599</v>
      </c>
      <c r="F18131">
        <v>0</v>
      </c>
      <c r="G18131">
        <v>0</v>
      </c>
      <c r="H18131" s="1" t="s">
        <v>27</v>
      </c>
      <c r="L18131" s="1" t="s">
        <v>27</v>
      </c>
      <c r="M18131">
        <v>0</v>
      </c>
      <c r="N18131">
        <v>0</v>
      </c>
      <c r="O18131" s="1" t="s">
        <v>27</v>
      </c>
      <c r="P18131">
        <v>0</v>
      </c>
      <c r="Q18131">
        <v>1</v>
      </c>
      <c r="R18131">
        <v>0</v>
      </c>
      <c r="S18131">
        <v>2022</v>
      </c>
      <c r="T18131">
        <v>0</v>
      </c>
      <c r="U18131">
        <v>1</v>
      </c>
      <c r="V18131">
        <v>0</v>
      </c>
      <c r="W18131">
        <v>1</v>
      </c>
      <c r="X18131">
        <v>-0.35460000000000003</v>
      </c>
      <c r="Y18131">
        <v>0.93500000000000005</v>
      </c>
      <c r="Z18131" s="1" t="s">
        <v>28</v>
      </c>
    </row>
    <row r="18132" spans="1:26" x14ac:dyDescent="0.2">
      <c r="A18132" s="1" t="s">
        <v>113</v>
      </c>
      <c r="B18132">
        <v>44255065493</v>
      </c>
      <c r="C18132">
        <v>672241</v>
      </c>
      <c r="D18132">
        <v>271948542</v>
      </c>
      <c r="E18132">
        <v>-585</v>
      </c>
      <c r="F18132">
        <v>0</v>
      </c>
      <c r="G18132">
        <v>0</v>
      </c>
      <c r="H18132" s="1" t="s">
        <v>27</v>
      </c>
      <c r="L18132" s="1" t="s">
        <v>27</v>
      </c>
      <c r="M18132">
        <v>0</v>
      </c>
      <c r="N18132">
        <v>0</v>
      </c>
      <c r="O18132" s="1" t="s">
        <v>27</v>
      </c>
      <c r="P18132">
        <v>0</v>
      </c>
      <c r="Q18132">
        <v>1</v>
      </c>
      <c r="R18132">
        <v>0</v>
      </c>
      <c r="S18132">
        <v>2022</v>
      </c>
      <c r="T18132">
        <v>0</v>
      </c>
      <c r="U18132">
        <v>1</v>
      </c>
      <c r="V18132">
        <v>0</v>
      </c>
      <c r="W18132">
        <v>1</v>
      </c>
      <c r="X18132">
        <v>-0.1205</v>
      </c>
      <c r="Y18132">
        <v>0.99270000000000003</v>
      </c>
      <c r="Z18132" s="1" t="s">
        <v>28</v>
      </c>
    </row>
    <row r="18133" spans="1:26" x14ac:dyDescent="0.2">
      <c r="A18133" s="1" t="s">
        <v>114</v>
      </c>
      <c r="B18133">
        <v>44255065493</v>
      </c>
      <c r="C18133">
        <v>672241</v>
      </c>
      <c r="D18133">
        <v>271948542</v>
      </c>
      <c r="E18133">
        <v>-592</v>
      </c>
      <c r="F18133">
        <v>0</v>
      </c>
      <c r="G18133">
        <v>0</v>
      </c>
      <c r="H18133" s="1" t="s">
        <v>27</v>
      </c>
      <c r="L18133" s="1" t="s">
        <v>27</v>
      </c>
      <c r="M18133">
        <v>0</v>
      </c>
      <c r="N18133">
        <v>0</v>
      </c>
      <c r="O18133" s="1" t="s">
        <v>27</v>
      </c>
      <c r="P18133">
        <v>0</v>
      </c>
      <c r="Q18133">
        <v>1</v>
      </c>
      <c r="R18133">
        <v>0</v>
      </c>
      <c r="S18133">
        <v>2022</v>
      </c>
      <c r="T18133">
        <v>0</v>
      </c>
      <c r="U18133">
        <v>1</v>
      </c>
      <c r="V18133">
        <v>0</v>
      </c>
      <c r="W18133">
        <v>1</v>
      </c>
      <c r="X18133">
        <v>-0.23930000000000001</v>
      </c>
      <c r="Y18133">
        <v>0.97089999999999999</v>
      </c>
      <c r="Z18133" s="1" t="s">
        <v>28</v>
      </c>
    </row>
    <row r="18134" spans="1:26" x14ac:dyDescent="0.2">
      <c r="A18134" s="1" t="s">
        <v>115</v>
      </c>
      <c r="B18134">
        <v>44255065493</v>
      </c>
      <c r="C18134">
        <v>672241</v>
      </c>
      <c r="D18134">
        <v>271948542</v>
      </c>
      <c r="E18134">
        <v>-599</v>
      </c>
      <c r="F18134">
        <v>0</v>
      </c>
      <c r="G18134">
        <v>0</v>
      </c>
      <c r="H18134" s="1" t="s">
        <v>27</v>
      </c>
      <c r="L18134" s="1" t="s">
        <v>27</v>
      </c>
      <c r="M18134">
        <v>0</v>
      </c>
      <c r="N18134">
        <v>0</v>
      </c>
      <c r="O18134" s="1" t="s">
        <v>27</v>
      </c>
      <c r="P18134">
        <v>0</v>
      </c>
      <c r="Q18134">
        <v>1</v>
      </c>
      <c r="R18134">
        <v>0</v>
      </c>
      <c r="S18134">
        <v>2022</v>
      </c>
      <c r="T18134">
        <v>0</v>
      </c>
      <c r="U18134">
        <v>1</v>
      </c>
      <c r="V18134">
        <v>0</v>
      </c>
      <c r="W18134">
        <v>1</v>
      </c>
      <c r="X18134">
        <v>-0.35460000000000003</v>
      </c>
      <c r="Y18134">
        <v>0.93500000000000005</v>
      </c>
      <c r="Z18134" s="1" t="s">
        <v>28</v>
      </c>
    </row>
    <row r="18135" spans="1:26" x14ac:dyDescent="0.2">
      <c r="A18135" s="1" t="s">
        <v>113</v>
      </c>
      <c r="B18135">
        <v>44255065774</v>
      </c>
      <c r="C18135">
        <v>672241</v>
      </c>
      <c r="D18135">
        <v>271948542</v>
      </c>
      <c r="E18135">
        <v>-585</v>
      </c>
      <c r="F18135">
        <v>0</v>
      </c>
      <c r="G18135">
        <v>0</v>
      </c>
      <c r="H18135" s="1" t="s">
        <v>27</v>
      </c>
      <c r="L18135" s="1" t="s">
        <v>27</v>
      </c>
      <c r="M18135">
        <v>0</v>
      </c>
      <c r="N18135">
        <v>0</v>
      </c>
      <c r="O18135" s="1" t="s">
        <v>27</v>
      </c>
      <c r="P18135">
        <v>0</v>
      </c>
      <c r="Q18135">
        <v>1</v>
      </c>
      <c r="R18135">
        <v>0</v>
      </c>
      <c r="S18135">
        <v>2022</v>
      </c>
      <c r="T18135">
        <v>0</v>
      </c>
      <c r="U18135">
        <v>1</v>
      </c>
      <c r="V18135">
        <v>0</v>
      </c>
      <c r="W18135">
        <v>1</v>
      </c>
      <c r="X18135">
        <v>-0.1205</v>
      </c>
      <c r="Y18135">
        <v>0.99270000000000003</v>
      </c>
      <c r="Z18135" s="1" t="s">
        <v>35</v>
      </c>
    </row>
    <row r="18136" spans="1:26" x14ac:dyDescent="0.2">
      <c r="A18136" s="1" t="s">
        <v>114</v>
      </c>
      <c r="B18136">
        <v>44255065774</v>
      </c>
      <c r="C18136">
        <v>672241</v>
      </c>
      <c r="D18136">
        <v>271948542</v>
      </c>
      <c r="E18136">
        <v>-592</v>
      </c>
      <c r="F18136">
        <v>0</v>
      </c>
      <c r="G18136">
        <v>0</v>
      </c>
      <c r="H18136" s="1" t="s">
        <v>27</v>
      </c>
      <c r="L18136" s="1" t="s">
        <v>27</v>
      </c>
      <c r="M18136">
        <v>0</v>
      </c>
      <c r="N18136">
        <v>0</v>
      </c>
      <c r="O18136" s="1" t="s">
        <v>27</v>
      </c>
      <c r="P18136">
        <v>0</v>
      </c>
      <c r="Q18136">
        <v>1</v>
      </c>
      <c r="R18136">
        <v>0</v>
      </c>
      <c r="S18136">
        <v>2022</v>
      </c>
      <c r="T18136">
        <v>0</v>
      </c>
      <c r="U18136">
        <v>1</v>
      </c>
      <c r="V18136">
        <v>0</v>
      </c>
      <c r="W18136">
        <v>1</v>
      </c>
      <c r="X18136">
        <v>-0.23930000000000001</v>
      </c>
      <c r="Y18136">
        <v>0.97089999999999999</v>
      </c>
      <c r="Z18136" s="1" t="s">
        <v>35</v>
      </c>
    </row>
    <row r="18137" spans="1:26" x14ac:dyDescent="0.2">
      <c r="A18137" s="1" t="s">
        <v>115</v>
      </c>
      <c r="B18137">
        <v>44255065774</v>
      </c>
      <c r="C18137">
        <v>672241</v>
      </c>
      <c r="D18137">
        <v>271948542</v>
      </c>
      <c r="E18137">
        <v>-599</v>
      </c>
      <c r="F18137">
        <v>0</v>
      </c>
      <c r="G18137">
        <v>0</v>
      </c>
      <c r="H18137" s="1" t="s">
        <v>27</v>
      </c>
      <c r="L18137" s="1" t="s">
        <v>27</v>
      </c>
      <c r="M18137">
        <v>0</v>
      </c>
      <c r="N18137">
        <v>0</v>
      </c>
      <c r="O18137" s="1" t="s">
        <v>27</v>
      </c>
      <c r="P18137">
        <v>0</v>
      </c>
      <c r="Q18137">
        <v>1</v>
      </c>
      <c r="R18137">
        <v>0</v>
      </c>
      <c r="S18137">
        <v>2022</v>
      </c>
      <c r="T18137">
        <v>0</v>
      </c>
      <c r="U18137">
        <v>1</v>
      </c>
      <c r="V18137">
        <v>0</v>
      </c>
      <c r="W18137">
        <v>1</v>
      </c>
      <c r="X18137">
        <v>-0.35460000000000003</v>
      </c>
      <c r="Y18137">
        <v>0.93500000000000005</v>
      </c>
      <c r="Z18137" s="1" t="s">
        <v>35</v>
      </c>
    </row>
    <row r="18138" spans="1:26" x14ac:dyDescent="0.2">
      <c r="A18138" s="1" t="s">
        <v>150</v>
      </c>
      <c r="B18138">
        <v>30181290347</v>
      </c>
      <c r="C18138">
        <v>672241</v>
      </c>
      <c r="D18138">
        <v>962351639</v>
      </c>
      <c r="E18138">
        <v>1076</v>
      </c>
      <c r="F18138">
        <v>0</v>
      </c>
      <c r="G18138">
        <v>0</v>
      </c>
      <c r="H18138" s="1" t="s">
        <v>27</v>
      </c>
      <c r="L18138" s="1" t="s">
        <v>27</v>
      </c>
      <c r="M18138">
        <v>1032.3</v>
      </c>
      <c r="N18138">
        <v>0</v>
      </c>
      <c r="O18138" s="1" t="s">
        <v>32</v>
      </c>
      <c r="P18138">
        <v>1</v>
      </c>
      <c r="Q18138">
        <v>1</v>
      </c>
      <c r="R18138">
        <v>0</v>
      </c>
      <c r="S18138">
        <v>2024</v>
      </c>
      <c r="T18138">
        <v>0</v>
      </c>
      <c r="U18138">
        <v>-1</v>
      </c>
      <c r="V18138">
        <v>0.5</v>
      </c>
      <c r="W18138">
        <v>-0.86599999999999999</v>
      </c>
      <c r="X18138">
        <v>0.74850000000000005</v>
      </c>
      <c r="Y18138">
        <v>-0.66310000000000002</v>
      </c>
      <c r="Z18138" s="1" t="s">
        <v>28</v>
      </c>
    </row>
    <row r="18139" spans="1:26" x14ac:dyDescent="0.2">
      <c r="A18139" s="1" t="s">
        <v>152</v>
      </c>
      <c r="B18139">
        <v>30181290347</v>
      </c>
      <c r="C18139">
        <v>672241</v>
      </c>
      <c r="D18139">
        <v>962351639</v>
      </c>
      <c r="E18139">
        <v>1083</v>
      </c>
      <c r="F18139">
        <v>0</v>
      </c>
      <c r="G18139">
        <v>0</v>
      </c>
      <c r="H18139" s="1" t="s">
        <v>27</v>
      </c>
      <c r="L18139" s="1" t="s">
        <v>27</v>
      </c>
      <c r="M18139">
        <v>1032.3</v>
      </c>
      <c r="N18139">
        <v>0</v>
      </c>
      <c r="O18139" s="1" t="s">
        <v>32</v>
      </c>
      <c r="P18139">
        <v>1</v>
      </c>
      <c r="Q18139">
        <v>1</v>
      </c>
      <c r="R18139">
        <v>0</v>
      </c>
      <c r="S18139">
        <v>2024</v>
      </c>
      <c r="T18139">
        <v>0</v>
      </c>
      <c r="U18139">
        <v>-1</v>
      </c>
      <c r="V18139">
        <v>0.5</v>
      </c>
      <c r="W18139">
        <v>-0.86599999999999999</v>
      </c>
      <c r="X18139">
        <v>0.66310000000000002</v>
      </c>
      <c r="Y18139">
        <v>-0.74850000000000005</v>
      </c>
      <c r="Z18139" s="1" t="s">
        <v>28</v>
      </c>
    </row>
    <row r="18140" spans="1:26" x14ac:dyDescent="0.2">
      <c r="A18140" s="1" t="s">
        <v>151</v>
      </c>
      <c r="B18140">
        <v>30181290347</v>
      </c>
      <c r="C18140">
        <v>672241</v>
      </c>
      <c r="D18140">
        <v>962351639</v>
      </c>
      <c r="E18140">
        <v>1090</v>
      </c>
      <c r="F18140">
        <v>0</v>
      </c>
      <c r="G18140">
        <v>0</v>
      </c>
      <c r="H18140" s="1" t="s">
        <v>27</v>
      </c>
      <c r="L18140" s="1" t="s">
        <v>27</v>
      </c>
      <c r="M18140">
        <v>1032.3</v>
      </c>
      <c r="N18140">
        <v>0</v>
      </c>
      <c r="O18140" s="1" t="s">
        <v>32</v>
      </c>
      <c r="P18140">
        <v>1</v>
      </c>
      <c r="Q18140">
        <v>1</v>
      </c>
      <c r="R18140">
        <v>0</v>
      </c>
      <c r="S18140">
        <v>2024</v>
      </c>
      <c r="T18140">
        <v>0</v>
      </c>
      <c r="U18140">
        <v>-1</v>
      </c>
      <c r="V18140">
        <v>0.5</v>
      </c>
      <c r="W18140">
        <v>-0.86599999999999999</v>
      </c>
      <c r="X18140">
        <v>0.56810000000000005</v>
      </c>
      <c r="Y18140">
        <v>-0.82299999999999995</v>
      </c>
      <c r="Z18140" s="1" t="s">
        <v>28</v>
      </c>
    </row>
    <row r="18141" spans="1:26" x14ac:dyDescent="0.2">
      <c r="A18141" s="1" t="s">
        <v>150</v>
      </c>
      <c r="B18141">
        <v>30182210325</v>
      </c>
      <c r="C18141">
        <v>672241</v>
      </c>
      <c r="D18141">
        <v>962351639</v>
      </c>
      <c r="E18141">
        <v>1076</v>
      </c>
      <c r="F18141">
        <v>0</v>
      </c>
      <c r="G18141">
        <v>0</v>
      </c>
      <c r="H18141" s="1" t="s">
        <v>27</v>
      </c>
      <c r="L18141" s="1" t="s">
        <v>27</v>
      </c>
      <c r="M18141">
        <v>1032.3</v>
      </c>
      <c r="N18141">
        <v>0</v>
      </c>
      <c r="O18141" s="1" t="s">
        <v>32</v>
      </c>
      <c r="P18141">
        <v>1</v>
      </c>
      <c r="Q18141">
        <v>1</v>
      </c>
      <c r="R18141">
        <v>0</v>
      </c>
      <c r="S18141">
        <v>2024</v>
      </c>
      <c r="T18141">
        <v>0</v>
      </c>
      <c r="U18141">
        <v>-1</v>
      </c>
      <c r="V18141">
        <v>0.5</v>
      </c>
      <c r="W18141">
        <v>-0.86599999999999999</v>
      </c>
      <c r="X18141">
        <v>0.74850000000000005</v>
      </c>
      <c r="Y18141">
        <v>-0.66310000000000002</v>
      </c>
      <c r="Z18141" s="1" t="s">
        <v>28</v>
      </c>
    </row>
    <row r="18142" spans="1:26" x14ac:dyDescent="0.2">
      <c r="A18142" s="1" t="s">
        <v>152</v>
      </c>
      <c r="B18142">
        <v>30182210325</v>
      </c>
      <c r="C18142">
        <v>672241</v>
      </c>
      <c r="D18142">
        <v>962351639</v>
      </c>
      <c r="E18142">
        <v>1083</v>
      </c>
      <c r="F18142">
        <v>0</v>
      </c>
      <c r="G18142">
        <v>0</v>
      </c>
      <c r="H18142" s="1" t="s">
        <v>27</v>
      </c>
      <c r="L18142" s="1" t="s">
        <v>27</v>
      </c>
      <c r="M18142">
        <v>1032.3</v>
      </c>
      <c r="N18142">
        <v>0</v>
      </c>
      <c r="O18142" s="1" t="s">
        <v>32</v>
      </c>
      <c r="P18142">
        <v>1</v>
      </c>
      <c r="Q18142">
        <v>1</v>
      </c>
      <c r="R18142">
        <v>0</v>
      </c>
      <c r="S18142">
        <v>2024</v>
      </c>
      <c r="T18142">
        <v>0</v>
      </c>
      <c r="U18142">
        <v>-1</v>
      </c>
      <c r="V18142">
        <v>0.5</v>
      </c>
      <c r="W18142">
        <v>-0.86599999999999999</v>
      </c>
      <c r="X18142">
        <v>0.66310000000000002</v>
      </c>
      <c r="Y18142">
        <v>-0.74850000000000005</v>
      </c>
      <c r="Z18142" s="1" t="s">
        <v>28</v>
      </c>
    </row>
    <row r="18143" spans="1:26" x14ac:dyDescent="0.2">
      <c r="A18143" s="1" t="s">
        <v>151</v>
      </c>
      <c r="B18143">
        <v>30182210325</v>
      </c>
      <c r="C18143">
        <v>672241</v>
      </c>
      <c r="D18143">
        <v>962351639</v>
      </c>
      <c r="E18143">
        <v>1090</v>
      </c>
      <c r="F18143">
        <v>0</v>
      </c>
      <c r="G18143">
        <v>0</v>
      </c>
      <c r="H18143" s="1" t="s">
        <v>27</v>
      </c>
      <c r="L18143" s="1" t="s">
        <v>27</v>
      </c>
      <c r="M18143">
        <v>1032.3</v>
      </c>
      <c r="N18143">
        <v>0</v>
      </c>
      <c r="O18143" s="1" t="s">
        <v>32</v>
      </c>
      <c r="P18143">
        <v>1</v>
      </c>
      <c r="Q18143">
        <v>1</v>
      </c>
      <c r="R18143">
        <v>0</v>
      </c>
      <c r="S18143">
        <v>2024</v>
      </c>
      <c r="T18143">
        <v>0</v>
      </c>
      <c r="U18143">
        <v>-1</v>
      </c>
      <c r="V18143">
        <v>0.5</v>
      </c>
      <c r="W18143">
        <v>-0.86599999999999999</v>
      </c>
      <c r="X18143">
        <v>0.56810000000000005</v>
      </c>
      <c r="Y18143">
        <v>-0.82299999999999995</v>
      </c>
      <c r="Z18143" s="1" t="s">
        <v>28</v>
      </c>
    </row>
    <row r="18144" spans="1:26" x14ac:dyDescent="0.2">
      <c r="A18144" s="1" t="s">
        <v>152</v>
      </c>
      <c r="B18144">
        <v>30227761388</v>
      </c>
      <c r="C18144">
        <v>672241</v>
      </c>
      <c r="D18144">
        <v>271765659</v>
      </c>
      <c r="E18144">
        <v>1082</v>
      </c>
      <c r="F18144">
        <v>0</v>
      </c>
      <c r="G18144">
        <v>0</v>
      </c>
      <c r="H18144" s="1" t="s">
        <v>27</v>
      </c>
      <c r="L18144" s="1" t="s">
        <v>27</v>
      </c>
      <c r="M18144">
        <v>628.20000000000005</v>
      </c>
      <c r="N18144">
        <v>0</v>
      </c>
      <c r="O18144" s="1" t="s">
        <v>32</v>
      </c>
      <c r="P18144">
        <v>1</v>
      </c>
      <c r="Q18144">
        <v>1</v>
      </c>
      <c r="R18144">
        <v>0</v>
      </c>
      <c r="S18144">
        <v>2024</v>
      </c>
      <c r="T18144">
        <v>0</v>
      </c>
      <c r="U18144">
        <v>-1</v>
      </c>
      <c r="V18144">
        <v>0.5</v>
      </c>
      <c r="W18144">
        <v>-0.86599999999999999</v>
      </c>
      <c r="X18144">
        <v>0.66310000000000002</v>
      </c>
      <c r="Y18144">
        <v>-0.74850000000000005</v>
      </c>
      <c r="Z18144" s="1" t="s">
        <v>28</v>
      </c>
    </row>
    <row r="18145" spans="1:26" x14ac:dyDescent="0.2">
      <c r="A18145" s="1" t="s">
        <v>150</v>
      </c>
      <c r="B18145">
        <v>30227761388</v>
      </c>
      <c r="C18145">
        <v>672241</v>
      </c>
      <c r="D18145">
        <v>271765659</v>
      </c>
      <c r="E18145">
        <v>1075</v>
      </c>
      <c r="F18145">
        <v>0</v>
      </c>
      <c r="G18145">
        <v>0</v>
      </c>
      <c r="H18145" s="1" t="s">
        <v>27</v>
      </c>
      <c r="L18145" s="1" t="s">
        <v>27</v>
      </c>
      <c r="M18145">
        <v>628.20000000000005</v>
      </c>
      <c r="N18145">
        <v>0</v>
      </c>
      <c r="O18145" s="1" t="s">
        <v>32</v>
      </c>
      <c r="P18145">
        <v>1</v>
      </c>
      <c r="Q18145">
        <v>1</v>
      </c>
      <c r="R18145">
        <v>0</v>
      </c>
      <c r="S18145">
        <v>2024</v>
      </c>
      <c r="T18145">
        <v>0</v>
      </c>
      <c r="U18145">
        <v>-1</v>
      </c>
      <c r="V18145">
        <v>0.5</v>
      </c>
      <c r="W18145">
        <v>-0.86599999999999999</v>
      </c>
      <c r="X18145">
        <v>0.74850000000000005</v>
      </c>
      <c r="Y18145">
        <v>-0.66310000000000002</v>
      </c>
      <c r="Z18145" s="1" t="s">
        <v>28</v>
      </c>
    </row>
    <row r="18146" spans="1:26" x14ac:dyDescent="0.2">
      <c r="A18146" s="1" t="s">
        <v>151</v>
      </c>
      <c r="B18146">
        <v>30227761388</v>
      </c>
      <c r="C18146">
        <v>672241</v>
      </c>
      <c r="D18146">
        <v>271765659</v>
      </c>
      <c r="E18146">
        <v>1089</v>
      </c>
      <c r="F18146">
        <v>0</v>
      </c>
      <c r="G18146">
        <v>0</v>
      </c>
      <c r="H18146" s="1" t="s">
        <v>27</v>
      </c>
      <c r="L18146" s="1" t="s">
        <v>27</v>
      </c>
      <c r="M18146">
        <v>628.20000000000005</v>
      </c>
      <c r="N18146">
        <v>0</v>
      </c>
      <c r="O18146" s="1" t="s">
        <v>32</v>
      </c>
      <c r="P18146">
        <v>1</v>
      </c>
      <c r="Q18146">
        <v>1</v>
      </c>
      <c r="R18146">
        <v>0</v>
      </c>
      <c r="S18146">
        <v>2024</v>
      </c>
      <c r="T18146">
        <v>0</v>
      </c>
      <c r="U18146">
        <v>-1</v>
      </c>
      <c r="V18146">
        <v>0.5</v>
      </c>
      <c r="W18146">
        <v>-0.86599999999999999</v>
      </c>
      <c r="X18146">
        <v>0.56810000000000005</v>
      </c>
      <c r="Y18146">
        <v>-0.82299999999999995</v>
      </c>
      <c r="Z18146" s="1" t="s">
        <v>28</v>
      </c>
    </row>
    <row r="18147" spans="1:26" x14ac:dyDescent="0.2">
      <c r="A18147" s="1" t="s">
        <v>152</v>
      </c>
      <c r="B18147">
        <v>30227761828</v>
      </c>
      <c r="C18147">
        <v>672241</v>
      </c>
      <c r="D18147">
        <v>271765659</v>
      </c>
      <c r="E18147">
        <v>1082</v>
      </c>
      <c r="F18147">
        <v>1</v>
      </c>
      <c r="G18147">
        <v>1</v>
      </c>
      <c r="H18147" s="1" t="s">
        <v>67</v>
      </c>
      <c r="I18147">
        <v>7</v>
      </c>
      <c r="L18147" s="1" t="s">
        <v>27</v>
      </c>
      <c r="M18147">
        <v>392.7</v>
      </c>
      <c r="N18147">
        <v>0</v>
      </c>
      <c r="O18147" s="1" t="s">
        <v>32</v>
      </c>
      <c r="P18147">
        <v>1</v>
      </c>
      <c r="Q18147">
        <v>1</v>
      </c>
      <c r="R18147">
        <v>0</v>
      </c>
      <c r="S18147">
        <v>2024</v>
      </c>
      <c r="T18147">
        <v>0</v>
      </c>
      <c r="U18147">
        <v>-1</v>
      </c>
      <c r="V18147">
        <v>0.5</v>
      </c>
      <c r="W18147">
        <v>-0.86599999999999999</v>
      </c>
      <c r="X18147">
        <v>0.66310000000000002</v>
      </c>
      <c r="Y18147">
        <v>-0.74850000000000005</v>
      </c>
      <c r="Z18147" s="1" t="s">
        <v>28</v>
      </c>
    </row>
    <row r="18148" spans="1:26" x14ac:dyDescent="0.2">
      <c r="A18148" s="1" t="s">
        <v>152</v>
      </c>
      <c r="B18148">
        <v>30227763865</v>
      </c>
      <c r="C18148">
        <v>672241</v>
      </c>
      <c r="D18148">
        <v>271765659</v>
      </c>
      <c r="E18148">
        <v>1082</v>
      </c>
      <c r="F18148">
        <v>0</v>
      </c>
      <c r="G18148">
        <v>0</v>
      </c>
      <c r="H18148" s="1" t="s">
        <v>27</v>
      </c>
      <c r="L18148" s="1" t="s">
        <v>27</v>
      </c>
      <c r="M18148">
        <v>668.4</v>
      </c>
      <c r="N18148">
        <v>0</v>
      </c>
      <c r="O18148" s="1" t="s">
        <v>32</v>
      </c>
      <c r="P18148">
        <v>1</v>
      </c>
      <c r="Q18148">
        <v>1</v>
      </c>
      <c r="R18148">
        <v>0</v>
      </c>
      <c r="S18148">
        <v>2024</v>
      </c>
      <c r="T18148">
        <v>0</v>
      </c>
      <c r="U18148">
        <v>-1</v>
      </c>
      <c r="V18148">
        <v>0.5</v>
      </c>
      <c r="W18148">
        <v>-0.86599999999999999</v>
      </c>
      <c r="X18148">
        <v>0.66310000000000002</v>
      </c>
      <c r="Y18148">
        <v>-0.74850000000000005</v>
      </c>
      <c r="Z18148" s="1" t="s">
        <v>33</v>
      </c>
    </row>
    <row r="18149" spans="1:26" x14ac:dyDescent="0.2">
      <c r="A18149" s="1" t="s">
        <v>152</v>
      </c>
      <c r="B18149">
        <v>30227764388</v>
      </c>
      <c r="C18149">
        <v>672241</v>
      </c>
      <c r="D18149">
        <v>271765659</v>
      </c>
      <c r="E18149">
        <v>1082</v>
      </c>
      <c r="F18149">
        <v>0</v>
      </c>
      <c r="G18149">
        <v>0</v>
      </c>
      <c r="H18149" s="1" t="s">
        <v>27</v>
      </c>
      <c r="L18149" s="1" t="s">
        <v>27</v>
      </c>
      <c r="M18149">
        <v>699.9</v>
      </c>
      <c r="N18149">
        <v>0</v>
      </c>
      <c r="O18149" s="1" t="s">
        <v>32</v>
      </c>
      <c r="P18149">
        <v>1</v>
      </c>
      <c r="Q18149">
        <v>1</v>
      </c>
      <c r="R18149">
        <v>0</v>
      </c>
      <c r="S18149">
        <v>2024</v>
      </c>
      <c r="T18149">
        <v>0</v>
      </c>
      <c r="U18149">
        <v>-1</v>
      </c>
      <c r="V18149">
        <v>0.5</v>
      </c>
      <c r="W18149">
        <v>-0.86599999999999999</v>
      </c>
      <c r="X18149">
        <v>0.66310000000000002</v>
      </c>
      <c r="Y18149">
        <v>-0.74850000000000005</v>
      </c>
      <c r="Z18149" s="1" t="s">
        <v>28</v>
      </c>
    </row>
    <row r="18150" spans="1:26" x14ac:dyDescent="0.2">
      <c r="A18150" s="1" t="s">
        <v>150</v>
      </c>
      <c r="B18150">
        <v>30227765347</v>
      </c>
      <c r="C18150">
        <v>672241</v>
      </c>
      <c r="D18150">
        <v>271765659</v>
      </c>
      <c r="E18150">
        <v>1075</v>
      </c>
      <c r="F18150">
        <v>0</v>
      </c>
      <c r="G18150">
        <v>0</v>
      </c>
      <c r="H18150" s="1" t="s">
        <v>27</v>
      </c>
      <c r="L18150" s="1" t="s">
        <v>27</v>
      </c>
      <c r="M18150">
        <v>675.9</v>
      </c>
      <c r="N18150">
        <v>0</v>
      </c>
      <c r="O18150" s="1" t="s">
        <v>32</v>
      </c>
      <c r="P18150">
        <v>1</v>
      </c>
      <c r="Q18150">
        <v>1</v>
      </c>
      <c r="R18150">
        <v>0</v>
      </c>
      <c r="S18150">
        <v>2024</v>
      </c>
      <c r="T18150">
        <v>0</v>
      </c>
      <c r="U18150">
        <v>-1</v>
      </c>
      <c r="V18150">
        <v>0.5</v>
      </c>
      <c r="W18150">
        <v>-0.86599999999999999</v>
      </c>
      <c r="X18150">
        <v>0.74850000000000005</v>
      </c>
      <c r="Y18150">
        <v>-0.66310000000000002</v>
      </c>
      <c r="Z18150" s="1" t="s">
        <v>28</v>
      </c>
    </row>
    <row r="18151" spans="1:26" x14ac:dyDescent="0.2">
      <c r="A18151" s="1" t="s">
        <v>151</v>
      </c>
      <c r="B18151">
        <v>30227765347</v>
      </c>
      <c r="C18151">
        <v>672241</v>
      </c>
      <c r="D18151">
        <v>271765659</v>
      </c>
      <c r="E18151">
        <v>1089</v>
      </c>
      <c r="F18151">
        <v>0</v>
      </c>
      <c r="G18151">
        <v>0</v>
      </c>
      <c r="H18151" s="1" t="s">
        <v>27</v>
      </c>
      <c r="L18151" s="1" t="s">
        <v>27</v>
      </c>
      <c r="M18151">
        <v>675.9</v>
      </c>
      <c r="N18151">
        <v>0</v>
      </c>
      <c r="O18151" s="1" t="s">
        <v>32</v>
      </c>
      <c r="P18151">
        <v>1</v>
      </c>
      <c r="Q18151">
        <v>1</v>
      </c>
      <c r="R18151">
        <v>0</v>
      </c>
      <c r="S18151">
        <v>2024</v>
      </c>
      <c r="T18151">
        <v>0</v>
      </c>
      <c r="U18151">
        <v>-1</v>
      </c>
      <c r="V18151">
        <v>0.5</v>
      </c>
      <c r="W18151">
        <v>-0.86599999999999999</v>
      </c>
      <c r="X18151">
        <v>0.56810000000000005</v>
      </c>
      <c r="Y18151">
        <v>-0.82299999999999995</v>
      </c>
      <c r="Z18151" s="1" t="s">
        <v>28</v>
      </c>
    </row>
    <row r="18152" spans="1:26" x14ac:dyDescent="0.2">
      <c r="A18152" s="1" t="s">
        <v>152</v>
      </c>
      <c r="B18152">
        <v>30227765347</v>
      </c>
      <c r="C18152">
        <v>672241</v>
      </c>
      <c r="D18152">
        <v>271765659</v>
      </c>
      <c r="E18152">
        <v>1082</v>
      </c>
      <c r="F18152">
        <v>0</v>
      </c>
      <c r="G18152">
        <v>0</v>
      </c>
      <c r="H18152" s="1" t="s">
        <v>27</v>
      </c>
      <c r="L18152" s="1" t="s">
        <v>27</v>
      </c>
      <c r="M18152">
        <v>675.9</v>
      </c>
      <c r="N18152">
        <v>0</v>
      </c>
      <c r="O18152" s="1" t="s">
        <v>32</v>
      </c>
      <c r="P18152">
        <v>1</v>
      </c>
      <c r="Q18152">
        <v>1</v>
      </c>
      <c r="R18152">
        <v>0</v>
      </c>
      <c r="S18152">
        <v>2024</v>
      </c>
      <c r="T18152">
        <v>0</v>
      </c>
      <c r="U18152">
        <v>-1</v>
      </c>
      <c r="V18152">
        <v>0.5</v>
      </c>
      <c r="W18152">
        <v>-0.86599999999999999</v>
      </c>
      <c r="X18152">
        <v>0.66310000000000002</v>
      </c>
      <c r="Y18152">
        <v>-0.74850000000000005</v>
      </c>
      <c r="Z18152" s="1" t="s">
        <v>28</v>
      </c>
    </row>
    <row r="18153" spans="1:26" x14ac:dyDescent="0.2">
      <c r="A18153" s="1" t="s">
        <v>151</v>
      </c>
      <c r="B18153">
        <v>3022776581</v>
      </c>
      <c r="C18153">
        <v>672241</v>
      </c>
      <c r="D18153">
        <v>271765659</v>
      </c>
      <c r="E18153">
        <v>1089</v>
      </c>
      <c r="F18153">
        <v>0</v>
      </c>
      <c r="G18153">
        <v>0</v>
      </c>
      <c r="H18153" s="1" t="s">
        <v>27</v>
      </c>
      <c r="L18153" s="1" t="s">
        <v>27</v>
      </c>
      <c r="M18153">
        <v>675.9</v>
      </c>
      <c r="N18153">
        <v>0</v>
      </c>
      <c r="O18153" s="1" t="s">
        <v>32</v>
      </c>
      <c r="P18153">
        <v>1</v>
      </c>
      <c r="Q18153">
        <v>1</v>
      </c>
      <c r="R18153">
        <v>0</v>
      </c>
      <c r="S18153">
        <v>2024</v>
      </c>
      <c r="T18153">
        <v>0</v>
      </c>
      <c r="U18153">
        <v>-1</v>
      </c>
      <c r="V18153">
        <v>0.5</v>
      </c>
      <c r="W18153">
        <v>-0.86599999999999999</v>
      </c>
      <c r="X18153">
        <v>0.56810000000000005</v>
      </c>
      <c r="Y18153">
        <v>-0.82299999999999995</v>
      </c>
      <c r="Z18153" s="1" t="s">
        <v>28</v>
      </c>
    </row>
    <row r="18154" spans="1:26" x14ac:dyDescent="0.2">
      <c r="A18154" s="1" t="s">
        <v>152</v>
      </c>
      <c r="B18154">
        <v>3022776581</v>
      </c>
      <c r="C18154">
        <v>672241</v>
      </c>
      <c r="D18154">
        <v>271765659</v>
      </c>
      <c r="E18154">
        <v>1082</v>
      </c>
      <c r="F18154">
        <v>0</v>
      </c>
      <c r="G18154">
        <v>0</v>
      </c>
      <c r="H18154" s="1" t="s">
        <v>27</v>
      </c>
      <c r="L18154" s="1" t="s">
        <v>27</v>
      </c>
      <c r="M18154">
        <v>675.9</v>
      </c>
      <c r="N18154">
        <v>0</v>
      </c>
      <c r="O18154" s="1" t="s">
        <v>32</v>
      </c>
      <c r="P18154">
        <v>1</v>
      </c>
      <c r="Q18154">
        <v>1</v>
      </c>
      <c r="R18154">
        <v>0</v>
      </c>
      <c r="S18154">
        <v>2024</v>
      </c>
      <c r="T18154">
        <v>0</v>
      </c>
      <c r="U18154">
        <v>-1</v>
      </c>
      <c r="V18154">
        <v>0.5</v>
      </c>
      <c r="W18154">
        <v>-0.86599999999999999</v>
      </c>
      <c r="X18154">
        <v>0.66310000000000002</v>
      </c>
      <c r="Y18154">
        <v>-0.74850000000000005</v>
      </c>
      <c r="Z18154" s="1" t="s">
        <v>28</v>
      </c>
    </row>
    <row r="18155" spans="1:26" x14ac:dyDescent="0.2">
      <c r="A18155" s="1" t="s">
        <v>152</v>
      </c>
      <c r="B18155">
        <v>30227766812</v>
      </c>
      <c r="C18155">
        <v>672241</v>
      </c>
      <c r="D18155">
        <v>271765659</v>
      </c>
      <c r="E18155">
        <v>1082</v>
      </c>
      <c r="F18155">
        <v>0</v>
      </c>
      <c r="G18155">
        <v>0</v>
      </c>
      <c r="H18155" s="1" t="s">
        <v>27</v>
      </c>
      <c r="L18155" s="1" t="s">
        <v>27</v>
      </c>
      <c r="M18155">
        <v>746.1</v>
      </c>
      <c r="N18155">
        <v>0</v>
      </c>
      <c r="O18155" s="1" t="s">
        <v>32</v>
      </c>
      <c r="P18155">
        <v>1</v>
      </c>
      <c r="Q18155">
        <v>1</v>
      </c>
      <c r="R18155">
        <v>0</v>
      </c>
      <c r="S18155">
        <v>2024</v>
      </c>
      <c r="T18155">
        <v>0</v>
      </c>
      <c r="U18155">
        <v>-1</v>
      </c>
      <c r="V18155">
        <v>0.5</v>
      </c>
      <c r="W18155">
        <v>-0.86599999999999999</v>
      </c>
      <c r="X18155">
        <v>0.66310000000000002</v>
      </c>
      <c r="Y18155">
        <v>-0.74850000000000005</v>
      </c>
      <c r="Z18155" s="1" t="s">
        <v>28</v>
      </c>
    </row>
    <row r="18156" spans="1:26" x14ac:dyDescent="0.2">
      <c r="A18156" s="1" t="s">
        <v>150</v>
      </c>
      <c r="B18156">
        <v>30227766812</v>
      </c>
      <c r="C18156">
        <v>672241</v>
      </c>
      <c r="D18156">
        <v>271765659</v>
      </c>
      <c r="E18156">
        <v>1075</v>
      </c>
      <c r="F18156">
        <v>0</v>
      </c>
      <c r="G18156">
        <v>0</v>
      </c>
      <c r="H18156" s="1" t="s">
        <v>27</v>
      </c>
      <c r="L18156" s="1" t="s">
        <v>27</v>
      </c>
      <c r="M18156">
        <v>746.1</v>
      </c>
      <c r="N18156">
        <v>0</v>
      </c>
      <c r="O18156" s="1" t="s">
        <v>32</v>
      </c>
      <c r="P18156">
        <v>1</v>
      </c>
      <c r="Q18156">
        <v>1</v>
      </c>
      <c r="R18156">
        <v>0</v>
      </c>
      <c r="S18156">
        <v>2024</v>
      </c>
      <c r="T18156">
        <v>0</v>
      </c>
      <c r="U18156">
        <v>-1</v>
      </c>
      <c r="V18156">
        <v>0.5</v>
      </c>
      <c r="W18156">
        <v>-0.86599999999999999</v>
      </c>
      <c r="X18156">
        <v>0.74850000000000005</v>
      </c>
      <c r="Y18156">
        <v>-0.66310000000000002</v>
      </c>
      <c r="Z18156" s="1" t="s">
        <v>28</v>
      </c>
    </row>
    <row r="18157" spans="1:26" x14ac:dyDescent="0.2">
      <c r="A18157" s="1" t="s">
        <v>151</v>
      </c>
      <c r="B18157">
        <v>30227766812</v>
      </c>
      <c r="C18157">
        <v>672241</v>
      </c>
      <c r="D18157">
        <v>271765659</v>
      </c>
      <c r="E18157">
        <v>1089</v>
      </c>
      <c r="F18157">
        <v>0</v>
      </c>
      <c r="G18157">
        <v>0</v>
      </c>
      <c r="H18157" s="1" t="s">
        <v>27</v>
      </c>
      <c r="L18157" s="1" t="s">
        <v>27</v>
      </c>
      <c r="M18157">
        <v>746.1</v>
      </c>
      <c r="N18157">
        <v>0</v>
      </c>
      <c r="O18157" s="1" t="s">
        <v>32</v>
      </c>
      <c r="P18157">
        <v>1</v>
      </c>
      <c r="Q18157">
        <v>1</v>
      </c>
      <c r="R18157">
        <v>0</v>
      </c>
      <c r="S18157">
        <v>2024</v>
      </c>
      <c r="T18157">
        <v>0</v>
      </c>
      <c r="U18157">
        <v>-1</v>
      </c>
      <c r="V18157">
        <v>0.5</v>
      </c>
      <c r="W18157">
        <v>-0.86599999999999999</v>
      </c>
      <c r="X18157">
        <v>0.56810000000000005</v>
      </c>
      <c r="Y18157">
        <v>-0.82299999999999995</v>
      </c>
      <c r="Z18157" s="1" t="s">
        <v>28</v>
      </c>
    </row>
    <row r="18158" spans="1:26" x14ac:dyDescent="0.2">
      <c r="A18158" s="1" t="s">
        <v>150</v>
      </c>
      <c r="B18158">
        <v>3022776731</v>
      </c>
      <c r="C18158">
        <v>672241</v>
      </c>
      <c r="D18158">
        <v>271765659</v>
      </c>
      <c r="E18158">
        <v>1075</v>
      </c>
      <c r="F18158">
        <v>0</v>
      </c>
      <c r="G18158">
        <v>0</v>
      </c>
      <c r="H18158" s="1" t="s">
        <v>27</v>
      </c>
      <c r="L18158" s="1" t="s">
        <v>27</v>
      </c>
      <c r="M18158">
        <v>723.6</v>
      </c>
      <c r="N18158">
        <v>0</v>
      </c>
      <c r="O18158" s="1" t="s">
        <v>32</v>
      </c>
      <c r="P18158">
        <v>1</v>
      </c>
      <c r="Q18158">
        <v>1</v>
      </c>
      <c r="R18158">
        <v>0</v>
      </c>
      <c r="S18158">
        <v>2024</v>
      </c>
      <c r="T18158">
        <v>0</v>
      </c>
      <c r="U18158">
        <v>-1</v>
      </c>
      <c r="V18158">
        <v>0.5</v>
      </c>
      <c r="W18158">
        <v>-0.86599999999999999</v>
      </c>
      <c r="X18158">
        <v>0.74850000000000005</v>
      </c>
      <c r="Y18158">
        <v>-0.66310000000000002</v>
      </c>
      <c r="Z18158" s="1" t="s">
        <v>28</v>
      </c>
    </row>
    <row r="18159" spans="1:26" x14ac:dyDescent="0.2">
      <c r="A18159" s="1" t="s">
        <v>152</v>
      </c>
      <c r="B18159">
        <v>3022776731</v>
      </c>
      <c r="C18159">
        <v>672241</v>
      </c>
      <c r="D18159">
        <v>271765659</v>
      </c>
      <c r="E18159">
        <v>1082</v>
      </c>
      <c r="F18159">
        <v>0</v>
      </c>
      <c r="G18159">
        <v>0</v>
      </c>
      <c r="H18159" s="1" t="s">
        <v>27</v>
      </c>
      <c r="L18159" s="1" t="s">
        <v>27</v>
      </c>
      <c r="M18159">
        <v>723.6</v>
      </c>
      <c r="N18159">
        <v>0</v>
      </c>
      <c r="O18159" s="1" t="s">
        <v>32</v>
      </c>
      <c r="P18159">
        <v>1</v>
      </c>
      <c r="Q18159">
        <v>1</v>
      </c>
      <c r="R18159">
        <v>0</v>
      </c>
      <c r="S18159">
        <v>2024</v>
      </c>
      <c r="T18159">
        <v>0</v>
      </c>
      <c r="U18159">
        <v>-1</v>
      </c>
      <c r="V18159">
        <v>0.5</v>
      </c>
      <c r="W18159">
        <v>-0.86599999999999999</v>
      </c>
      <c r="X18159">
        <v>0.66310000000000002</v>
      </c>
      <c r="Y18159">
        <v>-0.74850000000000005</v>
      </c>
      <c r="Z18159" s="1" t="s">
        <v>28</v>
      </c>
    </row>
    <row r="18160" spans="1:26" x14ac:dyDescent="0.2">
      <c r="A18160" s="1" t="s">
        <v>151</v>
      </c>
      <c r="B18160">
        <v>3022776731</v>
      </c>
      <c r="C18160">
        <v>672241</v>
      </c>
      <c r="D18160">
        <v>271765659</v>
      </c>
      <c r="E18160">
        <v>1089</v>
      </c>
      <c r="F18160">
        <v>0</v>
      </c>
      <c r="G18160">
        <v>0</v>
      </c>
      <c r="H18160" s="1" t="s">
        <v>27</v>
      </c>
      <c r="L18160" s="1" t="s">
        <v>27</v>
      </c>
      <c r="M18160">
        <v>723.6</v>
      </c>
      <c r="N18160">
        <v>0</v>
      </c>
      <c r="O18160" s="1" t="s">
        <v>32</v>
      </c>
      <c r="P18160">
        <v>1</v>
      </c>
      <c r="Q18160">
        <v>1</v>
      </c>
      <c r="R18160">
        <v>0</v>
      </c>
      <c r="S18160">
        <v>2024</v>
      </c>
      <c r="T18160">
        <v>0</v>
      </c>
      <c r="U18160">
        <v>-1</v>
      </c>
      <c r="V18160">
        <v>0.5</v>
      </c>
      <c r="W18160">
        <v>-0.86599999999999999</v>
      </c>
      <c r="X18160">
        <v>0.56810000000000005</v>
      </c>
      <c r="Y18160">
        <v>-0.82299999999999995</v>
      </c>
      <c r="Z18160" s="1" t="s">
        <v>28</v>
      </c>
    </row>
    <row r="18161" spans="1:26" x14ac:dyDescent="0.2">
      <c r="A18161" s="1" t="s">
        <v>152</v>
      </c>
      <c r="B18161">
        <v>30227767831</v>
      </c>
      <c r="C18161">
        <v>672241</v>
      </c>
      <c r="D18161">
        <v>271765659</v>
      </c>
      <c r="E18161">
        <v>1082</v>
      </c>
      <c r="F18161">
        <v>0</v>
      </c>
      <c r="G18161">
        <v>0</v>
      </c>
      <c r="H18161" s="1" t="s">
        <v>27</v>
      </c>
      <c r="L18161" s="1" t="s">
        <v>27</v>
      </c>
      <c r="M18161">
        <v>746.1</v>
      </c>
      <c r="N18161">
        <v>0</v>
      </c>
      <c r="O18161" s="1" t="s">
        <v>32</v>
      </c>
      <c r="P18161">
        <v>1</v>
      </c>
      <c r="Q18161">
        <v>1</v>
      </c>
      <c r="R18161">
        <v>0</v>
      </c>
      <c r="S18161">
        <v>2024</v>
      </c>
      <c r="T18161">
        <v>0</v>
      </c>
      <c r="U18161">
        <v>-1</v>
      </c>
      <c r="V18161">
        <v>0.5</v>
      </c>
      <c r="W18161">
        <v>-0.86599999999999999</v>
      </c>
      <c r="X18161">
        <v>0.66310000000000002</v>
      </c>
      <c r="Y18161">
        <v>-0.74850000000000005</v>
      </c>
      <c r="Z18161" s="1" t="s">
        <v>28</v>
      </c>
    </row>
    <row r="18162" spans="1:26" x14ac:dyDescent="0.2">
      <c r="A18162" s="1" t="s">
        <v>150</v>
      </c>
      <c r="B18162">
        <v>30227768349</v>
      </c>
      <c r="C18162">
        <v>672241</v>
      </c>
      <c r="D18162">
        <v>271765659</v>
      </c>
      <c r="E18162">
        <v>1075</v>
      </c>
      <c r="F18162">
        <v>1</v>
      </c>
      <c r="G18162">
        <v>1</v>
      </c>
      <c r="H18162" s="1" t="s">
        <v>67</v>
      </c>
      <c r="I18162">
        <v>7</v>
      </c>
      <c r="J18162">
        <v>0.25700000000000001</v>
      </c>
      <c r="K18162">
        <v>0.25700000000000001</v>
      </c>
      <c r="L18162" s="1" t="s">
        <v>27</v>
      </c>
      <c r="M18162">
        <v>555</v>
      </c>
      <c r="N18162">
        <v>0</v>
      </c>
      <c r="O18162" s="1" t="s">
        <v>32</v>
      </c>
      <c r="P18162">
        <v>0.85699999999999998</v>
      </c>
      <c r="Q18162">
        <v>1</v>
      </c>
      <c r="R18162">
        <v>0</v>
      </c>
      <c r="S18162">
        <v>2024</v>
      </c>
      <c r="T18162">
        <v>0</v>
      </c>
      <c r="U18162">
        <v>-1</v>
      </c>
      <c r="V18162">
        <v>0.5</v>
      </c>
      <c r="W18162">
        <v>-0.86599999999999999</v>
      </c>
      <c r="X18162">
        <v>0.74850000000000005</v>
      </c>
      <c r="Y18162">
        <v>-0.66310000000000002</v>
      </c>
      <c r="Z18162" s="1" t="s">
        <v>28</v>
      </c>
    </row>
    <row r="18163" spans="1:26" x14ac:dyDescent="0.2">
      <c r="A18163" s="1" t="s">
        <v>151</v>
      </c>
      <c r="B18163">
        <v>30227768349</v>
      </c>
      <c r="C18163">
        <v>672241</v>
      </c>
      <c r="D18163">
        <v>271765659</v>
      </c>
      <c r="E18163">
        <v>1089</v>
      </c>
      <c r="F18163">
        <v>3</v>
      </c>
      <c r="G18163">
        <v>3</v>
      </c>
      <c r="H18163" s="1" t="s">
        <v>67</v>
      </c>
      <c r="I18163">
        <v>7</v>
      </c>
      <c r="J18163">
        <v>0.25700000000000001</v>
      </c>
      <c r="K18163">
        <v>0.25700000000000001</v>
      </c>
      <c r="L18163" s="1" t="s">
        <v>27</v>
      </c>
      <c r="M18163">
        <v>555</v>
      </c>
      <c r="N18163">
        <v>0</v>
      </c>
      <c r="O18163" s="1" t="s">
        <v>32</v>
      </c>
      <c r="P18163">
        <v>1</v>
      </c>
      <c r="Q18163">
        <v>1</v>
      </c>
      <c r="R18163">
        <v>0</v>
      </c>
      <c r="S18163">
        <v>2024</v>
      </c>
      <c r="T18163">
        <v>0</v>
      </c>
      <c r="U18163">
        <v>-1</v>
      </c>
      <c r="V18163">
        <v>0.5</v>
      </c>
      <c r="W18163">
        <v>-0.86599999999999999</v>
      </c>
      <c r="X18163">
        <v>0.56810000000000005</v>
      </c>
      <c r="Y18163">
        <v>-0.82299999999999995</v>
      </c>
      <c r="Z18163" s="1" t="s">
        <v>28</v>
      </c>
    </row>
    <row r="18164" spans="1:26" x14ac:dyDescent="0.2">
      <c r="A18164" s="1" t="s">
        <v>152</v>
      </c>
      <c r="B18164">
        <v>30227768349</v>
      </c>
      <c r="C18164">
        <v>672241</v>
      </c>
      <c r="D18164">
        <v>271765659</v>
      </c>
      <c r="E18164">
        <v>1082</v>
      </c>
      <c r="F18164">
        <v>0</v>
      </c>
      <c r="G18164">
        <v>0</v>
      </c>
      <c r="H18164" s="1" t="s">
        <v>27</v>
      </c>
      <c r="L18164" s="1" t="s">
        <v>27</v>
      </c>
      <c r="M18164">
        <v>555</v>
      </c>
      <c r="N18164">
        <v>1110</v>
      </c>
      <c r="O18164" s="1" t="s">
        <v>32</v>
      </c>
      <c r="P18164">
        <v>1</v>
      </c>
      <c r="Q18164">
        <v>1</v>
      </c>
      <c r="R18164">
        <v>0</v>
      </c>
      <c r="S18164">
        <v>2024</v>
      </c>
      <c r="T18164">
        <v>0</v>
      </c>
      <c r="U18164">
        <v>-1</v>
      </c>
      <c r="V18164">
        <v>0.5</v>
      </c>
      <c r="W18164">
        <v>-0.86599999999999999</v>
      </c>
      <c r="X18164">
        <v>0.66310000000000002</v>
      </c>
      <c r="Y18164">
        <v>-0.74850000000000005</v>
      </c>
      <c r="Z18164" s="1" t="s">
        <v>28</v>
      </c>
    </row>
    <row r="18165" spans="1:26" x14ac:dyDescent="0.2">
      <c r="A18165" s="1" t="s">
        <v>152</v>
      </c>
      <c r="B18165">
        <v>30227768888</v>
      </c>
      <c r="C18165">
        <v>672241</v>
      </c>
      <c r="D18165">
        <v>271765659</v>
      </c>
      <c r="E18165">
        <v>1082</v>
      </c>
      <c r="F18165">
        <v>1</v>
      </c>
      <c r="G18165">
        <v>1</v>
      </c>
      <c r="H18165" s="1" t="s">
        <v>47</v>
      </c>
      <c r="I18165">
        <v>6</v>
      </c>
      <c r="J18165">
        <v>0.27</v>
      </c>
      <c r="K18165">
        <v>0.27</v>
      </c>
      <c r="L18165" s="1" t="s">
        <v>27</v>
      </c>
      <c r="M18165">
        <v>545.1</v>
      </c>
      <c r="N18165">
        <v>0</v>
      </c>
      <c r="O18165" s="1" t="s">
        <v>32</v>
      </c>
      <c r="P18165">
        <v>1</v>
      </c>
      <c r="Q18165">
        <v>1</v>
      </c>
      <c r="R18165">
        <v>0</v>
      </c>
      <c r="S18165">
        <v>2024</v>
      </c>
      <c r="T18165">
        <v>0</v>
      </c>
      <c r="U18165">
        <v>-1</v>
      </c>
      <c r="V18165">
        <v>0.5</v>
      </c>
      <c r="W18165">
        <v>-0.86599999999999999</v>
      </c>
      <c r="X18165">
        <v>0.66310000000000002</v>
      </c>
      <c r="Y18165">
        <v>-0.74850000000000005</v>
      </c>
      <c r="Z18165" s="1" t="s">
        <v>28</v>
      </c>
    </row>
    <row r="18166" spans="1:26" x14ac:dyDescent="0.2">
      <c r="A18166" s="1" t="s">
        <v>150</v>
      </c>
      <c r="B18166">
        <v>30227768888</v>
      </c>
      <c r="C18166">
        <v>672241</v>
      </c>
      <c r="D18166">
        <v>271765659</v>
      </c>
      <c r="E18166">
        <v>1075</v>
      </c>
      <c r="F18166">
        <v>0</v>
      </c>
      <c r="G18166">
        <v>0</v>
      </c>
      <c r="H18166" s="1" t="s">
        <v>27</v>
      </c>
      <c r="L18166" s="1" t="s">
        <v>27</v>
      </c>
      <c r="M18166">
        <v>545.1</v>
      </c>
      <c r="N18166">
        <v>0</v>
      </c>
      <c r="O18166" s="1" t="s">
        <v>32</v>
      </c>
      <c r="P18166">
        <v>1</v>
      </c>
      <c r="Q18166">
        <v>1</v>
      </c>
      <c r="R18166">
        <v>0</v>
      </c>
      <c r="S18166">
        <v>2024</v>
      </c>
      <c r="T18166">
        <v>0</v>
      </c>
      <c r="U18166">
        <v>-1</v>
      </c>
      <c r="V18166">
        <v>0.5</v>
      </c>
      <c r="W18166">
        <v>-0.86599999999999999</v>
      </c>
      <c r="X18166">
        <v>0.74850000000000005</v>
      </c>
      <c r="Y18166">
        <v>-0.66310000000000002</v>
      </c>
      <c r="Z18166" s="1" t="s">
        <v>28</v>
      </c>
    </row>
    <row r="18167" spans="1:26" x14ac:dyDescent="0.2">
      <c r="A18167" s="1" t="s">
        <v>151</v>
      </c>
      <c r="B18167">
        <v>30227768888</v>
      </c>
      <c r="C18167">
        <v>672241</v>
      </c>
      <c r="D18167">
        <v>271765659</v>
      </c>
      <c r="E18167">
        <v>1089</v>
      </c>
      <c r="F18167">
        <v>0</v>
      </c>
      <c r="G18167">
        <v>0</v>
      </c>
      <c r="H18167" s="1" t="s">
        <v>27</v>
      </c>
      <c r="L18167" s="1" t="s">
        <v>27</v>
      </c>
      <c r="M18167">
        <v>545.1</v>
      </c>
      <c r="N18167">
        <v>545.1</v>
      </c>
      <c r="O18167" s="1" t="s">
        <v>32</v>
      </c>
      <c r="P18167">
        <v>1</v>
      </c>
      <c r="Q18167">
        <v>1</v>
      </c>
      <c r="R18167">
        <v>0</v>
      </c>
      <c r="S18167">
        <v>2024</v>
      </c>
      <c r="T18167">
        <v>0</v>
      </c>
      <c r="U18167">
        <v>-1</v>
      </c>
      <c r="V18167">
        <v>0.5</v>
      </c>
      <c r="W18167">
        <v>-0.86599999999999999</v>
      </c>
      <c r="X18167">
        <v>0.56810000000000005</v>
      </c>
      <c r="Y18167">
        <v>-0.82299999999999995</v>
      </c>
      <c r="Z18167" s="1" t="s">
        <v>28</v>
      </c>
    </row>
    <row r="18168" spans="1:26" x14ac:dyDescent="0.2">
      <c r="A18168" s="1" t="s">
        <v>152</v>
      </c>
      <c r="B18168">
        <v>30227769326</v>
      </c>
      <c r="C18168">
        <v>672241</v>
      </c>
      <c r="D18168">
        <v>271765659</v>
      </c>
      <c r="E18168">
        <v>1082</v>
      </c>
      <c r="F18168">
        <v>0</v>
      </c>
      <c r="G18168">
        <v>0</v>
      </c>
      <c r="H18168" s="1" t="s">
        <v>27</v>
      </c>
      <c r="L18168" s="1" t="s">
        <v>27</v>
      </c>
      <c r="M18168">
        <v>723.6</v>
      </c>
      <c r="N18168">
        <v>0</v>
      </c>
      <c r="O18168" s="1" t="s">
        <v>32</v>
      </c>
      <c r="P18168">
        <v>1</v>
      </c>
      <c r="Q18168">
        <v>1</v>
      </c>
      <c r="R18168">
        <v>0</v>
      </c>
      <c r="S18168">
        <v>2024</v>
      </c>
      <c r="T18168">
        <v>0</v>
      </c>
      <c r="U18168">
        <v>-1</v>
      </c>
      <c r="V18168">
        <v>0.5</v>
      </c>
      <c r="W18168">
        <v>-0.86599999999999999</v>
      </c>
      <c r="X18168">
        <v>0.66310000000000002</v>
      </c>
      <c r="Y18168">
        <v>-0.74850000000000005</v>
      </c>
      <c r="Z18168" s="1" t="s">
        <v>28</v>
      </c>
    </row>
    <row r="18169" spans="1:26" x14ac:dyDescent="0.2">
      <c r="A18169" s="1" t="s">
        <v>150</v>
      </c>
      <c r="B18169">
        <v>30227769326</v>
      </c>
      <c r="C18169">
        <v>672241</v>
      </c>
      <c r="D18169">
        <v>271765659</v>
      </c>
      <c r="E18169">
        <v>1075</v>
      </c>
      <c r="F18169">
        <v>0</v>
      </c>
      <c r="G18169">
        <v>0</v>
      </c>
      <c r="H18169" s="1" t="s">
        <v>27</v>
      </c>
      <c r="L18169" s="1" t="s">
        <v>27</v>
      </c>
      <c r="M18169">
        <v>723.6</v>
      </c>
      <c r="N18169">
        <v>0</v>
      </c>
      <c r="O18169" s="1" t="s">
        <v>32</v>
      </c>
      <c r="P18169">
        <v>1</v>
      </c>
      <c r="Q18169">
        <v>1</v>
      </c>
      <c r="R18169">
        <v>0</v>
      </c>
      <c r="S18169">
        <v>2024</v>
      </c>
      <c r="T18169">
        <v>0</v>
      </c>
      <c r="U18169">
        <v>-1</v>
      </c>
      <c r="V18169">
        <v>0.5</v>
      </c>
      <c r="W18169">
        <v>-0.86599999999999999</v>
      </c>
      <c r="X18169">
        <v>0.74850000000000005</v>
      </c>
      <c r="Y18169">
        <v>-0.66310000000000002</v>
      </c>
      <c r="Z18169" s="1" t="s">
        <v>28</v>
      </c>
    </row>
    <row r="18170" spans="1:26" x14ac:dyDescent="0.2">
      <c r="A18170" s="1" t="s">
        <v>151</v>
      </c>
      <c r="B18170">
        <v>30227769326</v>
      </c>
      <c r="C18170">
        <v>672241</v>
      </c>
      <c r="D18170">
        <v>271765659</v>
      </c>
      <c r="E18170">
        <v>1089</v>
      </c>
      <c r="F18170">
        <v>0</v>
      </c>
      <c r="G18170">
        <v>0</v>
      </c>
      <c r="H18170" s="1" t="s">
        <v>27</v>
      </c>
      <c r="L18170" s="1" t="s">
        <v>27</v>
      </c>
      <c r="M18170">
        <v>723.6</v>
      </c>
      <c r="N18170">
        <v>0</v>
      </c>
      <c r="O18170" s="1" t="s">
        <v>32</v>
      </c>
      <c r="P18170">
        <v>1</v>
      </c>
      <c r="Q18170">
        <v>1</v>
      </c>
      <c r="R18170">
        <v>0</v>
      </c>
      <c r="S18170">
        <v>2024</v>
      </c>
      <c r="T18170">
        <v>0</v>
      </c>
      <c r="U18170">
        <v>-1</v>
      </c>
      <c r="V18170">
        <v>0.5</v>
      </c>
      <c r="W18170">
        <v>-0.86599999999999999</v>
      </c>
      <c r="X18170">
        <v>0.56810000000000005</v>
      </c>
      <c r="Y18170">
        <v>-0.82299999999999995</v>
      </c>
      <c r="Z18170" s="1" t="s">
        <v>28</v>
      </c>
    </row>
    <row r="18171" spans="1:26" x14ac:dyDescent="0.2">
      <c r="A18171" s="1" t="s">
        <v>152</v>
      </c>
      <c r="B18171">
        <v>30227769849</v>
      </c>
      <c r="C18171">
        <v>672241</v>
      </c>
      <c r="D18171">
        <v>271765659</v>
      </c>
      <c r="E18171">
        <v>1082</v>
      </c>
      <c r="F18171">
        <v>0</v>
      </c>
      <c r="G18171">
        <v>0</v>
      </c>
      <c r="H18171" s="1" t="s">
        <v>27</v>
      </c>
      <c r="L18171" s="1" t="s">
        <v>27</v>
      </c>
      <c r="M18171">
        <v>746.1</v>
      </c>
      <c r="N18171">
        <v>0</v>
      </c>
      <c r="O18171" s="1" t="s">
        <v>32</v>
      </c>
      <c r="P18171">
        <v>1</v>
      </c>
      <c r="Q18171">
        <v>1</v>
      </c>
      <c r="R18171">
        <v>0</v>
      </c>
      <c r="S18171">
        <v>2024</v>
      </c>
      <c r="T18171">
        <v>0</v>
      </c>
      <c r="U18171">
        <v>-1</v>
      </c>
      <c r="V18171">
        <v>0.5</v>
      </c>
      <c r="W18171">
        <v>-0.86599999999999999</v>
      </c>
      <c r="X18171">
        <v>0.66310000000000002</v>
      </c>
      <c r="Y18171">
        <v>-0.74850000000000005</v>
      </c>
      <c r="Z18171" s="1" t="s">
        <v>28</v>
      </c>
    </row>
    <row r="18172" spans="1:26" x14ac:dyDescent="0.2">
      <c r="A18172" s="1" t="s">
        <v>150</v>
      </c>
      <c r="B18172">
        <v>30227769849</v>
      </c>
      <c r="C18172">
        <v>672241</v>
      </c>
      <c r="D18172">
        <v>271765659</v>
      </c>
      <c r="E18172">
        <v>1075</v>
      </c>
      <c r="F18172">
        <v>0</v>
      </c>
      <c r="G18172">
        <v>0</v>
      </c>
      <c r="H18172" s="1" t="s">
        <v>27</v>
      </c>
      <c r="L18172" s="1" t="s">
        <v>27</v>
      </c>
      <c r="M18172">
        <v>746.1</v>
      </c>
      <c r="N18172">
        <v>0</v>
      </c>
      <c r="O18172" s="1" t="s">
        <v>32</v>
      </c>
      <c r="P18172">
        <v>1</v>
      </c>
      <c r="Q18172">
        <v>1</v>
      </c>
      <c r="R18172">
        <v>0</v>
      </c>
      <c r="S18172">
        <v>2024</v>
      </c>
      <c r="T18172">
        <v>0</v>
      </c>
      <c r="U18172">
        <v>-1</v>
      </c>
      <c r="V18172">
        <v>0.5</v>
      </c>
      <c r="W18172">
        <v>-0.86599999999999999</v>
      </c>
      <c r="X18172">
        <v>0.74850000000000005</v>
      </c>
      <c r="Y18172">
        <v>-0.66310000000000002</v>
      </c>
      <c r="Z18172" s="1" t="s">
        <v>28</v>
      </c>
    </row>
    <row r="18173" spans="1:26" x14ac:dyDescent="0.2">
      <c r="A18173" s="1" t="s">
        <v>151</v>
      </c>
      <c r="B18173">
        <v>30227769849</v>
      </c>
      <c r="C18173">
        <v>672241</v>
      </c>
      <c r="D18173">
        <v>271765659</v>
      </c>
      <c r="E18173">
        <v>1089</v>
      </c>
      <c r="F18173">
        <v>0</v>
      </c>
      <c r="G18173">
        <v>0</v>
      </c>
      <c r="H18173" s="1" t="s">
        <v>27</v>
      </c>
      <c r="L18173" s="1" t="s">
        <v>27</v>
      </c>
      <c r="M18173">
        <v>746.1</v>
      </c>
      <c r="N18173">
        <v>0</v>
      </c>
      <c r="O18173" s="1" t="s">
        <v>32</v>
      </c>
      <c r="P18173">
        <v>1</v>
      </c>
      <c r="Q18173">
        <v>1</v>
      </c>
      <c r="R18173">
        <v>0</v>
      </c>
      <c r="S18173">
        <v>2024</v>
      </c>
      <c r="T18173">
        <v>0</v>
      </c>
      <c r="U18173">
        <v>-1</v>
      </c>
      <c r="V18173">
        <v>0.5</v>
      </c>
      <c r="W18173">
        <v>-0.86599999999999999</v>
      </c>
      <c r="X18173">
        <v>0.56810000000000005</v>
      </c>
      <c r="Y18173">
        <v>-0.82299999999999995</v>
      </c>
      <c r="Z18173" s="1" t="s">
        <v>28</v>
      </c>
    </row>
    <row r="18174" spans="1:26" x14ac:dyDescent="0.2">
      <c r="A18174" s="1" t="s">
        <v>55</v>
      </c>
      <c r="B18174">
        <v>44400044666</v>
      </c>
      <c r="C18174">
        <v>672241</v>
      </c>
      <c r="D18174">
        <v>747920273</v>
      </c>
      <c r="E18174">
        <v>-540</v>
      </c>
      <c r="F18174">
        <v>0</v>
      </c>
      <c r="G18174">
        <v>0</v>
      </c>
      <c r="H18174" s="1" t="s">
        <v>27</v>
      </c>
      <c r="L18174" s="1" t="s">
        <v>27</v>
      </c>
      <c r="M18174">
        <v>0</v>
      </c>
      <c r="N18174">
        <v>0</v>
      </c>
      <c r="O18174" s="1" t="s">
        <v>27</v>
      </c>
      <c r="P18174">
        <v>0</v>
      </c>
      <c r="Q18174">
        <v>1</v>
      </c>
      <c r="R18174">
        <v>0</v>
      </c>
      <c r="S18174">
        <v>2023</v>
      </c>
      <c r="T18174">
        <v>1</v>
      </c>
      <c r="U18174">
        <v>0</v>
      </c>
      <c r="V18174">
        <v>0.86599999999999999</v>
      </c>
      <c r="W18174">
        <v>0.5</v>
      </c>
      <c r="X18174">
        <v>0.74850000000000005</v>
      </c>
      <c r="Y18174">
        <v>0.66310000000000002</v>
      </c>
      <c r="Z18174" s="1" t="s">
        <v>33</v>
      </c>
    </row>
    <row r="18175" spans="1:26" x14ac:dyDescent="0.2">
      <c r="A18175" s="1" t="s">
        <v>56</v>
      </c>
      <c r="B18175">
        <v>44400044666</v>
      </c>
      <c r="C18175">
        <v>672241</v>
      </c>
      <c r="D18175">
        <v>747920273</v>
      </c>
      <c r="E18175">
        <v>-547</v>
      </c>
      <c r="F18175">
        <v>0</v>
      </c>
      <c r="G18175">
        <v>0</v>
      </c>
      <c r="H18175" s="1" t="s">
        <v>27</v>
      </c>
      <c r="L18175" s="1" t="s">
        <v>27</v>
      </c>
      <c r="M18175">
        <v>0</v>
      </c>
      <c r="N18175">
        <v>0</v>
      </c>
      <c r="O18175" s="1" t="s">
        <v>27</v>
      </c>
      <c r="P18175">
        <v>0</v>
      </c>
      <c r="Q18175">
        <v>1</v>
      </c>
      <c r="R18175">
        <v>0</v>
      </c>
      <c r="S18175">
        <v>2023</v>
      </c>
      <c r="T18175">
        <v>1</v>
      </c>
      <c r="U18175">
        <v>0</v>
      </c>
      <c r="V18175">
        <v>0.86599999999999999</v>
      </c>
      <c r="W18175">
        <v>0.5</v>
      </c>
      <c r="X18175">
        <v>0.66310000000000002</v>
      </c>
      <c r="Y18175">
        <v>0.74850000000000005</v>
      </c>
      <c r="Z18175" s="1" t="s">
        <v>33</v>
      </c>
    </row>
    <row r="18176" spans="1:26" x14ac:dyDescent="0.2">
      <c r="A18176" s="1" t="s">
        <v>57</v>
      </c>
      <c r="B18176">
        <v>44400044666</v>
      </c>
      <c r="C18176">
        <v>672241</v>
      </c>
      <c r="D18176">
        <v>747920273</v>
      </c>
      <c r="E18176">
        <v>-533</v>
      </c>
      <c r="F18176">
        <v>0</v>
      </c>
      <c r="G18176">
        <v>0</v>
      </c>
      <c r="H18176" s="1" t="s">
        <v>27</v>
      </c>
      <c r="L18176" s="1" t="s">
        <v>27</v>
      </c>
      <c r="M18176">
        <v>0</v>
      </c>
      <c r="N18176">
        <v>0</v>
      </c>
      <c r="O18176" s="1" t="s">
        <v>27</v>
      </c>
      <c r="P18176">
        <v>0</v>
      </c>
      <c r="Q18176">
        <v>1</v>
      </c>
      <c r="R18176">
        <v>0</v>
      </c>
      <c r="S18176">
        <v>2023</v>
      </c>
      <c r="T18176">
        <v>1</v>
      </c>
      <c r="U18176">
        <v>0</v>
      </c>
      <c r="V18176">
        <v>0.86599999999999999</v>
      </c>
      <c r="W18176">
        <v>0.5</v>
      </c>
      <c r="X18176">
        <v>0.82299999999999995</v>
      </c>
      <c r="Y18176">
        <v>0.56810000000000005</v>
      </c>
      <c r="Z18176" s="1" t="s">
        <v>33</v>
      </c>
    </row>
    <row r="18177" spans="1:26" x14ac:dyDescent="0.2">
      <c r="A18177" s="1" t="s">
        <v>58</v>
      </c>
      <c r="B18177">
        <v>44400044666</v>
      </c>
      <c r="C18177">
        <v>672241</v>
      </c>
      <c r="D18177">
        <v>747920273</v>
      </c>
      <c r="E18177">
        <v>-526</v>
      </c>
      <c r="F18177">
        <v>0</v>
      </c>
      <c r="G18177">
        <v>0</v>
      </c>
      <c r="H18177" s="1" t="s">
        <v>27</v>
      </c>
      <c r="L18177" s="1" t="s">
        <v>27</v>
      </c>
      <c r="M18177">
        <v>0</v>
      </c>
      <c r="N18177">
        <v>0</v>
      </c>
      <c r="O18177" s="1" t="s">
        <v>27</v>
      </c>
      <c r="P18177">
        <v>0</v>
      </c>
      <c r="Q18177">
        <v>1</v>
      </c>
      <c r="R18177">
        <v>0</v>
      </c>
      <c r="S18177">
        <v>2023</v>
      </c>
      <c r="T18177">
        <v>1</v>
      </c>
      <c r="U18177">
        <v>0</v>
      </c>
      <c r="V18177">
        <v>0.86599999999999999</v>
      </c>
      <c r="W18177">
        <v>0.5</v>
      </c>
      <c r="X18177">
        <v>0.88549999999999995</v>
      </c>
      <c r="Y18177">
        <v>0.4647</v>
      </c>
      <c r="Z18177" s="1" t="s">
        <v>33</v>
      </c>
    </row>
    <row r="18178" spans="1:26" x14ac:dyDescent="0.2">
      <c r="A18178" s="1" t="s">
        <v>55</v>
      </c>
      <c r="B18178">
        <v>44400044979</v>
      </c>
      <c r="C18178">
        <v>672241</v>
      </c>
      <c r="D18178">
        <v>747920273</v>
      </c>
      <c r="E18178">
        <v>-540</v>
      </c>
      <c r="F18178">
        <v>0</v>
      </c>
      <c r="G18178">
        <v>0</v>
      </c>
      <c r="H18178" s="1" t="s">
        <v>27</v>
      </c>
      <c r="L18178" s="1" t="s">
        <v>27</v>
      </c>
      <c r="M18178">
        <v>0</v>
      </c>
      <c r="N18178">
        <v>0</v>
      </c>
      <c r="O18178" s="1" t="s">
        <v>27</v>
      </c>
      <c r="P18178">
        <v>0</v>
      </c>
      <c r="Q18178">
        <v>1</v>
      </c>
      <c r="R18178">
        <v>0</v>
      </c>
      <c r="S18178">
        <v>2023</v>
      </c>
      <c r="T18178">
        <v>1</v>
      </c>
      <c r="U18178">
        <v>0</v>
      </c>
      <c r="V18178">
        <v>0.86599999999999999</v>
      </c>
      <c r="W18178">
        <v>0.5</v>
      </c>
      <c r="X18178">
        <v>0.74850000000000005</v>
      </c>
      <c r="Y18178">
        <v>0.66310000000000002</v>
      </c>
      <c r="Z18178" s="1" t="s">
        <v>33</v>
      </c>
    </row>
    <row r="18179" spans="1:26" x14ac:dyDescent="0.2">
      <c r="A18179" s="1" t="s">
        <v>56</v>
      </c>
      <c r="B18179">
        <v>44400044979</v>
      </c>
      <c r="C18179">
        <v>672241</v>
      </c>
      <c r="D18179">
        <v>747920273</v>
      </c>
      <c r="E18179">
        <v>-547</v>
      </c>
      <c r="F18179">
        <v>0</v>
      </c>
      <c r="G18179">
        <v>0</v>
      </c>
      <c r="H18179" s="1" t="s">
        <v>27</v>
      </c>
      <c r="L18179" s="1" t="s">
        <v>27</v>
      </c>
      <c r="M18179">
        <v>0</v>
      </c>
      <c r="N18179">
        <v>0</v>
      </c>
      <c r="O18179" s="1" t="s">
        <v>27</v>
      </c>
      <c r="P18179">
        <v>0</v>
      </c>
      <c r="Q18179">
        <v>1</v>
      </c>
      <c r="R18179">
        <v>0</v>
      </c>
      <c r="S18179">
        <v>2023</v>
      </c>
      <c r="T18179">
        <v>1</v>
      </c>
      <c r="U18179">
        <v>0</v>
      </c>
      <c r="V18179">
        <v>0.86599999999999999</v>
      </c>
      <c r="W18179">
        <v>0.5</v>
      </c>
      <c r="X18179">
        <v>0.66310000000000002</v>
      </c>
      <c r="Y18179">
        <v>0.74850000000000005</v>
      </c>
      <c r="Z18179" s="1" t="s">
        <v>33</v>
      </c>
    </row>
    <row r="18180" spans="1:26" x14ac:dyDescent="0.2">
      <c r="A18180" s="1" t="s">
        <v>57</v>
      </c>
      <c r="B18180">
        <v>44400044979</v>
      </c>
      <c r="C18180">
        <v>672241</v>
      </c>
      <c r="D18180">
        <v>747920273</v>
      </c>
      <c r="E18180">
        <v>-533</v>
      </c>
      <c r="F18180">
        <v>0</v>
      </c>
      <c r="G18180">
        <v>0</v>
      </c>
      <c r="H18180" s="1" t="s">
        <v>27</v>
      </c>
      <c r="L18180" s="1" t="s">
        <v>27</v>
      </c>
      <c r="M18180">
        <v>0</v>
      </c>
      <c r="N18180">
        <v>0</v>
      </c>
      <c r="O18180" s="1" t="s">
        <v>27</v>
      </c>
      <c r="P18180">
        <v>0</v>
      </c>
      <c r="Q18180">
        <v>1</v>
      </c>
      <c r="R18180">
        <v>0</v>
      </c>
      <c r="S18180">
        <v>2023</v>
      </c>
      <c r="T18180">
        <v>1</v>
      </c>
      <c r="U18180">
        <v>0</v>
      </c>
      <c r="V18180">
        <v>0.86599999999999999</v>
      </c>
      <c r="W18180">
        <v>0.5</v>
      </c>
      <c r="X18180">
        <v>0.82299999999999995</v>
      </c>
      <c r="Y18180">
        <v>0.56810000000000005</v>
      </c>
      <c r="Z18180" s="1" t="s">
        <v>33</v>
      </c>
    </row>
    <row r="18181" spans="1:26" x14ac:dyDescent="0.2">
      <c r="A18181" s="1" t="s">
        <v>58</v>
      </c>
      <c r="B18181">
        <v>44400044979</v>
      </c>
      <c r="C18181">
        <v>672241</v>
      </c>
      <c r="D18181">
        <v>747920273</v>
      </c>
      <c r="E18181">
        <v>-526</v>
      </c>
      <c r="F18181">
        <v>0</v>
      </c>
      <c r="G18181">
        <v>0</v>
      </c>
      <c r="H18181" s="1" t="s">
        <v>27</v>
      </c>
      <c r="L18181" s="1" t="s">
        <v>27</v>
      </c>
      <c r="M18181">
        <v>0</v>
      </c>
      <c r="N18181">
        <v>0</v>
      </c>
      <c r="O18181" s="1" t="s">
        <v>27</v>
      </c>
      <c r="P18181">
        <v>0</v>
      </c>
      <c r="Q18181">
        <v>1</v>
      </c>
      <c r="R18181">
        <v>0</v>
      </c>
      <c r="S18181">
        <v>2023</v>
      </c>
      <c r="T18181">
        <v>1</v>
      </c>
      <c r="U18181">
        <v>0</v>
      </c>
      <c r="V18181">
        <v>0.86599999999999999</v>
      </c>
      <c r="W18181">
        <v>0.5</v>
      </c>
      <c r="X18181">
        <v>0.88549999999999995</v>
      </c>
      <c r="Y18181">
        <v>0.4647</v>
      </c>
      <c r="Z18181" s="1" t="s">
        <v>33</v>
      </c>
    </row>
    <row r="18182" spans="1:26" x14ac:dyDescent="0.2">
      <c r="A18182" s="1" t="s">
        <v>55</v>
      </c>
      <c r="B18182">
        <v>44400045247</v>
      </c>
      <c r="C18182">
        <v>672241</v>
      </c>
      <c r="D18182">
        <v>747920273</v>
      </c>
      <c r="E18182">
        <v>-540</v>
      </c>
      <c r="F18182">
        <v>0</v>
      </c>
      <c r="G18182">
        <v>0</v>
      </c>
      <c r="H18182" s="1" t="s">
        <v>27</v>
      </c>
      <c r="L18182" s="1" t="s">
        <v>27</v>
      </c>
      <c r="M18182">
        <v>0</v>
      </c>
      <c r="N18182">
        <v>0</v>
      </c>
      <c r="O18182" s="1" t="s">
        <v>27</v>
      </c>
      <c r="P18182">
        <v>0</v>
      </c>
      <c r="Q18182">
        <v>1</v>
      </c>
      <c r="R18182">
        <v>0</v>
      </c>
      <c r="S18182">
        <v>2023</v>
      </c>
      <c r="T18182">
        <v>1</v>
      </c>
      <c r="U18182">
        <v>0</v>
      </c>
      <c r="V18182">
        <v>0.86599999999999999</v>
      </c>
      <c r="W18182">
        <v>0.5</v>
      </c>
      <c r="X18182">
        <v>0.74850000000000005</v>
      </c>
      <c r="Y18182">
        <v>0.66310000000000002</v>
      </c>
      <c r="Z18182" s="1" t="s">
        <v>28</v>
      </c>
    </row>
    <row r="18183" spans="1:26" x14ac:dyDescent="0.2">
      <c r="A18183" s="1" t="s">
        <v>56</v>
      </c>
      <c r="B18183">
        <v>44400045247</v>
      </c>
      <c r="C18183">
        <v>672241</v>
      </c>
      <c r="D18183">
        <v>747920273</v>
      </c>
      <c r="E18183">
        <v>-547</v>
      </c>
      <c r="F18183">
        <v>0</v>
      </c>
      <c r="G18183">
        <v>0</v>
      </c>
      <c r="H18183" s="1" t="s">
        <v>27</v>
      </c>
      <c r="L18183" s="1" t="s">
        <v>27</v>
      </c>
      <c r="M18183">
        <v>0</v>
      </c>
      <c r="N18183">
        <v>0</v>
      </c>
      <c r="O18183" s="1" t="s">
        <v>27</v>
      </c>
      <c r="P18183">
        <v>0</v>
      </c>
      <c r="Q18183">
        <v>1</v>
      </c>
      <c r="R18183">
        <v>0</v>
      </c>
      <c r="S18183">
        <v>2023</v>
      </c>
      <c r="T18183">
        <v>1</v>
      </c>
      <c r="U18183">
        <v>0</v>
      </c>
      <c r="V18183">
        <v>0.86599999999999999</v>
      </c>
      <c r="W18183">
        <v>0.5</v>
      </c>
      <c r="X18183">
        <v>0.66310000000000002</v>
      </c>
      <c r="Y18183">
        <v>0.74850000000000005</v>
      </c>
      <c r="Z18183" s="1" t="s">
        <v>28</v>
      </c>
    </row>
    <row r="18184" spans="1:26" x14ac:dyDescent="0.2">
      <c r="A18184" s="1" t="s">
        <v>57</v>
      </c>
      <c r="B18184">
        <v>44400045247</v>
      </c>
      <c r="C18184">
        <v>672241</v>
      </c>
      <c r="D18184">
        <v>747920273</v>
      </c>
      <c r="E18184">
        <v>-533</v>
      </c>
      <c r="F18184">
        <v>0</v>
      </c>
      <c r="G18184">
        <v>0</v>
      </c>
      <c r="H18184" s="1" t="s">
        <v>27</v>
      </c>
      <c r="L18184" s="1" t="s">
        <v>27</v>
      </c>
      <c r="M18184">
        <v>0</v>
      </c>
      <c r="N18184">
        <v>0</v>
      </c>
      <c r="O18184" s="1" t="s">
        <v>27</v>
      </c>
      <c r="P18184">
        <v>0</v>
      </c>
      <c r="Q18184">
        <v>1</v>
      </c>
      <c r="R18184">
        <v>0</v>
      </c>
      <c r="S18184">
        <v>2023</v>
      </c>
      <c r="T18184">
        <v>1</v>
      </c>
      <c r="U18184">
        <v>0</v>
      </c>
      <c r="V18184">
        <v>0.86599999999999999</v>
      </c>
      <c r="W18184">
        <v>0.5</v>
      </c>
      <c r="X18184">
        <v>0.82299999999999995</v>
      </c>
      <c r="Y18184">
        <v>0.56810000000000005</v>
      </c>
      <c r="Z18184" s="1" t="s">
        <v>28</v>
      </c>
    </row>
    <row r="18185" spans="1:26" x14ac:dyDescent="0.2">
      <c r="A18185" s="1" t="s">
        <v>58</v>
      </c>
      <c r="B18185">
        <v>44400045247</v>
      </c>
      <c r="C18185">
        <v>672241</v>
      </c>
      <c r="D18185">
        <v>747920273</v>
      </c>
      <c r="E18185">
        <v>-526</v>
      </c>
      <c r="F18185">
        <v>0</v>
      </c>
      <c r="G18185">
        <v>0</v>
      </c>
      <c r="H18185" s="1" t="s">
        <v>27</v>
      </c>
      <c r="L18185" s="1" t="s">
        <v>27</v>
      </c>
      <c r="M18185">
        <v>0</v>
      </c>
      <c r="N18185">
        <v>0</v>
      </c>
      <c r="O18185" s="1" t="s">
        <v>27</v>
      </c>
      <c r="P18185">
        <v>0</v>
      </c>
      <c r="Q18185">
        <v>1</v>
      </c>
      <c r="R18185">
        <v>0</v>
      </c>
      <c r="S18185">
        <v>2023</v>
      </c>
      <c r="T18185">
        <v>1</v>
      </c>
      <c r="U18185">
        <v>0</v>
      </c>
      <c r="V18185">
        <v>0.86599999999999999</v>
      </c>
      <c r="W18185">
        <v>0.5</v>
      </c>
      <c r="X18185">
        <v>0.88549999999999995</v>
      </c>
      <c r="Y18185">
        <v>0.4647</v>
      </c>
      <c r="Z18185" s="1" t="s">
        <v>28</v>
      </c>
    </row>
    <row r="18186" spans="1:26" x14ac:dyDescent="0.2">
      <c r="A18186" s="1" t="s">
        <v>55</v>
      </c>
      <c r="B18186">
        <v>44400045545</v>
      </c>
      <c r="C18186">
        <v>672241</v>
      </c>
      <c r="D18186">
        <v>747920273</v>
      </c>
      <c r="E18186">
        <v>-540</v>
      </c>
      <c r="F18186">
        <v>0</v>
      </c>
      <c r="G18186">
        <v>0</v>
      </c>
      <c r="H18186" s="1" t="s">
        <v>27</v>
      </c>
      <c r="L18186" s="1" t="s">
        <v>27</v>
      </c>
      <c r="M18186">
        <v>0</v>
      </c>
      <c r="N18186">
        <v>0</v>
      </c>
      <c r="O18186" s="1" t="s">
        <v>27</v>
      </c>
      <c r="P18186">
        <v>0</v>
      </c>
      <c r="Q18186">
        <v>1</v>
      </c>
      <c r="R18186">
        <v>0</v>
      </c>
      <c r="S18186">
        <v>2023</v>
      </c>
      <c r="T18186">
        <v>1</v>
      </c>
      <c r="U18186">
        <v>0</v>
      </c>
      <c r="V18186">
        <v>0.86599999999999999</v>
      </c>
      <c r="W18186">
        <v>0.5</v>
      </c>
      <c r="X18186">
        <v>0.74850000000000005</v>
      </c>
      <c r="Y18186">
        <v>0.66310000000000002</v>
      </c>
      <c r="Z18186" s="1" t="s">
        <v>28</v>
      </c>
    </row>
    <row r="18187" spans="1:26" x14ac:dyDescent="0.2">
      <c r="A18187" s="1" t="s">
        <v>56</v>
      </c>
      <c r="B18187">
        <v>44400045545</v>
      </c>
      <c r="C18187">
        <v>672241</v>
      </c>
      <c r="D18187">
        <v>747920273</v>
      </c>
      <c r="E18187">
        <v>-547</v>
      </c>
      <c r="F18187">
        <v>0</v>
      </c>
      <c r="G18187">
        <v>0</v>
      </c>
      <c r="H18187" s="1" t="s">
        <v>27</v>
      </c>
      <c r="L18187" s="1" t="s">
        <v>27</v>
      </c>
      <c r="M18187">
        <v>0</v>
      </c>
      <c r="N18187">
        <v>0</v>
      </c>
      <c r="O18187" s="1" t="s">
        <v>27</v>
      </c>
      <c r="P18187">
        <v>0</v>
      </c>
      <c r="Q18187">
        <v>1</v>
      </c>
      <c r="R18187">
        <v>0</v>
      </c>
      <c r="S18187">
        <v>2023</v>
      </c>
      <c r="T18187">
        <v>1</v>
      </c>
      <c r="U18187">
        <v>0</v>
      </c>
      <c r="V18187">
        <v>0.86599999999999999</v>
      </c>
      <c r="W18187">
        <v>0.5</v>
      </c>
      <c r="X18187">
        <v>0.66310000000000002</v>
      </c>
      <c r="Y18187">
        <v>0.74850000000000005</v>
      </c>
      <c r="Z18187" s="1" t="s">
        <v>28</v>
      </c>
    </row>
    <row r="18188" spans="1:26" x14ac:dyDescent="0.2">
      <c r="A18188" s="1" t="s">
        <v>57</v>
      </c>
      <c r="B18188">
        <v>44400045545</v>
      </c>
      <c r="C18188">
        <v>672241</v>
      </c>
      <c r="D18188">
        <v>747920273</v>
      </c>
      <c r="E18188">
        <v>-533</v>
      </c>
      <c r="F18188">
        <v>0</v>
      </c>
      <c r="G18188">
        <v>0</v>
      </c>
      <c r="H18188" s="1" t="s">
        <v>27</v>
      </c>
      <c r="L18188" s="1" t="s">
        <v>27</v>
      </c>
      <c r="M18188">
        <v>0</v>
      </c>
      <c r="N18188">
        <v>0</v>
      </c>
      <c r="O18188" s="1" t="s">
        <v>27</v>
      </c>
      <c r="P18188">
        <v>0</v>
      </c>
      <c r="Q18188">
        <v>1</v>
      </c>
      <c r="R18188">
        <v>0</v>
      </c>
      <c r="S18188">
        <v>2023</v>
      </c>
      <c r="T18188">
        <v>1</v>
      </c>
      <c r="U18188">
        <v>0</v>
      </c>
      <c r="V18188">
        <v>0.86599999999999999</v>
      </c>
      <c r="W18188">
        <v>0.5</v>
      </c>
      <c r="X18188">
        <v>0.82299999999999995</v>
      </c>
      <c r="Y18188">
        <v>0.56810000000000005</v>
      </c>
      <c r="Z18188" s="1" t="s">
        <v>28</v>
      </c>
    </row>
    <row r="18189" spans="1:26" x14ac:dyDescent="0.2">
      <c r="A18189" s="1" t="s">
        <v>58</v>
      </c>
      <c r="B18189">
        <v>44400045545</v>
      </c>
      <c r="C18189">
        <v>672241</v>
      </c>
      <c r="D18189">
        <v>747920273</v>
      </c>
      <c r="E18189">
        <v>-526</v>
      </c>
      <c r="F18189">
        <v>0</v>
      </c>
      <c r="G18189">
        <v>0</v>
      </c>
      <c r="H18189" s="1" t="s">
        <v>27</v>
      </c>
      <c r="L18189" s="1" t="s">
        <v>27</v>
      </c>
      <c r="M18189">
        <v>0</v>
      </c>
      <c r="N18189">
        <v>0</v>
      </c>
      <c r="O18189" s="1" t="s">
        <v>27</v>
      </c>
      <c r="P18189">
        <v>0</v>
      </c>
      <c r="Q18189">
        <v>1</v>
      </c>
      <c r="R18189">
        <v>0</v>
      </c>
      <c r="S18189">
        <v>2023</v>
      </c>
      <c r="T18189">
        <v>1</v>
      </c>
      <c r="U18189">
        <v>0</v>
      </c>
      <c r="V18189">
        <v>0.86599999999999999</v>
      </c>
      <c r="W18189">
        <v>0.5</v>
      </c>
      <c r="X18189">
        <v>0.88549999999999995</v>
      </c>
      <c r="Y18189">
        <v>0.4647</v>
      </c>
      <c r="Z18189" s="1" t="s">
        <v>28</v>
      </c>
    </row>
    <row r="18190" spans="1:26" x14ac:dyDescent="0.2">
      <c r="A18190" s="1" t="s">
        <v>46</v>
      </c>
      <c r="B18190">
        <v>44754799164</v>
      </c>
      <c r="C18190">
        <v>672241</v>
      </c>
      <c r="D18190">
        <v>477244491</v>
      </c>
      <c r="E18190">
        <v>-161</v>
      </c>
      <c r="F18190">
        <v>0</v>
      </c>
      <c r="G18190">
        <v>0</v>
      </c>
      <c r="H18190" s="1" t="s">
        <v>27</v>
      </c>
      <c r="L18190" s="1" t="s">
        <v>27</v>
      </c>
      <c r="M18190">
        <v>0</v>
      </c>
      <c r="N18190">
        <v>0</v>
      </c>
      <c r="O18190" s="1" t="s">
        <v>27</v>
      </c>
      <c r="P18190">
        <v>0</v>
      </c>
      <c r="Q18190">
        <v>1</v>
      </c>
      <c r="R18190">
        <v>0</v>
      </c>
      <c r="S18190">
        <v>2024</v>
      </c>
      <c r="T18190">
        <v>1</v>
      </c>
      <c r="U18190">
        <v>0</v>
      </c>
      <c r="V18190">
        <v>1</v>
      </c>
      <c r="W18190">
        <v>0</v>
      </c>
      <c r="X18190">
        <v>0.99270000000000003</v>
      </c>
      <c r="Y18190">
        <v>0.1205</v>
      </c>
      <c r="Z18190" s="1" t="s">
        <v>28</v>
      </c>
    </row>
    <row r="18191" spans="1:26" x14ac:dyDescent="0.2">
      <c r="A18191" s="1" t="s">
        <v>46</v>
      </c>
      <c r="B18191">
        <v>44754802163</v>
      </c>
      <c r="C18191">
        <v>672241</v>
      </c>
      <c r="D18191">
        <v>477244491</v>
      </c>
      <c r="E18191">
        <v>-161</v>
      </c>
      <c r="F18191">
        <v>0</v>
      </c>
      <c r="G18191">
        <v>0</v>
      </c>
      <c r="H18191" s="1" t="s">
        <v>27</v>
      </c>
      <c r="L18191" s="1" t="s">
        <v>27</v>
      </c>
      <c r="M18191">
        <v>0</v>
      </c>
      <c r="N18191">
        <v>0</v>
      </c>
      <c r="O18191" s="1" t="s">
        <v>27</v>
      </c>
      <c r="P18191">
        <v>0</v>
      </c>
      <c r="Q18191">
        <v>1</v>
      </c>
      <c r="R18191">
        <v>0</v>
      </c>
      <c r="S18191">
        <v>2024</v>
      </c>
      <c r="T18191">
        <v>1</v>
      </c>
      <c r="U18191">
        <v>0</v>
      </c>
      <c r="V18191">
        <v>1</v>
      </c>
      <c r="W18191">
        <v>0</v>
      </c>
      <c r="X18191">
        <v>0.99270000000000003</v>
      </c>
      <c r="Y18191">
        <v>0.1205</v>
      </c>
      <c r="Z18191" s="1" t="s">
        <v>28</v>
      </c>
    </row>
    <row r="18192" spans="1:26" x14ac:dyDescent="0.2">
      <c r="A18192" s="1" t="s">
        <v>46</v>
      </c>
      <c r="B18192">
        <v>44754804524</v>
      </c>
      <c r="C18192">
        <v>672241</v>
      </c>
      <c r="D18192">
        <v>477244491</v>
      </c>
      <c r="E18192">
        <v>-161</v>
      </c>
      <c r="F18192">
        <v>0</v>
      </c>
      <c r="G18192">
        <v>0</v>
      </c>
      <c r="H18192" s="1" t="s">
        <v>27</v>
      </c>
      <c r="L18192" s="1" t="s">
        <v>27</v>
      </c>
      <c r="M18192">
        <v>0</v>
      </c>
      <c r="N18192">
        <v>0</v>
      </c>
      <c r="O18192" s="1" t="s">
        <v>27</v>
      </c>
      <c r="P18192">
        <v>0</v>
      </c>
      <c r="Q18192">
        <v>1</v>
      </c>
      <c r="R18192">
        <v>0</v>
      </c>
      <c r="S18192">
        <v>2024</v>
      </c>
      <c r="T18192">
        <v>1</v>
      </c>
      <c r="U18192">
        <v>0</v>
      </c>
      <c r="V18192">
        <v>1</v>
      </c>
      <c r="W18192">
        <v>0</v>
      </c>
      <c r="X18192">
        <v>0.99270000000000003</v>
      </c>
      <c r="Y18192">
        <v>0.1205</v>
      </c>
      <c r="Z18192" s="1" t="s">
        <v>30</v>
      </c>
    </row>
    <row r="18193" spans="1:26" x14ac:dyDescent="0.2">
      <c r="A18193" s="1" t="s">
        <v>46</v>
      </c>
      <c r="B18193">
        <v>4475480724</v>
      </c>
      <c r="C18193">
        <v>672241</v>
      </c>
      <c r="D18193">
        <v>477244491</v>
      </c>
      <c r="E18193">
        <v>-161</v>
      </c>
      <c r="F18193">
        <v>0</v>
      </c>
      <c r="G18193">
        <v>0</v>
      </c>
      <c r="H18193" s="1" t="s">
        <v>27</v>
      </c>
      <c r="L18193" s="1" t="s">
        <v>27</v>
      </c>
      <c r="M18193">
        <v>0</v>
      </c>
      <c r="N18193">
        <v>0</v>
      </c>
      <c r="O18193" s="1" t="s">
        <v>27</v>
      </c>
      <c r="P18193">
        <v>0</v>
      </c>
      <c r="Q18193">
        <v>1</v>
      </c>
      <c r="R18193">
        <v>0</v>
      </c>
      <c r="S18193">
        <v>2024</v>
      </c>
      <c r="T18193">
        <v>1</v>
      </c>
      <c r="U18193">
        <v>0</v>
      </c>
      <c r="V18193">
        <v>1</v>
      </c>
      <c r="W18193">
        <v>0</v>
      </c>
      <c r="X18193">
        <v>0.99270000000000003</v>
      </c>
      <c r="Y18193">
        <v>0.1205</v>
      </c>
      <c r="Z18193" s="1" t="s">
        <v>33</v>
      </c>
    </row>
    <row r="18194" spans="1:26" x14ac:dyDescent="0.2">
      <c r="A18194" s="1" t="s">
        <v>46</v>
      </c>
      <c r="B18194">
        <v>44754809351</v>
      </c>
      <c r="C18194">
        <v>672241</v>
      </c>
      <c r="D18194">
        <v>477244491</v>
      </c>
      <c r="E18194">
        <v>-161</v>
      </c>
      <c r="F18194">
        <v>0</v>
      </c>
      <c r="G18194">
        <v>0</v>
      </c>
      <c r="H18194" s="1" t="s">
        <v>27</v>
      </c>
      <c r="L18194" s="1" t="s">
        <v>27</v>
      </c>
      <c r="M18194">
        <v>0</v>
      </c>
      <c r="N18194">
        <v>0</v>
      </c>
      <c r="O18194" s="1" t="s">
        <v>27</v>
      </c>
      <c r="P18194">
        <v>0</v>
      </c>
      <c r="Q18194">
        <v>1</v>
      </c>
      <c r="R18194">
        <v>0</v>
      </c>
      <c r="S18194">
        <v>2024</v>
      </c>
      <c r="T18194">
        <v>1</v>
      </c>
      <c r="U18194">
        <v>0</v>
      </c>
      <c r="V18194">
        <v>1</v>
      </c>
      <c r="W18194">
        <v>0</v>
      </c>
      <c r="X18194">
        <v>0.99270000000000003</v>
      </c>
      <c r="Y18194">
        <v>0.1205</v>
      </c>
      <c r="Z18194" s="1" t="s">
        <v>33</v>
      </c>
    </row>
    <row r="18195" spans="1:26" x14ac:dyDescent="0.2">
      <c r="A18195" s="1" t="s">
        <v>46</v>
      </c>
      <c r="B18195">
        <v>44754812989</v>
      </c>
      <c r="C18195">
        <v>672241</v>
      </c>
      <c r="D18195">
        <v>477244491</v>
      </c>
      <c r="E18195">
        <v>-161</v>
      </c>
      <c r="F18195">
        <v>0</v>
      </c>
      <c r="G18195">
        <v>0</v>
      </c>
      <c r="H18195" s="1" t="s">
        <v>27</v>
      </c>
      <c r="L18195" s="1" t="s">
        <v>27</v>
      </c>
      <c r="M18195">
        <v>0</v>
      </c>
      <c r="N18195">
        <v>0</v>
      </c>
      <c r="O18195" s="1" t="s">
        <v>27</v>
      </c>
      <c r="P18195">
        <v>0</v>
      </c>
      <c r="Q18195">
        <v>1</v>
      </c>
      <c r="R18195">
        <v>0</v>
      </c>
      <c r="S18195">
        <v>2024</v>
      </c>
      <c r="T18195">
        <v>1</v>
      </c>
      <c r="U18195">
        <v>0</v>
      </c>
      <c r="V18195">
        <v>1</v>
      </c>
      <c r="W18195">
        <v>0</v>
      </c>
      <c r="X18195">
        <v>0.99270000000000003</v>
      </c>
      <c r="Y18195">
        <v>0.1205</v>
      </c>
      <c r="Z18195" s="1" t="s">
        <v>33</v>
      </c>
    </row>
    <row r="18196" spans="1:26" x14ac:dyDescent="0.2">
      <c r="A18196" s="1" t="s">
        <v>46</v>
      </c>
      <c r="B18196">
        <v>4475481627</v>
      </c>
      <c r="C18196">
        <v>672241</v>
      </c>
      <c r="D18196">
        <v>477244491</v>
      </c>
      <c r="E18196">
        <v>-161</v>
      </c>
      <c r="F18196">
        <v>0</v>
      </c>
      <c r="G18196">
        <v>0</v>
      </c>
      <c r="H18196" s="1" t="s">
        <v>27</v>
      </c>
      <c r="L18196" s="1" t="s">
        <v>27</v>
      </c>
      <c r="M18196">
        <v>0</v>
      </c>
      <c r="N18196">
        <v>0</v>
      </c>
      <c r="O18196" s="1" t="s">
        <v>27</v>
      </c>
      <c r="P18196">
        <v>0</v>
      </c>
      <c r="Q18196">
        <v>1</v>
      </c>
      <c r="R18196">
        <v>0</v>
      </c>
      <c r="S18196">
        <v>2024</v>
      </c>
      <c r="T18196">
        <v>1</v>
      </c>
      <c r="U18196">
        <v>0</v>
      </c>
      <c r="V18196">
        <v>1</v>
      </c>
      <c r="W18196">
        <v>0</v>
      </c>
      <c r="X18196">
        <v>0.99270000000000003</v>
      </c>
      <c r="Y18196">
        <v>0.1205</v>
      </c>
      <c r="Z18196" s="1" t="s">
        <v>33</v>
      </c>
    </row>
    <row r="18197" spans="1:26" x14ac:dyDescent="0.2">
      <c r="A18197" s="1" t="s">
        <v>46</v>
      </c>
      <c r="B18197">
        <v>44754818694</v>
      </c>
      <c r="C18197">
        <v>672241</v>
      </c>
      <c r="D18197">
        <v>477244491</v>
      </c>
      <c r="E18197">
        <v>-161</v>
      </c>
      <c r="F18197">
        <v>0</v>
      </c>
      <c r="G18197">
        <v>0</v>
      </c>
      <c r="H18197" s="1" t="s">
        <v>27</v>
      </c>
      <c r="L18197" s="1" t="s">
        <v>27</v>
      </c>
      <c r="M18197">
        <v>0</v>
      </c>
      <c r="N18197">
        <v>0</v>
      </c>
      <c r="O18197" s="1" t="s">
        <v>27</v>
      </c>
      <c r="P18197">
        <v>0</v>
      </c>
      <c r="Q18197">
        <v>1</v>
      </c>
      <c r="R18197">
        <v>0</v>
      </c>
      <c r="S18197">
        <v>2024</v>
      </c>
      <c r="T18197">
        <v>1</v>
      </c>
      <c r="U18197">
        <v>0</v>
      </c>
      <c r="V18197">
        <v>1</v>
      </c>
      <c r="W18197">
        <v>0</v>
      </c>
      <c r="X18197">
        <v>0.99270000000000003</v>
      </c>
      <c r="Y18197">
        <v>0.1205</v>
      </c>
      <c r="Z18197" s="1" t="s">
        <v>28</v>
      </c>
    </row>
    <row r="18198" spans="1:26" x14ac:dyDescent="0.2">
      <c r="A18198" s="1" t="s">
        <v>46</v>
      </c>
      <c r="B18198">
        <v>4486038235</v>
      </c>
      <c r="C18198">
        <v>672241</v>
      </c>
      <c r="D18198">
        <v>370793386</v>
      </c>
      <c r="E18198">
        <v>-168</v>
      </c>
      <c r="F18198">
        <v>0</v>
      </c>
      <c r="G18198">
        <v>0</v>
      </c>
      <c r="H18198" s="1" t="s">
        <v>27</v>
      </c>
      <c r="L18198" s="1" t="s">
        <v>27</v>
      </c>
      <c r="M18198">
        <v>0</v>
      </c>
      <c r="N18198">
        <v>0</v>
      </c>
      <c r="O18198" s="1" t="s">
        <v>27</v>
      </c>
      <c r="P18198">
        <v>0</v>
      </c>
      <c r="Q18198">
        <v>1</v>
      </c>
      <c r="R18198">
        <v>0</v>
      </c>
      <c r="S18198">
        <v>2024</v>
      </c>
      <c r="T18198">
        <v>1</v>
      </c>
      <c r="U18198">
        <v>0</v>
      </c>
      <c r="V18198">
        <v>1</v>
      </c>
      <c r="W18198">
        <v>0</v>
      </c>
      <c r="X18198">
        <v>0.99270000000000003</v>
      </c>
      <c r="Y18198">
        <v>0.1205</v>
      </c>
      <c r="Z18198" s="1" t="s">
        <v>28</v>
      </c>
    </row>
    <row r="18199" spans="1:26" x14ac:dyDescent="0.2">
      <c r="A18199" s="1" t="s">
        <v>46</v>
      </c>
      <c r="B18199">
        <v>44860382637</v>
      </c>
      <c r="C18199">
        <v>672241</v>
      </c>
      <c r="D18199">
        <v>370793386</v>
      </c>
      <c r="E18199">
        <v>-168</v>
      </c>
      <c r="F18199">
        <v>0</v>
      </c>
      <c r="G18199">
        <v>0</v>
      </c>
      <c r="H18199" s="1" t="s">
        <v>27</v>
      </c>
      <c r="L18199" s="1" t="s">
        <v>27</v>
      </c>
      <c r="M18199">
        <v>0</v>
      </c>
      <c r="N18199">
        <v>0</v>
      </c>
      <c r="O18199" s="1" t="s">
        <v>27</v>
      </c>
      <c r="P18199">
        <v>0</v>
      </c>
      <c r="Q18199">
        <v>1</v>
      </c>
      <c r="R18199">
        <v>0</v>
      </c>
      <c r="S18199">
        <v>2024</v>
      </c>
      <c r="T18199">
        <v>1</v>
      </c>
      <c r="U18199">
        <v>0</v>
      </c>
      <c r="V18199">
        <v>1</v>
      </c>
      <c r="W18199">
        <v>0</v>
      </c>
      <c r="X18199">
        <v>0.99270000000000003</v>
      </c>
      <c r="Y18199">
        <v>0.1205</v>
      </c>
      <c r="Z18199" s="1" t="s">
        <v>28</v>
      </c>
    </row>
    <row r="18200" spans="1:26" x14ac:dyDescent="0.2">
      <c r="A18200" s="1" t="s">
        <v>46</v>
      </c>
      <c r="B18200">
        <v>44860382932</v>
      </c>
      <c r="C18200">
        <v>672241</v>
      </c>
      <c r="D18200">
        <v>370793386</v>
      </c>
      <c r="E18200">
        <v>-168</v>
      </c>
      <c r="F18200">
        <v>0</v>
      </c>
      <c r="G18200">
        <v>0</v>
      </c>
      <c r="H18200" s="1" t="s">
        <v>27</v>
      </c>
      <c r="L18200" s="1" t="s">
        <v>27</v>
      </c>
      <c r="M18200">
        <v>0</v>
      </c>
      <c r="N18200">
        <v>0</v>
      </c>
      <c r="O18200" s="1" t="s">
        <v>27</v>
      </c>
      <c r="P18200">
        <v>0</v>
      </c>
      <c r="Q18200">
        <v>1</v>
      </c>
      <c r="R18200">
        <v>0</v>
      </c>
      <c r="S18200">
        <v>2024</v>
      </c>
      <c r="T18200">
        <v>1</v>
      </c>
      <c r="U18200">
        <v>0</v>
      </c>
      <c r="V18200">
        <v>1</v>
      </c>
      <c r="W18200">
        <v>0</v>
      </c>
      <c r="X18200">
        <v>0.99270000000000003</v>
      </c>
      <c r="Y18200">
        <v>0.1205</v>
      </c>
      <c r="Z18200" s="1" t="s">
        <v>28</v>
      </c>
    </row>
    <row r="18201" spans="1:26" x14ac:dyDescent="0.2">
      <c r="A18201" s="1" t="s">
        <v>46</v>
      </c>
      <c r="B18201">
        <v>4486038328</v>
      </c>
      <c r="C18201">
        <v>672241</v>
      </c>
      <c r="D18201">
        <v>370793386</v>
      </c>
      <c r="E18201">
        <v>-168</v>
      </c>
      <c r="F18201">
        <v>0</v>
      </c>
      <c r="G18201">
        <v>0</v>
      </c>
      <c r="H18201" s="1" t="s">
        <v>27</v>
      </c>
      <c r="L18201" s="1" t="s">
        <v>27</v>
      </c>
      <c r="M18201">
        <v>0</v>
      </c>
      <c r="N18201">
        <v>0</v>
      </c>
      <c r="O18201" s="1" t="s">
        <v>27</v>
      </c>
      <c r="P18201">
        <v>0</v>
      </c>
      <c r="Q18201">
        <v>1</v>
      </c>
      <c r="R18201">
        <v>0</v>
      </c>
      <c r="S18201">
        <v>2024</v>
      </c>
      <c r="T18201">
        <v>1</v>
      </c>
      <c r="U18201">
        <v>0</v>
      </c>
      <c r="V18201">
        <v>1</v>
      </c>
      <c r="W18201">
        <v>0</v>
      </c>
      <c r="X18201">
        <v>0.99270000000000003</v>
      </c>
      <c r="Y18201">
        <v>0.1205</v>
      </c>
      <c r="Z18201" s="1" t="s">
        <v>28</v>
      </c>
    </row>
    <row r="18202" spans="1:26" x14ac:dyDescent="0.2">
      <c r="A18202" s="1" t="s">
        <v>46</v>
      </c>
      <c r="B18202">
        <v>44860383567</v>
      </c>
      <c r="C18202">
        <v>672241</v>
      </c>
      <c r="D18202">
        <v>370793386</v>
      </c>
      <c r="E18202">
        <v>-168</v>
      </c>
      <c r="F18202">
        <v>0</v>
      </c>
      <c r="G18202">
        <v>0</v>
      </c>
      <c r="H18202" s="1" t="s">
        <v>27</v>
      </c>
      <c r="L18202" s="1" t="s">
        <v>27</v>
      </c>
      <c r="M18202">
        <v>0</v>
      </c>
      <c r="N18202">
        <v>0</v>
      </c>
      <c r="O18202" s="1" t="s">
        <v>27</v>
      </c>
      <c r="P18202">
        <v>0</v>
      </c>
      <c r="Q18202">
        <v>1</v>
      </c>
      <c r="R18202">
        <v>0</v>
      </c>
      <c r="S18202">
        <v>2024</v>
      </c>
      <c r="T18202">
        <v>1</v>
      </c>
      <c r="U18202">
        <v>0</v>
      </c>
      <c r="V18202">
        <v>1</v>
      </c>
      <c r="W18202">
        <v>0</v>
      </c>
      <c r="X18202">
        <v>0.99270000000000003</v>
      </c>
      <c r="Y18202">
        <v>0.1205</v>
      </c>
      <c r="Z18202" s="1" t="s">
        <v>28</v>
      </c>
    </row>
    <row r="18203" spans="1:26" x14ac:dyDescent="0.2">
      <c r="A18203" s="1" t="s">
        <v>46</v>
      </c>
      <c r="B18203">
        <v>4486038387</v>
      </c>
      <c r="C18203">
        <v>672241</v>
      </c>
      <c r="D18203">
        <v>370793386</v>
      </c>
      <c r="E18203">
        <v>-168</v>
      </c>
      <c r="F18203">
        <v>0</v>
      </c>
      <c r="G18203">
        <v>0</v>
      </c>
      <c r="H18203" s="1" t="s">
        <v>27</v>
      </c>
      <c r="L18203" s="1" t="s">
        <v>27</v>
      </c>
      <c r="M18203">
        <v>0</v>
      </c>
      <c r="N18203">
        <v>0</v>
      </c>
      <c r="O18203" s="1" t="s">
        <v>27</v>
      </c>
      <c r="P18203">
        <v>0</v>
      </c>
      <c r="Q18203">
        <v>1</v>
      </c>
      <c r="R18203">
        <v>0</v>
      </c>
      <c r="S18203">
        <v>2024</v>
      </c>
      <c r="T18203">
        <v>1</v>
      </c>
      <c r="U18203">
        <v>0</v>
      </c>
      <c r="V18203">
        <v>1</v>
      </c>
      <c r="W18203">
        <v>0</v>
      </c>
      <c r="X18203">
        <v>0.99270000000000003</v>
      </c>
      <c r="Y18203">
        <v>0.1205</v>
      </c>
      <c r="Z18203" s="1" t="s">
        <v>28</v>
      </c>
    </row>
    <row r="18204" spans="1:26" x14ac:dyDescent="0.2">
      <c r="A18204" s="1" t="s">
        <v>46</v>
      </c>
      <c r="B18204">
        <v>44860384161</v>
      </c>
      <c r="C18204">
        <v>672241</v>
      </c>
      <c r="D18204">
        <v>370793386</v>
      </c>
      <c r="E18204">
        <v>-168</v>
      </c>
      <c r="F18204">
        <v>0</v>
      </c>
      <c r="G18204">
        <v>0</v>
      </c>
      <c r="H18204" s="1" t="s">
        <v>27</v>
      </c>
      <c r="L18204" s="1" t="s">
        <v>27</v>
      </c>
      <c r="M18204">
        <v>0</v>
      </c>
      <c r="N18204">
        <v>0</v>
      </c>
      <c r="O18204" s="1" t="s">
        <v>27</v>
      </c>
      <c r="P18204">
        <v>0</v>
      </c>
      <c r="Q18204">
        <v>1</v>
      </c>
      <c r="R18204">
        <v>0</v>
      </c>
      <c r="S18204">
        <v>2024</v>
      </c>
      <c r="T18204">
        <v>1</v>
      </c>
      <c r="U18204">
        <v>0</v>
      </c>
      <c r="V18204">
        <v>1</v>
      </c>
      <c r="W18204">
        <v>0</v>
      </c>
      <c r="X18204">
        <v>0.99270000000000003</v>
      </c>
      <c r="Y18204">
        <v>0.1205</v>
      </c>
      <c r="Z18204" s="1" t="s">
        <v>30</v>
      </c>
    </row>
    <row r="18205" spans="1:26" x14ac:dyDescent="0.2">
      <c r="A18205" s="1" t="s">
        <v>46</v>
      </c>
      <c r="B18205">
        <v>44860384733</v>
      </c>
      <c r="C18205">
        <v>672241</v>
      </c>
      <c r="D18205">
        <v>370793386</v>
      </c>
      <c r="E18205">
        <v>-168</v>
      </c>
      <c r="F18205">
        <v>0</v>
      </c>
      <c r="G18205">
        <v>0</v>
      </c>
      <c r="H18205" s="1" t="s">
        <v>27</v>
      </c>
      <c r="L18205" s="1" t="s">
        <v>27</v>
      </c>
      <c r="M18205">
        <v>0</v>
      </c>
      <c r="N18205">
        <v>0</v>
      </c>
      <c r="O18205" s="1" t="s">
        <v>27</v>
      </c>
      <c r="P18205">
        <v>0</v>
      </c>
      <c r="Q18205">
        <v>1</v>
      </c>
      <c r="R18205">
        <v>0</v>
      </c>
      <c r="S18205">
        <v>2024</v>
      </c>
      <c r="T18205">
        <v>1</v>
      </c>
      <c r="U18205">
        <v>0</v>
      </c>
      <c r="V18205">
        <v>1</v>
      </c>
      <c r="W18205">
        <v>0</v>
      </c>
      <c r="X18205">
        <v>0.99270000000000003</v>
      </c>
      <c r="Y18205">
        <v>0.1205</v>
      </c>
      <c r="Z18205" s="1" t="s">
        <v>28</v>
      </c>
    </row>
    <row r="18206" spans="1:26" x14ac:dyDescent="0.2">
      <c r="A18206" s="1" t="s">
        <v>46</v>
      </c>
      <c r="B18206">
        <v>44860385094</v>
      </c>
      <c r="C18206">
        <v>672241</v>
      </c>
      <c r="D18206">
        <v>370793386</v>
      </c>
      <c r="E18206">
        <v>-168</v>
      </c>
      <c r="F18206">
        <v>0</v>
      </c>
      <c r="G18206">
        <v>0</v>
      </c>
      <c r="H18206" s="1" t="s">
        <v>27</v>
      </c>
      <c r="L18206" s="1" t="s">
        <v>27</v>
      </c>
      <c r="M18206">
        <v>0</v>
      </c>
      <c r="N18206">
        <v>0</v>
      </c>
      <c r="O18206" s="1" t="s">
        <v>27</v>
      </c>
      <c r="P18206">
        <v>0</v>
      </c>
      <c r="Q18206">
        <v>1</v>
      </c>
      <c r="R18206">
        <v>0</v>
      </c>
      <c r="S18206">
        <v>2024</v>
      </c>
      <c r="T18206">
        <v>1</v>
      </c>
      <c r="U18206">
        <v>0</v>
      </c>
      <c r="V18206">
        <v>1</v>
      </c>
      <c r="W18206">
        <v>0</v>
      </c>
      <c r="X18206">
        <v>0.99270000000000003</v>
      </c>
      <c r="Y18206">
        <v>0.1205</v>
      </c>
      <c r="Z18206" s="1" t="s">
        <v>28</v>
      </c>
    </row>
    <row r="18207" spans="1:26" x14ac:dyDescent="0.2">
      <c r="A18207" s="1" t="s">
        <v>46</v>
      </c>
      <c r="B18207">
        <v>44860385362</v>
      </c>
      <c r="C18207">
        <v>672241</v>
      </c>
      <c r="D18207">
        <v>370793386</v>
      </c>
      <c r="E18207">
        <v>-168</v>
      </c>
      <c r="F18207">
        <v>0</v>
      </c>
      <c r="G18207">
        <v>0</v>
      </c>
      <c r="H18207" s="1" t="s">
        <v>27</v>
      </c>
      <c r="L18207" s="1" t="s">
        <v>27</v>
      </c>
      <c r="M18207">
        <v>0</v>
      </c>
      <c r="N18207">
        <v>0</v>
      </c>
      <c r="O18207" s="1" t="s">
        <v>27</v>
      </c>
      <c r="P18207">
        <v>0</v>
      </c>
      <c r="Q18207">
        <v>1</v>
      </c>
      <c r="R18207">
        <v>0</v>
      </c>
      <c r="S18207">
        <v>2024</v>
      </c>
      <c r="T18207">
        <v>1</v>
      </c>
      <c r="U18207">
        <v>0</v>
      </c>
      <c r="V18207">
        <v>1</v>
      </c>
      <c r="W18207">
        <v>0</v>
      </c>
      <c r="X18207">
        <v>0.99270000000000003</v>
      </c>
      <c r="Y18207">
        <v>0.1205</v>
      </c>
      <c r="Z18207" s="1" t="s">
        <v>30</v>
      </c>
    </row>
    <row r="18208" spans="1:26" x14ac:dyDescent="0.2">
      <c r="A18208" s="1" t="s">
        <v>46</v>
      </c>
      <c r="B18208">
        <v>44860385651</v>
      </c>
      <c r="C18208">
        <v>672241</v>
      </c>
      <c r="D18208">
        <v>370793386</v>
      </c>
      <c r="E18208">
        <v>-168</v>
      </c>
      <c r="F18208">
        <v>0</v>
      </c>
      <c r="G18208">
        <v>0</v>
      </c>
      <c r="H18208" s="1" t="s">
        <v>27</v>
      </c>
      <c r="L18208" s="1" t="s">
        <v>27</v>
      </c>
      <c r="M18208">
        <v>0</v>
      </c>
      <c r="N18208">
        <v>0</v>
      </c>
      <c r="O18208" s="1" t="s">
        <v>27</v>
      </c>
      <c r="P18208">
        <v>0</v>
      </c>
      <c r="Q18208">
        <v>1</v>
      </c>
      <c r="R18208">
        <v>0</v>
      </c>
      <c r="S18208">
        <v>2024</v>
      </c>
      <c r="T18208">
        <v>1</v>
      </c>
      <c r="U18208">
        <v>0</v>
      </c>
      <c r="V18208">
        <v>1</v>
      </c>
      <c r="W18208">
        <v>0</v>
      </c>
      <c r="X18208">
        <v>0.99270000000000003</v>
      </c>
      <c r="Y18208">
        <v>0.1205</v>
      </c>
      <c r="Z18208" s="1" t="s">
        <v>28</v>
      </c>
    </row>
    <row r="18209" spans="1:26" x14ac:dyDescent="0.2">
      <c r="A18209" s="1" t="s">
        <v>46</v>
      </c>
      <c r="B18209">
        <v>44860385918</v>
      </c>
      <c r="C18209">
        <v>672241</v>
      </c>
      <c r="D18209">
        <v>370793386</v>
      </c>
      <c r="E18209">
        <v>-168</v>
      </c>
      <c r="F18209">
        <v>0</v>
      </c>
      <c r="G18209">
        <v>0</v>
      </c>
      <c r="H18209" s="1" t="s">
        <v>27</v>
      </c>
      <c r="L18209" s="1" t="s">
        <v>27</v>
      </c>
      <c r="M18209">
        <v>0</v>
      </c>
      <c r="N18209">
        <v>0</v>
      </c>
      <c r="O18209" s="1" t="s">
        <v>27</v>
      </c>
      <c r="P18209">
        <v>0</v>
      </c>
      <c r="Q18209">
        <v>1</v>
      </c>
      <c r="R18209">
        <v>0</v>
      </c>
      <c r="S18209">
        <v>2024</v>
      </c>
      <c r="T18209">
        <v>1</v>
      </c>
      <c r="U18209">
        <v>0</v>
      </c>
      <c r="V18209">
        <v>1</v>
      </c>
      <c r="W18209">
        <v>0</v>
      </c>
      <c r="X18209">
        <v>0.99270000000000003</v>
      </c>
      <c r="Y18209">
        <v>0.1205</v>
      </c>
      <c r="Z18209" s="1" t="s">
        <v>28</v>
      </c>
    </row>
    <row r="18210" spans="1:26" x14ac:dyDescent="0.2">
      <c r="A18210" s="1" t="s">
        <v>148</v>
      </c>
      <c r="B18210">
        <v>41844855621</v>
      </c>
      <c r="C18210">
        <v>672241</v>
      </c>
      <c r="D18210">
        <v>370793386</v>
      </c>
      <c r="E18210">
        <v>255</v>
      </c>
      <c r="F18210">
        <v>0</v>
      </c>
      <c r="G18210">
        <v>0</v>
      </c>
      <c r="H18210" s="1" t="s">
        <v>27</v>
      </c>
      <c r="L18210" s="1" t="s">
        <v>27</v>
      </c>
      <c r="M18210">
        <v>0</v>
      </c>
      <c r="N18210">
        <v>0</v>
      </c>
      <c r="O18210" s="1" t="s">
        <v>27</v>
      </c>
      <c r="P18210">
        <v>0</v>
      </c>
      <c r="Q18210">
        <v>1</v>
      </c>
      <c r="R18210">
        <v>0</v>
      </c>
      <c r="S18210">
        <v>2024</v>
      </c>
      <c r="T18210">
        <v>0</v>
      </c>
      <c r="U18210">
        <v>1</v>
      </c>
      <c r="V18210">
        <v>-0.86599999999999999</v>
      </c>
      <c r="W18210">
        <v>0.5</v>
      </c>
      <c r="X18210">
        <v>-0.88549999999999995</v>
      </c>
      <c r="Y18210">
        <v>0.4647</v>
      </c>
      <c r="Z18210" s="1" t="s">
        <v>28</v>
      </c>
    </row>
    <row r="18211" spans="1:26" x14ac:dyDescent="0.2">
      <c r="A18211" s="1" t="s">
        <v>148</v>
      </c>
      <c r="B18211">
        <v>41844855933</v>
      </c>
      <c r="C18211">
        <v>672241</v>
      </c>
      <c r="D18211">
        <v>370793386</v>
      </c>
      <c r="E18211">
        <v>255</v>
      </c>
      <c r="F18211">
        <v>0</v>
      </c>
      <c r="G18211">
        <v>0</v>
      </c>
      <c r="H18211" s="1" t="s">
        <v>27</v>
      </c>
      <c r="L18211" s="1" t="s">
        <v>27</v>
      </c>
      <c r="M18211">
        <v>0</v>
      </c>
      <c r="N18211">
        <v>0</v>
      </c>
      <c r="O18211" s="1" t="s">
        <v>27</v>
      </c>
      <c r="P18211">
        <v>0</v>
      </c>
      <c r="Q18211">
        <v>1</v>
      </c>
      <c r="R18211">
        <v>0</v>
      </c>
      <c r="S18211">
        <v>2024</v>
      </c>
      <c r="T18211">
        <v>0</v>
      </c>
      <c r="U18211">
        <v>1</v>
      </c>
      <c r="V18211">
        <v>-0.86599999999999999</v>
      </c>
      <c r="W18211">
        <v>0.5</v>
      </c>
      <c r="X18211">
        <v>-0.88549999999999995</v>
      </c>
      <c r="Y18211">
        <v>0.4647</v>
      </c>
      <c r="Z18211" s="1" t="s">
        <v>28</v>
      </c>
    </row>
    <row r="18212" spans="1:26" x14ac:dyDescent="0.2">
      <c r="A18212" s="1" t="s">
        <v>148</v>
      </c>
      <c r="B18212">
        <v>41844856242</v>
      </c>
      <c r="C18212">
        <v>672241</v>
      </c>
      <c r="D18212">
        <v>370793386</v>
      </c>
      <c r="E18212">
        <v>255</v>
      </c>
      <c r="F18212">
        <v>0</v>
      </c>
      <c r="G18212">
        <v>0</v>
      </c>
      <c r="H18212" s="1" t="s">
        <v>27</v>
      </c>
      <c r="L18212" s="1" t="s">
        <v>27</v>
      </c>
      <c r="M18212">
        <v>0</v>
      </c>
      <c r="N18212">
        <v>0</v>
      </c>
      <c r="O18212" s="1" t="s">
        <v>27</v>
      </c>
      <c r="P18212">
        <v>0</v>
      </c>
      <c r="Q18212">
        <v>1</v>
      </c>
      <c r="R18212">
        <v>0</v>
      </c>
      <c r="S18212">
        <v>2024</v>
      </c>
      <c r="T18212">
        <v>0</v>
      </c>
      <c r="U18212">
        <v>1</v>
      </c>
      <c r="V18212">
        <v>-0.86599999999999999</v>
      </c>
      <c r="W18212">
        <v>0.5</v>
      </c>
      <c r="X18212">
        <v>-0.88549999999999995</v>
      </c>
      <c r="Y18212">
        <v>0.4647</v>
      </c>
      <c r="Z18212" s="1" t="s">
        <v>28</v>
      </c>
    </row>
    <row r="18213" spans="1:26" x14ac:dyDescent="0.2">
      <c r="A18213" s="1" t="s">
        <v>148</v>
      </c>
      <c r="B18213">
        <v>41859075396</v>
      </c>
      <c r="C18213">
        <v>672241</v>
      </c>
      <c r="D18213">
        <v>477244491</v>
      </c>
      <c r="E18213">
        <v>252</v>
      </c>
      <c r="F18213">
        <v>6</v>
      </c>
      <c r="G18213">
        <v>6</v>
      </c>
      <c r="H18213" s="1" t="s">
        <v>54</v>
      </c>
      <c r="I18213">
        <v>11</v>
      </c>
      <c r="J18213">
        <v>0.13400000000000001</v>
      </c>
      <c r="K18213">
        <v>0.13400000000000001</v>
      </c>
      <c r="L18213" s="1" t="s">
        <v>27</v>
      </c>
      <c r="M18213">
        <v>264.55799999999999</v>
      </c>
      <c r="N18213">
        <v>1766.7</v>
      </c>
      <c r="O18213" s="1" t="s">
        <v>32</v>
      </c>
      <c r="P18213">
        <v>1</v>
      </c>
      <c r="Q18213">
        <v>1</v>
      </c>
      <c r="R18213">
        <v>0</v>
      </c>
      <c r="S18213">
        <v>2024</v>
      </c>
      <c r="T18213">
        <v>0</v>
      </c>
      <c r="U18213">
        <v>1</v>
      </c>
      <c r="V18213">
        <v>-0.86599999999999999</v>
      </c>
      <c r="W18213">
        <v>0.5</v>
      </c>
      <c r="X18213">
        <v>-0.88549999999999995</v>
      </c>
      <c r="Y18213">
        <v>0.4647</v>
      </c>
      <c r="Z18213" s="1" t="s">
        <v>33</v>
      </c>
    </row>
    <row r="18214" spans="1:26" x14ac:dyDescent="0.2">
      <c r="A18214" s="1" t="s">
        <v>148</v>
      </c>
      <c r="B18214">
        <v>41895087041</v>
      </c>
      <c r="C18214">
        <v>672241</v>
      </c>
      <c r="D18214">
        <v>864274928</v>
      </c>
      <c r="E18214">
        <v>251</v>
      </c>
      <c r="F18214">
        <v>0</v>
      </c>
      <c r="G18214">
        <v>0</v>
      </c>
      <c r="H18214" s="1" t="s">
        <v>27</v>
      </c>
      <c r="L18214" s="1" t="s">
        <v>27</v>
      </c>
      <c r="M18214">
        <v>1355.4</v>
      </c>
      <c r="N18214">
        <v>0</v>
      </c>
      <c r="O18214" s="1" t="s">
        <v>32</v>
      </c>
      <c r="P18214">
        <v>1</v>
      </c>
      <c r="Q18214">
        <v>1</v>
      </c>
      <c r="R18214">
        <v>0</v>
      </c>
      <c r="S18214">
        <v>2024</v>
      </c>
      <c r="T18214">
        <v>0</v>
      </c>
      <c r="U18214">
        <v>1</v>
      </c>
      <c r="V18214">
        <v>-0.86599999999999999</v>
      </c>
      <c r="W18214">
        <v>0.5</v>
      </c>
      <c r="X18214">
        <v>-0.88549999999999995</v>
      </c>
      <c r="Y18214">
        <v>0.4647</v>
      </c>
      <c r="Z18214" s="1" t="s">
        <v>35</v>
      </c>
    </row>
    <row r="18215" spans="1:26" x14ac:dyDescent="0.2">
      <c r="A18215" s="1" t="s">
        <v>148</v>
      </c>
      <c r="B18215">
        <v>41911704936</v>
      </c>
      <c r="C18215">
        <v>672241</v>
      </c>
      <c r="D18215">
        <v>271948542</v>
      </c>
      <c r="E18215">
        <v>250</v>
      </c>
      <c r="F18215">
        <v>0</v>
      </c>
      <c r="G18215">
        <v>0</v>
      </c>
      <c r="H18215" s="1" t="s">
        <v>27</v>
      </c>
      <c r="L18215" s="1" t="s">
        <v>27</v>
      </c>
      <c r="M18215">
        <v>0</v>
      </c>
      <c r="N18215">
        <v>0</v>
      </c>
      <c r="O18215" s="1" t="s">
        <v>27</v>
      </c>
      <c r="P18215">
        <v>0</v>
      </c>
      <c r="Q18215">
        <v>1</v>
      </c>
      <c r="R18215">
        <v>0</v>
      </c>
      <c r="S18215">
        <v>2024</v>
      </c>
      <c r="T18215">
        <v>0</v>
      </c>
      <c r="U18215">
        <v>1</v>
      </c>
      <c r="V18215">
        <v>-0.86599999999999999</v>
      </c>
      <c r="W18215">
        <v>0.5</v>
      </c>
      <c r="X18215">
        <v>-0.88549999999999995</v>
      </c>
      <c r="Y18215">
        <v>0.4647</v>
      </c>
      <c r="Z18215" s="1" t="s">
        <v>28</v>
      </c>
    </row>
    <row r="18216" spans="1:26" x14ac:dyDescent="0.2">
      <c r="A18216" s="1" t="s">
        <v>148</v>
      </c>
      <c r="B18216">
        <v>41911928478</v>
      </c>
      <c r="C18216">
        <v>672241</v>
      </c>
      <c r="D18216">
        <v>271948542</v>
      </c>
      <c r="E18216">
        <v>250</v>
      </c>
      <c r="F18216">
        <v>0</v>
      </c>
      <c r="G18216">
        <v>0</v>
      </c>
      <c r="H18216" s="1" t="s">
        <v>27</v>
      </c>
      <c r="L18216" s="1" t="s">
        <v>27</v>
      </c>
      <c r="M18216">
        <v>783.3</v>
      </c>
      <c r="N18216">
        <v>0</v>
      </c>
      <c r="O18216" s="1" t="s">
        <v>32</v>
      </c>
      <c r="P18216">
        <v>1</v>
      </c>
      <c r="Q18216">
        <v>1</v>
      </c>
      <c r="R18216">
        <v>0</v>
      </c>
      <c r="S18216">
        <v>2024</v>
      </c>
      <c r="T18216">
        <v>0</v>
      </c>
      <c r="U18216">
        <v>1</v>
      </c>
      <c r="V18216">
        <v>-0.86599999999999999</v>
      </c>
      <c r="W18216">
        <v>0.5</v>
      </c>
      <c r="X18216">
        <v>-0.88549999999999995</v>
      </c>
      <c r="Y18216">
        <v>0.4647</v>
      </c>
      <c r="Z18216" s="1" t="s">
        <v>28</v>
      </c>
    </row>
    <row r="18217" spans="1:26" x14ac:dyDescent="0.2">
      <c r="A18217" s="1" t="s">
        <v>148</v>
      </c>
      <c r="B18217">
        <v>41931934851</v>
      </c>
      <c r="C18217">
        <v>672241</v>
      </c>
      <c r="D18217">
        <v>779610696</v>
      </c>
      <c r="E18217">
        <v>249</v>
      </c>
      <c r="F18217">
        <v>0</v>
      </c>
      <c r="G18217">
        <v>0</v>
      </c>
      <c r="H18217" s="1" t="s">
        <v>27</v>
      </c>
      <c r="L18217" s="1" t="s">
        <v>27</v>
      </c>
      <c r="M18217">
        <v>0</v>
      </c>
      <c r="N18217">
        <v>0</v>
      </c>
      <c r="O18217" s="1" t="s">
        <v>27</v>
      </c>
      <c r="P18217">
        <v>0</v>
      </c>
      <c r="Q18217">
        <v>1</v>
      </c>
      <c r="R18217">
        <v>0</v>
      </c>
      <c r="S18217">
        <v>2024</v>
      </c>
      <c r="T18217">
        <v>0</v>
      </c>
      <c r="U18217">
        <v>1</v>
      </c>
      <c r="V18217">
        <v>-0.86599999999999999</v>
      </c>
      <c r="W18217">
        <v>0.5</v>
      </c>
      <c r="X18217">
        <v>-0.88549999999999995</v>
      </c>
      <c r="Y18217">
        <v>0.4647</v>
      </c>
      <c r="Z18217" s="1" t="s">
        <v>28</v>
      </c>
    </row>
    <row r="18218" spans="1:26" x14ac:dyDescent="0.2">
      <c r="A18218" s="1" t="s">
        <v>139</v>
      </c>
      <c r="B18218">
        <v>43464179063</v>
      </c>
      <c r="C18218">
        <v>672241</v>
      </c>
      <c r="D18218">
        <v>252676262</v>
      </c>
      <c r="E18218">
        <v>215</v>
      </c>
      <c r="F18218">
        <v>0</v>
      </c>
      <c r="G18218">
        <v>0</v>
      </c>
      <c r="H18218" s="1" t="s">
        <v>27</v>
      </c>
      <c r="L18218" s="1" t="s">
        <v>27</v>
      </c>
      <c r="M18218">
        <v>3779.7</v>
      </c>
      <c r="N18218">
        <v>0</v>
      </c>
      <c r="O18218" s="1" t="s">
        <v>32</v>
      </c>
      <c r="P18218">
        <v>1</v>
      </c>
      <c r="Q18218">
        <v>1</v>
      </c>
      <c r="R18218">
        <v>0</v>
      </c>
      <c r="S18218">
        <v>2024</v>
      </c>
      <c r="T18218">
        <v>0</v>
      </c>
      <c r="U18218">
        <v>1</v>
      </c>
      <c r="V18218">
        <v>0</v>
      </c>
      <c r="W18218">
        <v>1</v>
      </c>
      <c r="X18218">
        <v>0</v>
      </c>
      <c r="Y18218">
        <v>1</v>
      </c>
      <c r="Z18218" s="1" t="s">
        <v>28</v>
      </c>
    </row>
    <row r="18219" spans="1:26" x14ac:dyDescent="0.2">
      <c r="A18219" s="1" t="s">
        <v>135</v>
      </c>
      <c r="B18219">
        <v>43464179063</v>
      </c>
      <c r="C18219">
        <v>672241</v>
      </c>
      <c r="D18219">
        <v>252676262</v>
      </c>
      <c r="E18219">
        <v>201</v>
      </c>
      <c r="F18219">
        <v>1</v>
      </c>
      <c r="G18219">
        <v>1</v>
      </c>
      <c r="H18219" s="1" t="s">
        <v>98</v>
      </c>
      <c r="I18219">
        <v>4</v>
      </c>
      <c r="J18219">
        <v>0.23100000000000001</v>
      </c>
      <c r="K18219">
        <v>0.23100000000000001</v>
      </c>
      <c r="L18219" s="1" t="s">
        <v>27</v>
      </c>
      <c r="M18219">
        <v>2999.7</v>
      </c>
      <c r="N18219">
        <v>0</v>
      </c>
      <c r="O18219" s="1" t="s">
        <v>32</v>
      </c>
      <c r="P18219">
        <v>1</v>
      </c>
      <c r="Q18219">
        <v>1</v>
      </c>
      <c r="R18219">
        <v>0</v>
      </c>
      <c r="S18219">
        <v>2024</v>
      </c>
      <c r="T18219">
        <v>0</v>
      </c>
      <c r="U18219">
        <v>1</v>
      </c>
      <c r="V18219">
        <v>0</v>
      </c>
      <c r="W18219">
        <v>1</v>
      </c>
      <c r="X18219">
        <v>-0.23930000000000001</v>
      </c>
      <c r="Y18219">
        <v>0.97089999999999999</v>
      </c>
      <c r="Z18219" s="1" t="s">
        <v>28</v>
      </c>
    </row>
    <row r="18220" spans="1:26" x14ac:dyDescent="0.2">
      <c r="A18220" s="1" t="s">
        <v>136</v>
      </c>
      <c r="B18220">
        <v>43464179063</v>
      </c>
      <c r="C18220">
        <v>672241</v>
      </c>
      <c r="D18220">
        <v>252676262</v>
      </c>
      <c r="E18220">
        <v>194</v>
      </c>
      <c r="F18220">
        <v>0</v>
      </c>
      <c r="G18220">
        <v>0</v>
      </c>
      <c r="H18220" s="1" t="s">
        <v>27</v>
      </c>
      <c r="L18220" s="1" t="s">
        <v>27</v>
      </c>
      <c r="M18220">
        <v>2999.7</v>
      </c>
      <c r="N18220">
        <v>2999.7</v>
      </c>
      <c r="O18220" s="1" t="s">
        <v>32</v>
      </c>
      <c r="P18220">
        <v>1</v>
      </c>
      <c r="Q18220">
        <v>1</v>
      </c>
      <c r="R18220">
        <v>0</v>
      </c>
      <c r="S18220">
        <v>2024</v>
      </c>
      <c r="T18220">
        <v>0</v>
      </c>
      <c r="U18220">
        <v>1</v>
      </c>
      <c r="V18220">
        <v>0</v>
      </c>
      <c r="W18220">
        <v>1</v>
      </c>
      <c r="X18220">
        <v>-0.35460000000000003</v>
      </c>
      <c r="Y18220">
        <v>0.93500000000000005</v>
      </c>
      <c r="Z18220" s="1" t="s">
        <v>28</v>
      </c>
    </row>
    <row r="18221" spans="1:26" x14ac:dyDescent="0.2">
      <c r="A18221" s="1" t="s">
        <v>137</v>
      </c>
      <c r="B18221">
        <v>43464179063</v>
      </c>
      <c r="C18221">
        <v>672241</v>
      </c>
      <c r="D18221">
        <v>252676262</v>
      </c>
      <c r="E18221">
        <v>187</v>
      </c>
      <c r="F18221">
        <v>1</v>
      </c>
      <c r="G18221">
        <v>1</v>
      </c>
      <c r="H18221" s="1" t="s">
        <v>27</v>
      </c>
      <c r="I18221">
        <v>0</v>
      </c>
      <c r="J18221">
        <v>0.23100000000000001</v>
      </c>
      <c r="K18221">
        <v>0.23100000000000001</v>
      </c>
      <c r="L18221" s="1" t="s">
        <v>27</v>
      </c>
      <c r="M18221">
        <v>2999.7</v>
      </c>
      <c r="N18221">
        <v>0</v>
      </c>
      <c r="O18221" s="1" t="s">
        <v>32</v>
      </c>
      <c r="P18221">
        <v>1</v>
      </c>
      <c r="Q18221">
        <v>1</v>
      </c>
      <c r="R18221">
        <v>0</v>
      </c>
      <c r="S18221">
        <v>2024</v>
      </c>
      <c r="T18221">
        <v>0</v>
      </c>
      <c r="U18221">
        <v>1</v>
      </c>
      <c r="V18221">
        <v>0</v>
      </c>
      <c r="W18221">
        <v>1</v>
      </c>
      <c r="X18221">
        <v>-0.4647</v>
      </c>
      <c r="Y18221">
        <v>0.88549999999999995</v>
      </c>
      <c r="Z18221" s="1" t="s">
        <v>28</v>
      </c>
    </row>
    <row r="18222" spans="1:26" x14ac:dyDescent="0.2">
      <c r="A18222" s="1" t="s">
        <v>138</v>
      </c>
      <c r="B18222">
        <v>43464179063</v>
      </c>
      <c r="C18222">
        <v>672241</v>
      </c>
      <c r="D18222">
        <v>252676262</v>
      </c>
      <c r="E18222">
        <v>208</v>
      </c>
      <c r="F18222">
        <v>1</v>
      </c>
      <c r="G18222">
        <v>1</v>
      </c>
      <c r="H18222" s="1" t="s">
        <v>98</v>
      </c>
      <c r="I18222">
        <v>4</v>
      </c>
      <c r="J18222">
        <v>0.23100000000000001</v>
      </c>
      <c r="K18222">
        <v>0.23100000000000001</v>
      </c>
      <c r="L18222" s="1" t="s">
        <v>27</v>
      </c>
      <c r="M18222">
        <v>3623.7</v>
      </c>
      <c r="N18222">
        <v>5999.4</v>
      </c>
      <c r="O18222" s="1" t="s">
        <v>32</v>
      </c>
      <c r="P18222">
        <v>0.71399999999999997</v>
      </c>
      <c r="Q18222">
        <v>1</v>
      </c>
      <c r="R18222">
        <v>0</v>
      </c>
      <c r="S18222">
        <v>2024</v>
      </c>
      <c r="T18222">
        <v>0</v>
      </c>
      <c r="U18222">
        <v>1</v>
      </c>
      <c r="V18222">
        <v>0</v>
      </c>
      <c r="W18222">
        <v>1</v>
      </c>
      <c r="X18222">
        <v>-0.1205</v>
      </c>
      <c r="Y18222">
        <v>0.99270000000000003</v>
      </c>
      <c r="Z18222" s="1" t="s">
        <v>28</v>
      </c>
    </row>
    <row r="18223" spans="1:26" x14ac:dyDescent="0.2">
      <c r="A18223" s="1" t="s">
        <v>144</v>
      </c>
      <c r="B18223">
        <v>38280841811</v>
      </c>
      <c r="C18223">
        <v>672241</v>
      </c>
      <c r="D18223">
        <v>198559823</v>
      </c>
      <c r="E18223">
        <v>32</v>
      </c>
      <c r="F18223">
        <v>0</v>
      </c>
      <c r="G18223">
        <v>0</v>
      </c>
      <c r="H18223" s="1" t="s">
        <v>27</v>
      </c>
      <c r="L18223" s="1" t="s">
        <v>27</v>
      </c>
      <c r="M18223">
        <v>1290</v>
      </c>
      <c r="N18223">
        <v>0</v>
      </c>
      <c r="O18223" s="1" t="s">
        <v>32</v>
      </c>
      <c r="P18223">
        <v>1</v>
      </c>
      <c r="Q18223">
        <v>1</v>
      </c>
      <c r="R18223">
        <v>0</v>
      </c>
      <c r="S18223">
        <v>2023</v>
      </c>
      <c r="T18223">
        <v>-1</v>
      </c>
      <c r="U18223">
        <v>0</v>
      </c>
      <c r="V18223">
        <v>-0.5</v>
      </c>
      <c r="W18223">
        <v>-0.86599999999999999</v>
      </c>
      <c r="X18223">
        <v>-0.23930000000000001</v>
      </c>
      <c r="Y18223">
        <v>-0.97089999999999999</v>
      </c>
      <c r="Z18223" s="1" t="s">
        <v>28</v>
      </c>
    </row>
    <row r="18224" spans="1:26" x14ac:dyDescent="0.2">
      <c r="A18224" s="1" t="s">
        <v>145</v>
      </c>
      <c r="B18224">
        <v>38280841811</v>
      </c>
      <c r="C18224">
        <v>672241</v>
      </c>
      <c r="D18224">
        <v>198559823</v>
      </c>
      <c r="E18224">
        <v>46</v>
      </c>
      <c r="F18224">
        <v>1</v>
      </c>
      <c r="G18224">
        <v>1</v>
      </c>
      <c r="H18224" s="1" t="s">
        <v>27</v>
      </c>
      <c r="I18224">
        <v>0</v>
      </c>
      <c r="L18224" s="1" t="s">
        <v>27</v>
      </c>
      <c r="M18224">
        <v>1290</v>
      </c>
      <c r="N18224">
        <v>0</v>
      </c>
      <c r="O18224" s="1" t="s">
        <v>32</v>
      </c>
      <c r="P18224">
        <v>1</v>
      </c>
      <c r="Q18224">
        <v>1</v>
      </c>
      <c r="R18224">
        <v>0</v>
      </c>
      <c r="S18224">
        <v>2023</v>
      </c>
      <c r="T18224">
        <v>-1</v>
      </c>
      <c r="U18224">
        <v>0</v>
      </c>
      <c r="V18224">
        <v>-0.5</v>
      </c>
      <c r="W18224">
        <v>-0.86599999999999999</v>
      </c>
      <c r="X18224">
        <v>-0.4647</v>
      </c>
      <c r="Y18224">
        <v>-0.88549999999999995</v>
      </c>
      <c r="Z18224" s="1" t="s">
        <v>28</v>
      </c>
    </row>
    <row r="18225" spans="1:26" x14ac:dyDescent="0.2">
      <c r="A18225" s="1" t="s">
        <v>147</v>
      </c>
      <c r="B18225">
        <v>38280841811</v>
      </c>
      <c r="C18225">
        <v>672241</v>
      </c>
      <c r="D18225">
        <v>198559823</v>
      </c>
      <c r="E18225">
        <v>39</v>
      </c>
      <c r="F18225">
        <v>0</v>
      </c>
      <c r="G18225">
        <v>0</v>
      </c>
      <c r="H18225" s="1" t="s">
        <v>27</v>
      </c>
      <c r="L18225" s="1" t="s">
        <v>27</v>
      </c>
      <c r="M18225">
        <v>1290</v>
      </c>
      <c r="N18225">
        <v>0</v>
      </c>
      <c r="O18225" s="1" t="s">
        <v>32</v>
      </c>
      <c r="P18225">
        <v>1</v>
      </c>
      <c r="Q18225">
        <v>1</v>
      </c>
      <c r="R18225">
        <v>0</v>
      </c>
      <c r="S18225">
        <v>2023</v>
      </c>
      <c r="T18225">
        <v>-1</v>
      </c>
      <c r="U18225">
        <v>0</v>
      </c>
      <c r="V18225">
        <v>-0.5</v>
      </c>
      <c r="W18225">
        <v>-0.86599999999999999</v>
      </c>
      <c r="X18225">
        <v>-0.35460000000000003</v>
      </c>
      <c r="Y18225">
        <v>-0.93500000000000005</v>
      </c>
      <c r="Z18225" s="1" t="s">
        <v>28</v>
      </c>
    </row>
    <row r="18226" spans="1:26" x14ac:dyDescent="0.2">
      <c r="A18226" s="1" t="s">
        <v>146</v>
      </c>
      <c r="B18226">
        <v>38280841811</v>
      </c>
      <c r="C18226">
        <v>672241</v>
      </c>
      <c r="D18226">
        <v>198559823</v>
      </c>
      <c r="E18226">
        <v>53</v>
      </c>
      <c r="F18226">
        <v>0</v>
      </c>
      <c r="G18226">
        <v>0</v>
      </c>
      <c r="H18226" s="1" t="s">
        <v>27</v>
      </c>
      <c r="L18226" s="1" t="s">
        <v>27</v>
      </c>
      <c r="M18226">
        <v>1290</v>
      </c>
      <c r="N18226">
        <v>0</v>
      </c>
      <c r="O18226" s="1" t="s">
        <v>32</v>
      </c>
      <c r="P18226">
        <v>1</v>
      </c>
      <c r="Q18226">
        <v>1</v>
      </c>
      <c r="R18226">
        <v>0</v>
      </c>
      <c r="S18226">
        <v>2023</v>
      </c>
      <c r="T18226">
        <v>-1</v>
      </c>
      <c r="U18226">
        <v>0</v>
      </c>
      <c r="V18226">
        <v>-0.5</v>
      </c>
      <c r="W18226">
        <v>-0.86599999999999999</v>
      </c>
      <c r="X18226">
        <v>-0.56810000000000005</v>
      </c>
      <c r="Y18226">
        <v>-0.82299999999999995</v>
      </c>
      <c r="Z18226" s="1" t="s">
        <v>28</v>
      </c>
    </row>
    <row r="18227" spans="1:26" x14ac:dyDescent="0.2">
      <c r="A18227" s="1" t="s">
        <v>144</v>
      </c>
      <c r="B18227">
        <v>38281454130</v>
      </c>
      <c r="C18227">
        <v>672241</v>
      </c>
      <c r="D18227">
        <v>198559823</v>
      </c>
      <c r="E18227">
        <v>32</v>
      </c>
      <c r="F18227">
        <v>0</v>
      </c>
      <c r="G18227">
        <v>0</v>
      </c>
      <c r="H18227" s="1" t="s">
        <v>27</v>
      </c>
      <c r="L18227" s="1" t="s">
        <v>27</v>
      </c>
      <c r="M18227">
        <v>1140</v>
      </c>
      <c r="N18227">
        <v>0</v>
      </c>
      <c r="O18227" s="1" t="s">
        <v>32</v>
      </c>
      <c r="P18227">
        <v>1</v>
      </c>
      <c r="Q18227">
        <v>1</v>
      </c>
      <c r="R18227">
        <v>0</v>
      </c>
      <c r="S18227">
        <v>2023</v>
      </c>
      <c r="T18227">
        <v>-1</v>
      </c>
      <c r="U18227">
        <v>0</v>
      </c>
      <c r="V18227">
        <v>-0.5</v>
      </c>
      <c r="W18227">
        <v>-0.86599999999999999</v>
      </c>
      <c r="X18227">
        <v>-0.23930000000000001</v>
      </c>
      <c r="Y18227">
        <v>-0.97089999999999999</v>
      </c>
      <c r="Z18227" s="1" t="s">
        <v>28</v>
      </c>
    </row>
    <row r="18228" spans="1:26" x14ac:dyDescent="0.2">
      <c r="A18228" s="1" t="s">
        <v>145</v>
      </c>
      <c r="B18228">
        <v>38281454130</v>
      </c>
      <c r="C18228">
        <v>672241</v>
      </c>
      <c r="D18228">
        <v>198559823</v>
      </c>
      <c r="E18228">
        <v>46</v>
      </c>
      <c r="F18228">
        <v>0</v>
      </c>
      <c r="G18228">
        <v>0</v>
      </c>
      <c r="H18228" s="1" t="s">
        <v>27</v>
      </c>
      <c r="L18228" s="1" t="s">
        <v>27</v>
      </c>
      <c r="M18228">
        <v>1140</v>
      </c>
      <c r="N18228">
        <v>0</v>
      </c>
      <c r="O18228" s="1" t="s">
        <v>32</v>
      </c>
      <c r="P18228">
        <v>1</v>
      </c>
      <c r="Q18228">
        <v>1</v>
      </c>
      <c r="R18228">
        <v>0</v>
      </c>
      <c r="S18228">
        <v>2023</v>
      </c>
      <c r="T18228">
        <v>-1</v>
      </c>
      <c r="U18228">
        <v>0</v>
      </c>
      <c r="V18228">
        <v>-0.5</v>
      </c>
      <c r="W18228">
        <v>-0.86599999999999999</v>
      </c>
      <c r="X18228">
        <v>-0.4647</v>
      </c>
      <c r="Y18228">
        <v>-0.88549999999999995</v>
      </c>
      <c r="Z18228" s="1" t="s">
        <v>28</v>
      </c>
    </row>
    <row r="18229" spans="1:26" x14ac:dyDescent="0.2">
      <c r="A18229" s="1" t="s">
        <v>147</v>
      </c>
      <c r="B18229">
        <v>38281454130</v>
      </c>
      <c r="C18229">
        <v>672241</v>
      </c>
      <c r="D18229">
        <v>198559823</v>
      </c>
      <c r="E18229">
        <v>39</v>
      </c>
      <c r="F18229">
        <v>0</v>
      </c>
      <c r="G18229">
        <v>0</v>
      </c>
      <c r="H18229" s="1" t="s">
        <v>27</v>
      </c>
      <c r="L18229" s="1" t="s">
        <v>27</v>
      </c>
      <c r="M18229">
        <v>1140</v>
      </c>
      <c r="N18229">
        <v>0</v>
      </c>
      <c r="O18229" s="1" t="s">
        <v>32</v>
      </c>
      <c r="P18229">
        <v>1</v>
      </c>
      <c r="Q18229">
        <v>1</v>
      </c>
      <c r="R18229">
        <v>0</v>
      </c>
      <c r="S18229">
        <v>2023</v>
      </c>
      <c r="T18229">
        <v>-1</v>
      </c>
      <c r="U18229">
        <v>0</v>
      </c>
      <c r="V18229">
        <v>-0.5</v>
      </c>
      <c r="W18229">
        <v>-0.86599999999999999</v>
      </c>
      <c r="X18229">
        <v>-0.35460000000000003</v>
      </c>
      <c r="Y18229">
        <v>-0.93500000000000005</v>
      </c>
      <c r="Z18229" s="1" t="s">
        <v>28</v>
      </c>
    </row>
    <row r="18230" spans="1:26" x14ac:dyDescent="0.2">
      <c r="A18230" s="1" t="s">
        <v>146</v>
      </c>
      <c r="B18230">
        <v>38281454130</v>
      </c>
      <c r="C18230">
        <v>672241</v>
      </c>
      <c r="D18230">
        <v>198559823</v>
      </c>
      <c r="E18230">
        <v>53</v>
      </c>
      <c r="F18230">
        <v>0</v>
      </c>
      <c r="G18230">
        <v>0</v>
      </c>
      <c r="H18230" s="1" t="s">
        <v>27</v>
      </c>
      <c r="L18230" s="1" t="s">
        <v>27</v>
      </c>
      <c r="M18230">
        <v>1140</v>
      </c>
      <c r="N18230">
        <v>0</v>
      </c>
      <c r="O18230" s="1" t="s">
        <v>32</v>
      </c>
      <c r="P18230">
        <v>0.71399999999999997</v>
      </c>
      <c r="Q18230">
        <v>1</v>
      </c>
      <c r="R18230">
        <v>0</v>
      </c>
      <c r="S18230">
        <v>2023</v>
      </c>
      <c r="T18230">
        <v>-1</v>
      </c>
      <c r="U18230">
        <v>0</v>
      </c>
      <c r="V18230">
        <v>-0.5</v>
      </c>
      <c r="W18230">
        <v>-0.86599999999999999</v>
      </c>
      <c r="X18230">
        <v>-0.56810000000000005</v>
      </c>
      <c r="Y18230">
        <v>-0.82299999999999995</v>
      </c>
      <c r="Z18230" s="1" t="s">
        <v>28</v>
      </c>
    </row>
    <row r="18231" spans="1:26" x14ac:dyDescent="0.2">
      <c r="A18231" s="1" t="s">
        <v>145</v>
      </c>
      <c r="B18231">
        <v>38282283940</v>
      </c>
      <c r="C18231">
        <v>672241</v>
      </c>
      <c r="D18231">
        <v>198559823</v>
      </c>
      <c r="E18231">
        <v>46</v>
      </c>
      <c r="F18231">
        <v>0</v>
      </c>
      <c r="G18231">
        <v>0</v>
      </c>
      <c r="H18231" s="1" t="s">
        <v>27</v>
      </c>
      <c r="L18231" s="1" t="s">
        <v>27</v>
      </c>
      <c r="M18231">
        <v>1129.287</v>
      </c>
      <c r="N18231">
        <v>0</v>
      </c>
      <c r="O18231" s="1" t="s">
        <v>32</v>
      </c>
      <c r="P18231">
        <v>1</v>
      </c>
      <c r="Q18231">
        <v>1</v>
      </c>
      <c r="R18231">
        <v>0</v>
      </c>
      <c r="S18231">
        <v>2023</v>
      </c>
      <c r="T18231">
        <v>-1</v>
      </c>
      <c r="U18231">
        <v>0</v>
      </c>
      <c r="V18231">
        <v>-0.5</v>
      </c>
      <c r="W18231">
        <v>-0.86599999999999999</v>
      </c>
      <c r="X18231">
        <v>-0.4647</v>
      </c>
      <c r="Y18231">
        <v>-0.88549999999999995</v>
      </c>
      <c r="Z18231" s="1" t="s">
        <v>28</v>
      </c>
    </row>
    <row r="18232" spans="1:26" x14ac:dyDescent="0.2">
      <c r="A18232" s="1" t="s">
        <v>146</v>
      </c>
      <c r="B18232">
        <v>38282283940</v>
      </c>
      <c r="C18232">
        <v>672241</v>
      </c>
      <c r="D18232">
        <v>198559823</v>
      </c>
      <c r="E18232">
        <v>53</v>
      </c>
      <c r="F18232">
        <v>0</v>
      </c>
      <c r="G18232">
        <v>0</v>
      </c>
      <c r="H18232" s="1" t="s">
        <v>27</v>
      </c>
      <c r="L18232" s="1" t="s">
        <v>27</v>
      </c>
      <c r="M18232">
        <v>1049.5709999999999</v>
      </c>
      <c r="N18232">
        <v>0</v>
      </c>
      <c r="O18232" s="1" t="s">
        <v>32</v>
      </c>
      <c r="P18232">
        <v>1</v>
      </c>
      <c r="Q18232">
        <v>1</v>
      </c>
      <c r="R18232">
        <v>0</v>
      </c>
      <c r="S18232">
        <v>2023</v>
      </c>
      <c r="T18232">
        <v>-1</v>
      </c>
      <c r="U18232">
        <v>0</v>
      </c>
      <c r="V18232">
        <v>-0.5</v>
      </c>
      <c r="W18232">
        <v>-0.86599999999999999</v>
      </c>
      <c r="X18232">
        <v>-0.56810000000000005</v>
      </c>
      <c r="Y18232">
        <v>-0.82299999999999995</v>
      </c>
      <c r="Z18232" s="1" t="s">
        <v>28</v>
      </c>
    </row>
    <row r="18233" spans="1:26" x14ac:dyDescent="0.2">
      <c r="A18233" s="1" t="s">
        <v>144</v>
      </c>
      <c r="B18233">
        <v>38282283940</v>
      </c>
      <c r="C18233">
        <v>672241</v>
      </c>
      <c r="D18233">
        <v>198559823</v>
      </c>
      <c r="E18233">
        <v>32</v>
      </c>
      <c r="F18233">
        <v>0</v>
      </c>
      <c r="G18233">
        <v>0</v>
      </c>
      <c r="H18233" s="1" t="s">
        <v>27</v>
      </c>
      <c r="L18233" s="1" t="s">
        <v>27</v>
      </c>
      <c r="M18233">
        <v>930</v>
      </c>
      <c r="N18233">
        <v>0</v>
      </c>
      <c r="O18233" s="1" t="s">
        <v>32</v>
      </c>
      <c r="P18233">
        <v>1</v>
      </c>
      <c r="Q18233">
        <v>1</v>
      </c>
      <c r="R18233">
        <v>0</v>
      </c>
      <c r="S18233">
        <v>2023</v>
      </c>
      <c r="T18233">
        <v>-1</v>
      </c>
      <c r="U18233">
        <v>0</v>
      </c>
      <c r="V18233">
        <v>-0.5</v>
      </c>
      <c r="W18233">
        <v>-0.86599999999999999</v>
      </c>
      <c r="X18233">
        <v>-0.23930000000000001</v>
      </c>
      <c r="Y18233">
        <v>-0.97089999999999999</v>
      </c>
      <c r="Z18233" s="1" t="s">
        <v>28</v>
      </c>
    </row>
    <row r="18234" spans="1:26" x14ac:dyDescent="0.2">
      <c r="A18234" s="1" t="s">
        <v>113</v>
      </c>
      <c r="B18234">
        <v>44400044666</v>
      </c>
      <c r="C18234">
        <v>672241</v>
      </c>
      <c r="D18234">
        <v>747920273</v>
      </c>
      <c r="E18234">
        <v>-596</v>
      </c>
      <c r="F18234">
        <v>0</v>
      </c>
      <c r="G18234">
        <v>0</v>
      </c>
      <c r="H18234" s="1" t="s">
        <v>27</v>
      </c>
      <c r="L18234" s="1" t="s">
        <v>27</v>
      </c>
      <c r="M18234">
        <v>0</v>
      </c>
      <c r="N18234">
        <v>0</v>
      </c>
      <c r="O18234" s="1" t="s">
        <v>27</v>
      </c>
      <c r="P18234">
        <v>0</v>
      </c>
      <c r="Q18234">
        <v>1</v>
      </c>
      <c r="R18234">
        <v>0</v>
      </c>
      <c r="S18234">
        <v>2022</v>
      </c>
      <c r="T18234">
        <v>0</v>
      </c>
      <c r="U18234">
        <v>1</v>
      </c>
      <c r="V18234">
        <v>0</v>
      </c>
      <c r="W18234">
        <v>1</v>
      </c>
      <c r="X18234">
        <v>-0.1205</v>
      </c>
      <c r="Y18234">
        <v>0.99270000000000003</v>
      </c>
      <c r="Z18234" s="1" t="s">
        <v>33</v>
      </c>
    </row>
    <row r="18235" spans="1:26" x14ac:dyDescent="0.2">
      <c r="A18235" s="1" t="s">
        <v>114</v>
      </c>
      <c r="B18235">
        <v>44400044666</v>
      </c>
      <c r="C18235">
        <v>672241</v>
      </c>
      <c r="D18235">
        <v>747920273</v>
      </c>
      <c r="E18235">
        <v>-603</v>
      </c>
      <c r="F18235">
        <v>0</v>
      </c>
      <c r="G18235">
        <v>0</v>
      </c>
      <c r="H18235" s="1" t="s">
        <v>27</v>
      </c>
      <c r="L18235" s="1" t="s">
        <v>27</v>
      </c>
      <c r="M18235">
        <v>0</v>
      </c>
      <c r="N18235">
        <v>0</v>
      </c>
      <c r="O18235" s="1" t="s">
        <v>27</v>
      </c>
      <c r="P18235">
        <v>0</v>
      </c>
      <c r="Q18235">
        <v>1</v>
      </c>
      <c r="R18235">
        <v>0</v>
      </c>
      <c r="S18235">
        <v>2022</v>
      </c>
      <c r="T18235">
        <v>0</v>
      </c>
      <c r="U18235">
        <v>1</v>
      </c>
      <c r="V18235">
        <v>0</v>
      </c>
      <c r="W18235">
        <v>1</v>
      </c>
      <c r="X18235">
        <v>-0.23930000000000001</v>
      </c>
      <c r="Y18235">
        <v>0.97089999999999999</v>
      </c>
      <c r="Z18235" s="1" t="s">
        <v>33</v>
      </c>
    </row>
    <row r="18236" spans="1:26" x14ac:dyDescent="0.2">
      <c r="A18236" s="1" t="s">
        <v>115</v>
      </c>
      <c r="B18236">
        <v>44400044666</v>
      </c>
      <c r="C18236">
        <v>672241</v>
      </c>
      <c r="D18236">
        <v>747920273</v>
      </c>
      <c r="E18236">
        <v>-610</v>
      </c>
      <c r="F18236">
        <v>0</v>
      </c>
      <c r="G18236">
        <v>0</v>
      </c>
      <c r="H18236" s="1" t="s">
        <v>27</v>
      </c>
      <c r="L18236" s="1" t="s">
        <v>27</v>
      </c>
      <c r="M18236">
        <v>0</v>
      </c>
      <c r="N18236">
        <v>0</v>
      </c>
      <c r="O18236" s="1" t="s">
        <v>27</v>
      </c>
      <c r="P18236">
        <v>0</v>
      </c>
      <c r="Q18236">
        <v>1</v>
      </c>
      <c r="R18236">
        <v>0</v>
      </c>
      <c r="S18236">
        <v>2022</v>
      </c>
      <c r="T18236">
        <v>0</v>
      </c>
      <c r="U18236">
        <v>1</v>
      </c>
      <c r="V18236">
        <v>0</v>
      </c>
      <c r="W18236">
        <v>1</v>
      </c>
      <c r="X18236">
        <v>-0.35460000000000003</v>
      </c>
      <c r="Y18236">
        <v>0.93500000000000005</v>
      </c>
      <c r="Z18236" s="1" t="s">
        <v>33</v>
      </c>
    </row>
    <row r="18237" spans="1:26" x14ac:dyDescent="0.2">
      <c r="A18237" s="1" t="s">
        <v>113</v>
      </c>
      <c r="B18237">
        <v>44400044979</v>
      </c>
      <c r="C18237">
        <v>672241</v>
      </c>
      <c r="D18237">
        <v>747920273</v>
      </c>
      <c r="E18237">
        <v>-596</v>
      </c>
      <c r="F18237">
        <v>0</v>
      </c>
      <c r="G18237">
        <v>0</v>
      </c>
      <c r="H18237" s="1" t="s">
        <v>27</v>
      </c>
      <c r="L18237" s="1" t="s">
        <v>27</v>
      </c>
      <c r="M18237">
        <v>0</v>
      </c>
      <c r="N18237">
        <v>0</v>
      </c>
      <c r="O18237" s="1" t="s">
        <v>27</v>
      </c>
      <c r="P18237">
        <v>0</v>
      </c>
      <c r="Q18237">
        <v>1</v>
      </c>
      <c r="R18237">
        <v>0</v>
      </c>
      <c r="S18237">
        <v>2022</v>
      </c>
      <c r="T18237">
        <v>0</v>
      </c>
      <c r="U18237">
        <v>1</v>
      </c>
      <c r="V18237">
        <v>0</v>
      </c>
      <c r="W18237">
        <v>1</v>
      </c>
      <c r="X18237">
        <v>-0.1205</v>
      </c>
      <c r="Y18237">
        <v>0.99270000000000003</v>
      </c>
      <c r="Z18237" s="1" t="s">
        <v>33</v>
      </c>
    </row>
    <row r="18238" spans="1:26" x14ac:dyDescent="0.2">
      <c r="A18238" s="1" t="s">
        <v>114</v>
      </c>
      <c r="B18238">
        <v>44400044979</v>
      </c>
      <c r="C18238">
        <v>672241</v>
      </c>
      <c r="D18238">
        <v>747920273</v>
      </c>
      <c r="E18238">
        <v>-603</v>
      </c>
      <c r="F18238">
        <v>0</v>
      </c>
      <c r="G18238">
        <v>0</v>
      </c>
      <c r="H18238" s="1" t="s">
        <v>27</v>
      </c>
      <c r="L18238" s="1" t="s">
        <v>27</v>
      </c>
      <c r="M18238">
        <v>0</v>
      </c>
      <c r="N18238">
        <v>0</v>
      </c>
      <c r="O18238" s="1" t="s">
        <v>27</v>
      </c>
      <c r="P18238">
        <v>0</v>
      </c>
      <c r="Q18238">
        <v>1</v>
      </c>
      <c r="R18238">
        <v>0</v>
      </c>
      <c r="S18238">
        <v>2022</v>
      </c>
      <c r="T18238">
        <v>0</v>
      </c>
      <c r="U18238">
        <v>1</v>
      </c>
      <c r="V18238">
        <v>0</v>
      </c>
      <c r="W18238">
        <v>1</v>
      </c>
      <c r="X18238">
        <v>-0.23930000000000001</v>
      </c>
      <c r="Y18238">
        <v>0.97089999999999999</v>
      </c>
      <c r="Z18238" s="1" t="s">
        <v>33</v>
      </c>
    </row>
    <row r="18239" spans="1:26" x14ac:dyDescent="0.2">
      <c r="A18239" s="1" t="s">
        <v>115</v>
      </c>
      <c r="B18239">
        <v>44400044979</v>
      </c>
      <c r="C18239">
        <v>672241</v>
      </c>
      <c r="D18239">
        <v>747920273</v>
      </c>
      <c r="E18239">
        <v>-610</v>
      </c>
      <c r="F18239">
        <v>0</v>
      </c>
      <c r="G18239">
        <v>0</v>
      </c>
      <c r="H18239" s="1" t="s">
        <v>27</v>
      </c>
      <c r="L18239" s="1" t="s">
        <v>27</v>
      </c>
      <c r="M18239">
        <v>0</v>
      </c>
      <c r="N18239">
        <v>0</v>
      </c>
      <c r="O18239" s="1" t="s">
        <v>27</v>
      </c>
      <c r="P18239">
        <v>0</v>
      </c>
      <c r="Q18239">
        <v>1</v>
      </c>
      <c r="R18239">
        <v>0</v>
      </c>
      <c r="S18239">
        <v>2022</v>
      </c>
      <c r="T18239">
        <v>0</v>
      </c>
      <c r="U18239">
        <v>1</v>
      </c>
      <c r="V18239">
        <v>0</v>
      </c>
      <c r="W18239">
        <v>1</v>
      </c>
      <c r="X18239">
        <v>-0.35460000000000003</v>
      </c>
      <c r="Y18239">
        <v>0.93500000000000005</v>
      </c>
      <c r="Z18239" s="1" t="s">
        <v>33</v>
      </c>
    </row>
    <row r="18240" spans="1:26" x14ac:dyDescent="0.2">
      <c r="A18240" s="1" t="s">
        <v>113</v>
      </c>
      <c r="B18240">
        <v>44400045247</v>
      </c>
      <c r="C18240">
        <v>672241</v>
      </c>
      <c r="D18240">
        <v>747920273</v>
      </c>
      <c r="E18240">
        <v>-596</v>
      </c>
      <c r="F18240">
        <v>0</v>
      </c>
      <c r="G18240">
        <v>0</v>
      </c>
      <c r="H18240" s="1" t="s">
        <v>27</v>
      </c>
      <c r="L18240" s="1" t="s">
        <v>27</v>
      </c>
      <c r="M18240">
        <v>0</v>
      </c>
      <c r="N18240">
        <v>0</v>
      </c>
      <c r="O18240" s="1" t="s">
        <v>27</v>
      </c>
      <c r="P18240">
        <v>0</v>
      </c>
      <c r="Q18240">
        <v>1</v>
      </c>
      <c r="R18240">
        <v>0</v>
      </c>
      <c r="S18240">
        <v>2022</v>
      </c>
      <c r="T18240">
        <v>0</v>
      </c>
      <c r="U18240">
        <v>1</v>
      </c>
      <c r="V18240">
        <v>0</v>
      </c>
      <c r="W18240">
        <v>1</v>
      </c>
      <c r="X18240">
        <v>-0.1205</v>
      </c>
      <c r="Y18240">
        <v>0.99270000000000003</v>
      </c>
      <c r="Z18240" s="1" t="s">
        <v>28</v>
      </c>
    </row>
    <row r="18241" spans="1:26" x14ac:dyDescent="0.2">
      <c r="A18241" s="1" t="s">
        <v>114</v>
      </c>
      <c r="B18241">
        <v>44400045247</v>
      </c>
      <c r="C18241">
        <v>672241</v>
      </c>
      <c r="D18241">
        <v>747920273</v>
      </c>
      <c r="E18241">
        <v>-603</v>
      </c>
      <c r="F18241">
        <v>0</v>
      </c>
      <c r="G18241">
        <v>0</v>
      </c>
      <c r="H18241" s="1" t="s">
        <v>27</v>
      </c>
      <c r="L18241" s="1" t="s">
        <v>27</v>
      </c>
      <c r="M18241">
        <v>0</v>
      </c>
      <c r="N18241">
        <v>0</v>
      </c>
      <c r="O18241" s="1" t="s">
        <v>27</v>
      </c>
      <c r="P18241">
        <v>0</v>
      </c>
      <c r="Q18241">
        <v>1</v>
      </c>
      <c r="R18241">
        <v>0</v>
      </c>
      <c r="S18241">
        <v>2022</v>
      </c>
      <c r="T18241">
        <v>0</v>
      </c>
      <c r="U18241">
        <v>1</v>
      </c>
      <c r="V18241">
        <v>0</v>
      </c>
      <c r="W18241">
        <v>1</v>
      </c>
      <c r="X18241">
        <v>-0.23930000000000001</v>
      </c>
      <c r="Y18241">
        <v>0.97089999999999999</v>
      </c>
      <c r="Z18241" s="1" t="s">
        <v>28</v>
      </c>
    </row>
    <row r="18242" spans="1:26" x14ac:dyDescent="0.2">
      <c r="A18242" s="1" t="s">
        <v>115</v>
      </c>
      <c r="B18242">
        <v>44400045247</v>
      </c>
      <c r="C18242">
        <v>672241</v>
      </c>
      <c r="D18242">
        <v>747920273</v>
      </c>
      <c r="E18242">
        <v>-610</v>
      </c>
      <c r="F18242">
        <v>0</v>
      </c>
      <c r="G18242">
        <v>0</v>
      </c>
      <c r="H18242" s="1" t="s">
        <v>27</v>
      </c>
      <c r="L18242" s="1" t="s">
        <v>27</v>
      </c>
      <c r="M18242">
        <v>0</v>
      </c>
      <c r="N18242">
        <v>0</v>
      </c>
      <c r="O18242" s="1" t="s">
        <v>27</v>
      </c>
      <c r="P18242">
        <v>0</v>
      </c>
      <c r="Q18242">
        <v>1</v>
      </c>
      <c r="R18242">
        <v>0</v>
      </c>
      <c r="S18242">
        <v>2022</v>
      </c>
      <c r="T18242">
        <v>0</v>
      </c>
      <c r="U18242">
        <v>1</v>
      </c>
      <c r="V18242">
        <v>0</v>
      </c>
      <c r="W18242">
        <v>1</v>
      </c>
      <c r="X18242">
        <v>-0.35460000000000003</v>
      </c>
      <c r="Y18242">
        <v>0.93500000000000005</v>
      </c>
      <c r="Z18242" s="1" t="s">
        <v>28</v>
      </c>
    </row>
    <row r="18243" spans="1:26" x14ac:dyDescent="0.2">
      <c r="A18243" s="1" t="s">
        <v>113</v>
      </c>
      <c r="B18243">
        <v>44400045545</v>
      </c>
      <c r="C18243">
        <v>672241</v>
      </c>
      <c r="D18243">
        <v>747920273</v>
      </c>
      <c r="E18243">
        <v>-596</v>
      </c>
      <c r="F18243">
        <v>0</v>
      </c>
      <c r="G18243">
        <v>0</v>
      </c>
      <c r="H18243" s="1" t="s">
        <v>27</v>
      </c>
      <c r="L18243" s="1" t="s">
        <v>27</v>
      </c>
      <c r="M18243">
        <v>0</v>
      </c>
      <c r="N18243">
        <v>0</v>
      </c>
      <c r="O18243" s="1" t="s">
        <v>27</v>
      </c>
      <c r="P18243">
        <v>0</v>
      </c>
      <c r="Q18243">
        <v>1</v>
      </c>
      <c r="R18243">
        <v>0</v>
      </c>
      <c r="S18243">
        <v>2022</v>
      </c>
      <c r="T18243">
        <v>0</v>
      </c>
      <c r="U18243">
        <v>1</v>
      </c>
      <c r="V18243">
        <v>0</v>
      </c>
      <c r="W18243">
        <v>1</v>
      </c>
      <c r="X18243">
        <v>-0.1205</v>
      </c>
      <c r="Y18243">
        <v>0.99270000000000003</v>
      </c>
      <c r="Z18243" s="1" t="s">
        <v>28</v>
      </c>
    </row>
    <row r="18244" spans="1:26" x14ac:dyDescent="0.2">
      <c r="A18244" s="1" t="s">
        <v>114</v>
      </c>
      <c r="B18244">
        <v>44400045545</v>
      </c>
      <c r="C18244">
        <v>672241</v>
      </c>
      <c r="D18244">
        <v>747920273</v>
      </c>
      <c r="E18244">
        <v>-603</v>
      </c>
      <c r="F18244">
        <v>0</v>
      </c>
      <c r="G18244">
        <v>0</v>
      </c>
      <c r="H18244" s="1" t="s">
        <v>27</v>
      </c>
      <c r="L18244" s="1" t="s">
        <v>27</v>
      </c>
      <c r="M18244">
        <v>0</v>
      </c>
      <c r="N18244">
        <v>0</v>
      </c>
      <c r="O18244" s="1" t="s">
        <v>27</v>
      </c>
      <c r="P18244">
        <v>0</v>
      </c>
      <c r="Q18244">
        <v>1</v>
      </c>
      <c r="R18244">
        <v>0</v>
      </c>
      <c r="S18244">
        <v>2022</v>
      </c>
      <c r="T18244">
        <v>0</v>
      </c>
      <c r="U18244">
        <v>1</v>
      </c>
      <c r="V18244">
        <v>0</v>
      </c>
      <c r="W18244">
        <v>1</v>
      </c>
      <c r="X18244">
        <v>-0.23930000000000001</v>
      </c>
      <c r="Y18244">
        <v>0.97089999999999999</v>
      </c>
      <c r="Z18244" s="1" t="s">
        <v>28</v>
      </c>
    </row>
    <row r="18245" spans="1:26" x14ac:dyDescent="0.2">
      <c r="A18245" s="1" t="s">
        <v>115</v>
      </c>
      <c r="B18245">
        <v>44400045545</v>
      </c>
      <c r="C18245">
        <v>672241</v>
      </c>
      <c r="D18245">
        <v>747920273</v>
      </c>
      <c r="E18245">
        <v>-610</v>
      </c>
      <c r="F18245">
        <v>0</v>
      </c>
      <c r="G18245">
        <v>0</v>
      </c>
      <c r="H18245" s="1" t="s">
        <v>27</v>
      </c>
      <c r="L18245" s="1" t="s">
        <v>27</v>
      </c>
      <c r="M18245">
        <v>0</v>
      </c>
      <c r="N18245">
        <v>0</v>
      </c>
      <c r="O18245" s="1" t="s">
        <v>27</v>
      </c>
      <c r="P18245">
        <v>0</v>
      </c>
      <c r="Q18245">
        <v>1</v>
      </c>
      <c r="R18245">
        <v>0</v>
      </c>
      <c r="S18245">
        <v>2022</v>
      </c>
      <c r="T18245">
        <v>0</v>
      </c>
      <c r="U18245">
        <v>1</v>
      </c>
      <c r="V18245">
        <v>0</v>
      </c>
      <c r="W18245">
        <v>1</v>
      </c>
      <c r="X18245">
        <v>-0.35460000000000003</v>
      </c>
      <c r="Y18245">
        <v>0.93500000000000005</v>
      </c>
      <c r="Z18245" s="1" t="s">
        <v>28</v>
      </c>
    </row>
    <row r="18246" spans="1:26" x14ac:dyDescent="0.2">
      <c r="A18246" s="1" t="s">
        <v>75</v>
      </c>
      <c r="B18246">
        <v>28809186837</v>
      </c>
      <c r="C18246">
        <v>672241</v>
      </c>
      <c r="D18246">
        <v>271765659</v>
      </c>
      <c r="E18246">
        <v>1042</v>
      </c>
      <c r="F18246">
        <v>0</v>
      </c>
      <c r="G18246">
        <v>0</v>
      </c>
      <c r="H18246" s="1" t="s">
        <v>27</v>
      </c>
      <c r="L18246" s="1" t="s">
        <v>27</v>
      </c>
      <c r="M18246">
        <v>0</v>
      </c>
      <c r="N18246">
        <v>0</v>
      </c>
      <c r="O18246" s="1" t="s">
        <v>27</v>
      </c>
      <c r="P18246">
        <v>0</v>
      </c>
      <c r="Q18246">
        <v>1</v>
      </c>
      <c r="R18246">
        <v>0</v>
      </c>
      <c r="S18246">
        <v>2024</v>
      </c>
      <c r="T18246">
        <v>1</v>
      </c>
      <c r="U18246">
        <v>0</v>
      </c>
      <c r="V18246">
        <v>0.86599999999999999</v>
      </c>
      <c r="W18246">
        <v>0.5</v>
      </c>
      <c r="X18246">
        <v>0.56810000000000005</v>
      </c>
      <c r="Y18246">
        <v>0.82299999999999995</v>
      </c>
      <c r="Z18246" s="1" t="s">
        <v>33</v>
      </c>
    </row>
    <row r="18247" spans="1:26" x14ac:dyDescent="0.2">
      <c r="A18247" s="1" t="s">
        <v>76</v>
      </c>
      <c r="B18247">
        <v>28809186837</v>
      </c>
      <c r="C18247">
        <v>672241</v>
      </c>
      <c r="D18247">
        <v>271765659</v>
      </c>
      <c r="E18247">
        <v>1049</v>
      </c>
      <c r="F18247">
        <v>0</v>
      </c>
      <c r="G18247">
        <v>0</v>
      </c>
      <c r="H18247" s="1" t="s">
        <v>27</v>
      </c>
      <c r="L18247" s="1" t="s">
        <v>27</v>
      </c>
      <c r="M18247">
        <v>0</v>
      </c>
      <c r="N18247">
        <v>0</v>
      </c>
      <c r="O18247" s="1" t="s">
        <v>27</v>
      </c>
      <c r="P18247">
        <v>0</v>
      </c>
      <c r="Q18247">
        <v>1</v>
      </c>
      <c r="R18247">
        <v>0</v>
      </c>
      <c r="S18247">
        <v>2024</v>
      </c>
      <c r="T18247">
        <v>1</v>
      </c>
      <c r="U18247">
        <v>0</v>
      </c>
      <c r="V18247">
        <v>0.86599999999999999</v>
      </c>
      <c r="W18247">
        <v>0.5</v>
      </c>
      <c r="X18247">
        <v>0.66310000000000002</v>
      </c>
      <c r="Y18247">
        <v>0.74850000000000005</v>
      </c>
      <c r="Z18247" s="1" t="s">
        <v>33</v>
      </c>
    </row>
    <row r="18248" spans="1:26" x14ac:dyDescent="0.2">
      <c r="A18248" s="1" t="s">
        <v>77</v>
      </c>
      <c r="B18248">
        <v>28809186837</v>
      </c>
      <c r="C18248">
        <v>672241</v>
      </c>
      <c r="D18248">
        <v>271765659</v>
      </c>
      <c r="E18248">
        <v>1056</v>
      </c>
      <c r="F18248">
        <v>0</v>
      </c>
      <c r="G18248">
        <v>0</v>
      </c>
      <c r="H18248" s="1" t="s">
        <v>27</v>
      </c>
      <c r="L18248" s="1" t="s">
        <v>27</v>
      </c>
      <c r="M18248">
        <v>1416.3</v>
      </c>
      <c r="N18248">
        <v>0</v>
      </c>
      <c r="O18248" s="1" t="s">
        <v>32</v>
      </c>
      <c r="P18248">
        <v>1</v>
      </c>
      <c r="Q18248">
        <v>1</v>
      </c>
      <c r="R18248">
        <v>0</v>
      </c>
      <c r="S18248">
        <v>2024</v>
      </c>
      <c r="T18248">
        <v>1</v>
      </c>
      <c r="U18248">
        <v>0</v>
      </c>
      <c r="V18248">
        <v>0.86599999999999999</v>
      </c>
      <c r="W18248">
        <v>0.5</v>
      </c>
      <c r="X18248">
        <v>0.74850000000000005</v>
      </c>
      <c r="Y18248">
        <v>0.66310000000000002</v>
      </c>
      <c r="Z18248" s="1" t="s">
        <v>33</v>
      </c>
    </row>
    <row r="18249" spans="1:26" x14ac:dyDescent="0.2">
      <c r="A18249" s="1" t="s">
        <v>78</v>
      </c>
      <c r="B18249">
        <v>28809186837</v>
      </c>
      <c r="C18249">
        <v>672241</v>
      </c>
      <c r="D18249">
        <v>271765659</v>
      </c>
      <c r="E18249">
        <v>1063</v>
      </c>
      <c r="F18249">
        <v>0</v>
      </c>
      <c r="G18249">
        <v>0</v>
      </c>
      <c r="H18249" s="1" t="s">
        <v>27</v>
      </c>
      <c r="L18249" s="1" t="s">
        <v>27</v>
      </c>
      <c r="M18249">
        <v>1319.1</v>
      </c>
      <c r="N18249">
        <v>0</v>
      </c>
      <c r="O18249" s="1" t="s">
        <v>32</v>
      </c>
      <c r="P18249">
        <v>1</v>
      </c>
      <c r="Q18249">
        <v>1</v>
      </c>
      <c r="R18249">
        <v>0</v>
      </c>
      <c r="S18249">
        <v>2024</v>
      </c>
      <c r="T18249">
        <v>1</v>
      </c>
      <c r="U18249">
        <v>0</v>
      </c>
      <c r="V18249">
        <v>0.86599999999999999</v>
      </c>
      <c r="W18249">
        <v>0.5</v>
      </c>
      <c r="X18249">
        <v>0.82299999999999995</v>
      </c>
      <c r="Y18249">
        <v>0.56810000000000005</v>
      </c>
      <c r="Z18249" s="1" t="s">
        <v>33</v>
      </c>
    </row>
    <row r="18250" spans="1:26" x14ac:dyDescent="0.2">
      <c r="A18250" s="1" t="s">
        <v>75</v>
      </c>
      <c r="B18250">
        <v>28809187395</v>
      </c>
      <c r="C18250">
        <v>672241</v>
      </c>
      <c r="D18250">
        <v>271765659</v>
      </c>
      <c r="E18250">
        <v>1042</v>
      </c>
      <c r="F18250">
        <v>0</v>
      </c>
      <c r="G18250">
        <v>0</v>
      </c>
      <c r="H18250" s="1" t="s">
        <v>27</v>
      </c>
      <c r="L18250" s="1" t="s">
        <v>27</v>
      </c>
      <c r="M18250">
        <v>1060.8</v>
      </c>
      <c r="N18250">
        <v>0</v>
      </c>
      <c r="O18250" s="1" t="s">
        <v>32</v>
      </c>
      <c r="P18250">
        <v>0.85699999999999998</v>
      </c>
      <c r="Q18250">
        <v>1</v>
      </c>
      <c r="R18250">
        <v>0</v>
      </c>
      <c r="S18250">
        <v>2024</v>
      </c>
      <c r="T18250">
        <v>1</v>
      </c>
      <c r="U18250">
        <v>0</v>
      </c>
      <c r="V18250">
        <v>0.86599999999999999</v>
      </c>
      <c r="W18250">
        <v>0.5</v>
      </c>
      <c r="X18250">
        <v>0.56810000000000005</v>
      </c>
      <c r="Y18250">
        <v>0.82299999999999995</v>
      </c>
      <c r="Z18250" s="1" t="s">
        <v>28</v>
      </c>
    </row>
    <row r="18251" spans="1:26" x14ac:dyDescent="0.2">
      <c r="A18251" s="1" t="s">
        <v>76</v>
      </c>
      <c r="B18251">
        <v>28809187395</v>
      </c>
      <c r="C18251">
        <v>672241</v>
      </c>
      <c r="D18251">
        <v>271765659</v>
      </c>
      <c r="E18251">
        <v>1049</v>
      </c>
      <c r="F18251">
        <v>0</v>
      </c>
      <c r="G18251">
        <v>0</v>
      </c>
      <c r="H18251" s="1" t="s">
        <v>27</v>
      </c>
      <c r="L18251" s="1" t="s">
        <v>27</v>
      </c>
      <c r="M18251">
        <v>1060.8</v>
      </c>
      <c r="N18251">
        <v>0</v>
      </c>
      <c r="O18251" s="1" t="s">
        <v>32</v>
      </c>
      <c r="P18251">
        <v>1</v>
      </c>
      <c r="Q18251">
        <v>1</v>
      </c>
      <c r="R18251">
        <v>0</v>
      </c>
      <c r="S18251">
        <v>2024</v>
      </c>
      <c r="T18251">
        <v>1</v>
      </c>
      <c r="U18251">
        <v>0</v>
      </c>
      <c r="V18251">
        <v>0.86599999999999999</v>
      </c>
      <c r="W18251">
        <v>0.5</v>
      </c>
      <c r="X18251">
        <v>0.66310000000000002</v>
      </c>
      <c r="Y18251">
        <v>0.74850000000000005</v>
      </c>
      <c r="Z18251" s="1" t="s">
        <v>28</v>
      </c>
    </row>
    <row r="18252" spans="1:26" x14ac:dyDescent="0.2">
      <c r="A18252" s="1" t="s">
        <v>77</v>
      </c>
      <c r="B18252">
        <v>28809187395</v>
      </c>
      <c r="C18252">
        <v>672241</v>
      </c>
      <c r="D18252">
        <v>271765659</v>
      </c>
      <c r="E18252">
        <v>1056</v>
      </c>
      <c r="F18252">
        <v>0</v>
      </c>
      <c r="G18252">
        <v>0</v>
      </c>
      <c r="H18252" s="1" t="s">
        <v>27</v>
      </c>
      <c r="L18252" s="1" t="s">
        <v>27</v>
      </c>
      <c r="M18252">
        <v>1060.8</v>
      </c>
      <c r="N18252">
        <v>0</v>
      </c>
      <c r="O18252" s="1" t="s">
        <v>32</v>
      </c>
      <c r="P18252">
        <v>1</v>
      </c>
      <c r="Q18252">
        <v>1</v>
      </c>
      <c r="R18252">
        <v>0</v>
      </c>
      <c r="S18252">
        <v>2024</v>
      </c>
      <c r="T18252">
        <v>1</v>
      </c>
      <c r="U18252">
        <v>0</v>
      </c>
      <c r="V18252">
        <v>0.86599999999999999</v>
      </c>
      <c r="W18252">
        <v>0.5</v>
      </c>
      <c r="X18252">
        <v>0.74850000000000005</v>
      </c>
      <c r="Y18252">
        <v>0.66310000000000002</v>
      </c>
      <c r="Z18252" s="1" t="s">
        <v>28</v>
      </c>
    </row>
    <row r="18253" spans="1:26" x14ac:dyDescent="0.2">
      <c r="A18253" s="1" t="s">
        <v>78</v>
      </c>
      <c r="B18253">
        <v>28809187395</v>
      </c>
      <c r="C18253">
        <v>672241</v>
      </c>
      <c r="D18253">
        <v>271765659</v>
      </c>
      <c r="E18253">
        <v>1063</v>
      </c>
      <c r="F18253">
        <v>1</v>
      </c>
      <c r="G18253">
        <v>1</v>
      </c>
      <c r="H18253" s="1" t="s">
        <v>98</v>
      </c>
      <c r="I18253">
        <v>4</v>
      </c>
      <c r="L18253" s="1" t="s">
        <v>27</v>
      </c>
      <c r="M18253">
        <v>1060.8</v>
      </c>
      <c r="N18253">
        <v>1060.8</v>
      </c>
      <c r="O18253" s="1" t="s">
        <v>32</v>
      </c>
      <c r="P18253">
        <v>0.14299999999999999</v>
      </c>
      <c r="Q18253">
        <v>1</v>
      </c>
      <c r="R18253">
        <v>0</v>
      </c>
      <c r="S18253">
        <v>2024</v>
      </c>
      <c r="T18253">
        <v>1</v>
      </c>
      <c r="U18253">
        <v>0</v>
      </c>
      <c r="V18253">
        <v>0.86599999999999999</v>
      </c>
      <c r="W18253">
        <v>0.5</v>
      </c>
      <c r="X18253">
        <v>0.82299999999999995</v>
      </c>
      <c r="Y18253">
        <v>0.56810000000000005</v>
      </c>
      <c r="Z18253" s="1" t="s">
        <v>28</v>
      </c>
    </row>
    <row r="18254" spans="1:26" x14ac:dyDescent="0.2">
      <c r="A18254" s="1" t="s">
        <v>75</v>
      </c>
      <c r="B18254">
        <v>28809187852</v>
      </c>
      <c r="C18254">
        <v>672241</v>
      </c>
      <c r="D18254">
        <v>271765659</v>
      </c>
      <c r="E18254">
        <v>1042</v>
      </c>
      <c r="F18254">
        <v>0</v>
      </c>
      <c r="G18254">
        <v>0</v>
      </c>
      <c r="H18254" s="1" t="s">
        <v>27</v>
      </c>
      <c r="L18254" s="1" t="s">
        <v>27</v>
      </c>
      <c r="M18254">
        <v>0</v>
      </c>
      <c r="N18254">
        <v>0</v>
      </c>
      <c r="O18254" s="1" t="s">
        <v>27</v>
      </c>
      <c r="P18254">
        <v>0</v>
      </c>
      <c r="Q18254">
        <v>1</v>
      </c>
      <c r="R18254">
        <v>0</v>
      </c>
      <c r="S18254">
        <v>2024</v>
      </c>
      <c r="T18254">
        <v>1</v>
      </c>
      <c r="U18254">
        <v>0</v>
      </c>
      <c r="V18254">
        <v>0.86599999999999999</v>
      </c>
      <c r="W18254">
        <v>0.5</v>
      </c>
      <c r="X18254">
        <v>0.56810000000000005</v>
      </c>
      <c r="Y18254">
        <v>0.82299999999999995</v>
      </c>
      <c r="Z18254" s="1" t="s">
        <v>28</v>
      </c>
    </row>
    <row r="18255" spans="1:26" x14ac:dyDescent="0.2">
      <c r="A18255" s="1" t="s">
        <v>76</v>
      </c>
      <c r="B18255">
        <v>28809187852</v>
      </c>
      <c r="C18255">
        <v>672241</v>
      </c>
      <c r="D18255">
        <v>271765659</v>
      </c>
      <c r="E18255">
        <v>1049</v>
      </c>
      <c r="F18255">
        <v>0</v>
      </c>
      <c r="G18255">
        <v>0</v>
      </c>
      <c r="H18255" s="1" t="s">
        <v>27</v>
      </c>
      <c r="L18255" s="1" t="s">
        <v>27</v>
      </c>
      <c r="M18255">
        <v>0</v>
      </c>
      <c r="N18255">
        <v>0</v>
      </c>
      <c r="O18255" s="1" t="s">
        <v>27</v>
      </c>
      <c r="P18255">
        <v>0</v>
      </c>
      <c r="Q18255">
        <v>1</v>
      </c>
      <c r="R18255">
        <v>0</v>
      </c>
      <c r="S18255">
        <v>2024</v>
      </c>
      <c r="T18255">
        <v>1</v>
      </c>
      <c r="U18255">
        <v>0</v>
      </c>
      <c r="V18255">
        <v>0.86599999999999999</v>
      </c>
      <c r="W18255">
        <v>0.5</v>
      </c>
      <c r="X18255">
        <v>0.66310000000000002</v>
      </c>
      <c r="Y18255">
        <v>0.74850000000000005</v>
      </c>
      <c r="Z18255" s="1" t="s">
        <v>28</v>
      </c>
    </row>
    <row r="18256" spans="1:26" x14ac:dyDescent="0.2">
      <c r="A18256" s="1" t="s">
        <v>77</v>
      </c>
      <c r="B18256">
        <v>28809187852</v>
      </c>
      <c r="C18256">
        <v>672241</v>
      </c>
      <c r="D18256">
        <v>271765659</v>
      </c>
      <c r="E18256">
        <v>1056</v>
      </c>
      <c r="F18256">
        <v>0</v>
      </c>
      <c r="G18256">
        <v>0</v>
      </c>
      <c r="H18256" s="1" t="s">
        <v>27</v>
      </c>
      <c r="L18256" s="1" t="s">
        <v>27</v>
      </c>
      <c r="M18256">
        <v>0</v>
      </c>
      <c r="N18256">
        <v>0</v>
      </c>
      <c r="O18256" s="1" t="s">
        <v>27</v>
      </c>
      <c r="P18256">
        <v>0</v>
      </c>
      <c r="Q18256">
        <v>1</v>
      </c>
      <c r="R18256">
        <v>0</v>
      </c>
      <c r="S18256">
        <v>2024</v>
      </c>
      <c r="T18256">
        <v>1</v>
      </c>
      <c r="U18256">
        <v>0</v>
      </c>
      <c r="V18256">
        <v>0.86599999999999999</v>
      </c>
      <c r="W18256">
        <v>0.5</v>
      </c>
      <c r="X18256">
        <v>0.74850000000000005</v>
      </c>
      <c r="Y18256">
        <v>0.66310000000000002</v>
      </c>
      <c r="Z18256" s="1" t="s">
        <v>28</v>
      </c>
    </row>
    <row r="18257" spans="1:26" x14ac:dyDescent="0.2">
      <c r="A18257" s="1" t="s">
        <v>78</v>
      </c>
      <c r="B18257">
        <v>28809187852</v>
      </c>
      <c r="C18257">
        <v>672241</v>
      </c>
      <c r="D18257">
        <v>271765659</v>
      </c>
      <c r="E18257">
        <v>1063</v>
      </c>
      <c r="F18257">
        <v>0</v>
      </c>
      <c r="G18257">
        <v>0</v>
      </c>
      <c r="H18257" s="1" t="s">
        <v>27</v>
      </c>
      <c r="L18257" s="1" t="s">
        <v>27</v>
      </c>
      <c r="M18257">
        <v>0</v>
      </c>
      <c r="N18257">
        <v>0</v>
      </c>
      <c r="O18257" s="1" t="s">
        <v>27</v>
      </c>
      <c r="P18257">
        <v>0</v>
      </c>
      <c r="Q18257">
        <v>1</v>
      </c>
      <c r="R18257">
        <v>0</v>
      </c>
      <c r="S18257">
        <v>2024</v>
      </c>
      <c r="T18257">
        <v>1</v>
      </c>
      <c r="U18257">
        <v>0</v>
      </c>
      <c r="V18257">
        <v>0.86599999999999999</v>
      </c>
      <c r="W18257">
        <v>0.5</v>
      </c>
      <c r="X18257">
        <v>0.82299999999999995</v>
      </c>
      <c r="Y18257">
        <v>0.56810000000000005</v>
      </c>
      <c r="Z18257" s="1" t="s">
        <v>28</v>
      </c>
    </row>
    <row r="18258" spans="1:26" x14ac:dyDescent="0.2">
      <c r="A18258" s="1" t="s">
        <v>75</v>
      </c>
      <c r="B18258">
        <v>28809207396</v>
      </c>
      <c r="C18258">
        <v>672241</v>
      </c>
      <c r="D18258">
        <v>271765659</v>
      </c>
      <c r="E18258">
        <v>1042</v>
      </c>
      <c r="F18258">
        <v>0</v>
      </c>
      <c r="G18258">
        <v>0</v>
      </c>
      <c r="H18258" s="1" t="s">
        <v>27</v>
      </c>
      <c r="L18258" s="1" t="s">
        <v>27</v>
      </c>
      <c r="M18258">
        <v>0</v>
      </c>
      <c r="N18258">
        <v>0</v>
      </c>
      <c r="O18258" s="1" t="s">
        <v>27</v>
      </c>
      <c r="P18258">
        <v>0</v>
      </c>
      <c r="Q18258">
        <v>1</v>
      </c>
      <c r="R18258">
        <v>0</v>
      </c>
      <c r="S18258">
        <v>2024</v>
      </c>
      <c r="T18258">
        <v>1</v>
      </c>
      <c r="U18258">
        <v>0</v>
      </c>
      <c r="V18258">
        <v>0.86599999999999999</v>
      </c>
      <c r="W18258">
        <v>0.5</v>
      </c>
      <c r="X18258">
        <v>0.56810000000000005</v>
      </c>
      <c r="Y18258">
        <v>0.82299999999999995</v>
      </c>
      <c r="Z18258" s="1" t="s">
        <v>28</v>
      </c>
    </row>
    <row r="18259" spans="1:26" x14ac:dyDescent="0.2">
      <c r="A18259" s="1" t="s">
        <v>76</v>
      </c>
      <c r="B18259">
        <v>28809207396</v>
      </c>
      <c r="C18259">
        <v>672241</v>
      </c>
      <c r="D18259">
        <v>271765659</v>
      </c>
      <c r="E18259">
        <v>1049</v>
      </c>
      <c r="F18259">
        <v>0</v>
      </c>
      <c r="G18259">
        <v>0</v>
      </c>
      <c r="H18259" s="1" t="s">
        <v>27</v>
      </c>
      <c r="L18259" s="1" t="s">
        <v>27</v>
      </c>
      <c r="M18259">
        <v>0</v>
      </c>
      <c r="N18259">
        <v>0</v>
      </c>
      <c r="O18259" s="1" t="s">
        <v>27</v>
      </c>
      <c r="P18259">
        <v>0</v>
      </c>
      <c r="Q18259">
        <v>1</v>
      </c>
      <c r="R18259">
        <v>0</v>
      </c>
      <c r="S18259">
        <v>2024</v>
      </c>
      <c r="T18259">
        <v>1</v>
      </c>
      <c r="U18259">
        <v>0</v>
      </c>
      <c r="V18259">
        <v>0.86599999999999999</v>
      </c>
      <c r="W18259">
        <v>0.5</v>
      </c>
      <c r="X18259">
        <v>0.66310000000000002</v>
      </c>
      <c r="Y18259">
        <v>0.74850000000000005</v>
      </c>
      <c r="Z18259" s="1" t="s">
        <v>28</v>
      </c>
    </row>
    <row r="18260" spans="1:26" x14ac:dyDescent="0.2">
      <c r="A18260" s="1" t="s">
        <v>77</v>
      </c>
      <c r="B18260">
        <v>28809207396</v>
      </c>
      <c r="C18260">
        <v>672241</v>
      </c>
      <c r="D18260">
        <v>271765659</v>
      </c>
      <c r="E18260">
        <v>1056</v>
      </c>
      <c r="F18260">
        <v>0</v>
      </c>
      <c r="G18260">
        <v>0</v>
      </c>
      <c r="H18260" s="1" t="s">
        <v>27</v>
      </c>
      <c r="L18260" s="1" t="s">
        <v>27</v>
      </c>
      <c r="M18260">
        <v>1416.3</v>
      </c>
      <c r="N18260">
        <v>0</v>
      </c>
      <c r="O18260" s="1" t="s">
        <v>32</v>
      </c>
      <c r="P18260">
        <v>1</v>
      </c>
      <c r="Q18260">
        <v>1</v>
      </c>
      <c r="R18260">
        <v>0</v>
      </c>
      <c r="S18260">
        <v>2024</v>
      </c>
      <c r="T18260">
        <v>1</v>
      </c>
      <c r="U18260">
        <v>0</v>
      </c>
      <c r="V18260">
        <v>0.86599999999999999</v>
      </c>
      <c r="W18260">
        <v>0.5</v>
      </c>
      <c r="X18260">
        <v>0.74850000000000005</v>
      </c>
      <c r="Y18260">
        <v>0.66310000000000002</v>
      </c>
      <c r="Z18260" s="1" t="s">
        <v>28</v>
      </c>
    </row>
    <row r="18261" spans="1:26" x14ac:dyDescent="0.2">
      <c r="A18261" s="1" t="s">
        <v>78</v>
      </c>
      <c r="B18261">
        <v>28809207396</v>
      </c>
      <c r="C18261">
        <v>672241</v>
      </c>
      <c r="D18261">
        <v>271765659</v>
      </c>
      <c r="E18261">
        <v>1063</v>
      </c>
      <c r="F18261">
        <v>0</v>
      </c>
      <c r="G18261">
        <v>0</v>
      </c>
      <c r="H18261" s="1" t="s">
        <v>27</v>
      </c>
      <c r="L18261" s="1" t="s">
        <v>27</v>
      </c>
      <c r="M18261">
        <v>1319.1</v>
      </c>
      <c r="N18261">
        <v>0</v>
      </c>
      <c r="O18261" s="1" t="s">
        <v>32</v>
      </c>
      <c r="P18261">
        <v>1</v>
      </c>
      <c r="Q18261">
        <v>1</v>
      </c>
      <c r="R18261">
        <v>0</v>
      </c>
      <c r="S18261">
        <v>2024</v>
      </c>
      <c r="T18261">
        <v>1</v>
      </c>
      <c r="U18261">
        <v>0</v>
      </c>
      <c r="V18261">
        <v>0.86599999999999999</v>
      </c>
      <c r="W18261">
        <v>0.5</v>
      </c>
      <c r="X18261">
        <v>0.82299999999999995</v>
      </c>
      <c r="Y18261">
        <v>0.56810000000000005</v>
      </c>
      <c r="Z18261" s="1" t="s">
        <v>28</v>
      </c>
    </row>
    <row r="18262" spans="1:26" x14ac:dyDescent="0.2">
      <c r="A18262" s="1" t="s">
        <v>75</v>
      </c>
      <c r="B18262">
        <v>28809212359</v>
      </c>
      <c r="C18262">
        <v>672241</v>
      </c>
      <c r="D18262">
        <v>271765659</v>
      </c>
      <c r="E18262">
        <v>1042</v>
      </c>
      <c r="F18262">
        <v>0</v>
      </c>
      <c r="G18262">
        <v>0</v>
      </c>
      <c r="H18262" s="1" t="s">
        <v>27</v>
      </c>
      <c r="L18262" s="1" t="s">
        <v>27</v>
      </c>
      <c r="M18262">
        <v>0</v>
      </c>
      <c r="N18262">
        <v>0</v>
      </c>
      <c r="O18262" s="1" t="s">
        <v>27</v>
      </c>
      <c r="P18262">
        <v>0</v>
      </c>
      <c r="Q18262">
        <v>1</v>
      </c>
      <c r="R18262">
        <v>0</v>
      </c>
      <c r="S18262">
        <v>2024</v>
      </c>
      <c r="T18262">
        <v>1</v>
      </c>
      <c r="U18262">
        <v>0</v>
      </c>
      <c r="V18262">
        <v>0.86599999999999999</v>
      </c>
      <c r="W18262">
        <v>0.5</v>
      </c>
      <c r="X18262">
        <v>0.56810000000000005</v>
      </c>
      <c r="Y18262">
        <v>0.82299999999999995</v>
      </c>
      <c r="Z18262" s="1" t="s">
        <v>33</v>
      </c>
    </row>
    <row r="18263" spans="1:26" x14ac:dyDescent="0.2">
      <c r="A18263" s="1" t="s">
        <v>76</v>
      </c>
      <c r="B18263">
        <v>28809212359</v>
      </c>
      <c r="C18263">
        <v>672241</v>
      </c>
      <c r="D18263">
        <v>271765659</v>
      </c>
      <c r="E18263">
        <v>1049</v>
      </c>
      <c r="F18263">
        <v>0</v>
      </c>
      <c r="G18263">
        <v>0</v>
      </c>
      <c r="H18263" s="1" t="s">
        <v>27</v>
      </c>
      <c r="L18263" s="1" t="s">
        <v>27</v>
      </c>
      <c r="M18263">
        <v>0</v>
      </c>
      <c r="N18263">
        <v>0</v>
      </c>
      <c r="O18263" s="1" t="s">
        <v>27</v>
      </c>
      <c r="P18263">
        <v>0</v>
      </c>
      <c r="Q18263">
        <v>1</v>
      </c>
      <c r="R18263">
        <v>0</v>
      </c>
      <c r="S18263">
        <v>2024</v>
      </c>
      <c r="T18263">
        <v>1</v>
      </c>
      <c r="U18263">
        <v>0</v>
      </c>
      <c r="V18263">
        <v>0.86599999999999999</v>
      </c>
      <c r="W18263">
        <v>0.5</v>
      </c>
      <c r="X18263">
        <v>0.66310000000000002</v>
      </c>
      <c r="Y18263">
        <v>0.74850000000000005</v>
      </c>
      <c r="Z18263" s="1" t="s">
        <v>33</v>
      </c>
    </row>
    <row r="18264" spans="1:26" x14ac:dyDescent="0.2">
      <c r="A18264" s="1" t="s">
        <v>77</v>
      </c>
      <c r="B18264">
        <v>28809212359</v>
      </c>
      <c r="C18264">
        <v>672241</v>
      </c>
      <c r="D18264">
        <v>271765659</v>
      </c>
      <c r="E18264">
        <v>1056</v>
      </c>
      <c r="F18264">
        <v>0</v>
      </c>
      <c r="G18264">
        <v>0</v>
      </c>
      <c r="H18264" s="1" t="s">
        <v>27</v>
      </c>
      <c r="L18264" s="1" t="s">
        <v>27</v>
      </c>
      <c r="M18264">
        <v>1437.6</v>
      </c>
      <c r="N18264">
        <v>0</v>
      </c>
      <c r="O18264" s="1" t="s">
        <v>32</v>
      </c>
      <c r="P18264">
        <v>1</v>
      </c>
      <c r="Q18264">
        <v>1</v>
      </c>
      <c r="R18264">
        <v>0</v>
      </c>
      <c r="S18264">
        <v>2024</v>
      </c>
      <c r="T18264">
        <v>1</v>
      </c>
      <c r="U18264">
        <v>0</v>
      </c>
      <c r="V18264">
        <v>0.86599999999999999</v>
      </c>
      <c r="W18264">
        <v>0.5</v>
      </c>
      <c r="X18264">
        <v>0.74850000000000005</v>
      </c>
      <c r="Y18264">
        <v>0.66310000000000002</v>
      </c>
      <c r="Z18264" s="1" t="s">
        <v>33</v>
      </c>
    </row>
    <row r="18265" spans="1:26" x14ac:dyDescent="0.2">
      <c r="A18265" s="1" t="s">
        <v>78</v>
      </c>
      <c r="B18265">
        <v>28809212359</v>
      </c>
      <c r="C18265">
        <v>672241</v>
      </c>
      <c r="D18265">
        <v>271765659</v>
      </c>
      <c r="E18265">
        <v>1063</v>
      </c>
      <c r="F18265">
        <v>0</v>
      </c>
      <c r="G18265">
        <v>0</v>
      </c>
      <c r="H18265" s="1" t="s">
        <v>27</v>
      </c>
      <c r="L18265" s="1" t="s">
        <v>27</v>
      </c>
      <c r="M18265">
        <v>1338.8579999999999</v>
      </c>
      <c r="N18265">
        <v>0</v>
      </c>
      <c r="O18265" s="1" t="s">
        <v>32</v>
      </c>
      <c r="P18265">
        <v>1</v>
      </c>
      <c r="Q18265">
        <v>1</v>
      </c>
      <c r="R18265">
        <v>0</v>
      </c>
      <c r="S18265">
        <v>2024</v>
      </c>
      <c r="T18265">
        <v>1</v>
      </c>
      <c r="U18265">
        <v>0</v>
      </c>
      <c r="V18265">
        <v>0.86599999999999999</v>
      </c>
      <c r="W18265">
        <v>0.5</v>
      </c>
      <c r="X18265">
        <v>0.82299999999999995</v>
      </c>
      <c r="Y18265">
        <v>0.56810000000000005</v>
      </c>
      <c r="Z18265" s="1" t="s">
        <v>33</v>
      </c>
    </row>
    <row r="18266" spans="1:26" x14ac:dyDescent="0.2">
      <c r="A18266" s="1" t="s">
        <v>75</v>
      </c>
      <c r="B18266">
        <v>28809285342</v>
      </c>
      <c r="C18266">
        <v>672241</v>
      </c>
      <c r="D18266">
        <v>271765659</v>
      </c>
      <c r="E18266">
        <v>1042</v>
      </c>
      <c r="F18266">
        <v>0</v>
      </c>
      <c r="G18266">
        <v>0</v>
      </c>
      <c r="H18266" s="1" t="s">
        <v>27</v>
      </c>
      <c r="L18266" s="1" t="s">
        <v>27</v>
      </c>
      <c r="M18266">
        <v>0</v>
      </c>
      <c r="N18266">
        <v>0</v>
      </c>
      <c r="O18266" s="1" t="s">
        <v>27</v>
      </c>
      <c r="P18266">
        <v>0</v>
      </c>
      <c r="Q18266">
        <v>1</v>
      </c>
      <c r="R18266">
        <v>0</v>
      </c>
      <c r="S18266">
        <v>2024</v>
      </c>
      <c r="T18266">
        <v>1</v>
      </c>
      <c r="U18266">
        <v>0</v>
      </c>
      <c r="V18266">
        <v>0.86599999999999999</v>
      </c>
      <c r="W18266">
        <v>0.5</v>
      </c>
      <c r="X18266">
        <v>0.56810000000000005</v>
      </c>
      <c r="Y18266">
        <v>0.82299999999999995</v>
      </c>
      <c r="Z18266" s="1" t="s">
        <v>28</v>
      </c>
    </row>
    <row r="18267" spans="1:26" x14ac:dyDescent="0.2">
      <c r="A18267" s="1" t="s">
        <v>76</v>
      </c>
      <c r="B18267">
        <v>28809285342</v>
      </c>
      <c r="C18267">
        <v>672241</v>
      </c>
      <c r="D18267">
        <v>271765659</v>
      </c>
      <c r="E18267">
        <v>1049</v>
      </c>
      <c r="F18267">
        <v>0</v>
      </c>
      <c r="G18267">
        <v>0</v>
      </c>
      <c r="H18267" s="1" t="s">
        <v>27</v>
      </c>
      <c r="L18267" s="1" t="s">
        <v>27</v>
      </c>
      <c r="M18267">
        <v>0</v>
      </c>
      <c r="N18267">
        <v>0</v>
      </c>
      <c r="O18267" s="1" t="s">
        <v>27</v>
      </c>
      <c r="P18267">
        <v>0</v>
      </c>
      <c r="Q18267">
        <v>1</v>
      </c>
      <c r="R18267">
        <v>0</v>
      </c>
      <c r="S18267">
        <v>2024</v>
      </c>
      <c r="T18267">
        <v>1</v>
      </c>
      <c r="U18267">
        <v>0</v>
      </c>
      <c r="V18267">
        <v>0.86599999999999999</v>
      </c>
      <c r="W18267">
        <v>0.5</v>
      </c>
      <c r="X18267">
        <v>0.66310000000000002</v>
      </c>
      <c r="Y18267">
        <v>0.74850000000000005</v>
      </c>
      <c r="Z18267" s="1" t="s">
        <v>28</v>
      </c>
    </row>
    <row r="18268" spans="1:26" x14ac:dyDescent="0.2">
      <c r="A18268" s="1" t="s">
        <v>77</v>
      </c>
      <c r="B18268">
        <v>28809285342</v>
      </c>
      <c r="C18268">
        <v>672241</v>
      </c>
      <c r="D18268">
        <v>271765659</v>
      </c>
      <c r="E18268">
        <v>1056</v>
      </c>
      <c r="F18268">
        <v>0</v>
      </c>
      <c r="G18268">
        <v>0</v>
      </c>
      <c r="H18268" s="1" t="s">
        <v>27</v>
      </c>
      <c r="L18268" s="1" t="s">
        <v>27</v>
      </c>
      <c r="M18268">
        <v>0</v>
      </c>
      <c r="N18268">
        <v>0</v>
      </c>
      <c r="O18268" s="1" t="s">
        <v>27</v>
      </c>
      <c r="P18268">
        <v>0</v>
      </c>
      <c r="Q18268">
        <v>1</v>
      </c>
      <c r="R18268">
        <v>0</v>
      </c>
      <c r="S18268">
        <v>2024</v>
      </c>
      <c r="T18268">
        <v>1</v>
      </c>
      <c r="U18268">
        <v>0</v>
      </c>
      <c r="V18268">
        <v>0.86599999999999999</v>
      </c>
      <c r="W18268">
        <v>0.5</v>
      </c>
      <c r="X18268">
        <v>0.74850000000000005</v>
      </c>
      <c r="Y18268">
        <v>0.66310000000000002</v>
      </c>
      <c r="Z18268" s="1" t="s">
        <v>28</v>
      </c>
    </row>
    <row r="18269" spans="1:26" x14ac:dyDescent="0.2">
      <c r="A18269" s="1" t="s">
        <v>78</v>
      </c>
      <c r="B18269">
        <v>28809285342</v>
      </c>
      <c r="C18269">
        <v>672241</v>
      </c>
      <c r="D18269">
        <v>271765659</v>
      </c>
      <c r="E18269">
        <v>1063</v>
      </c>
      <c r="F18269">
        <v>0</v>
      </c>
      <c r="G18269">
        <v>0</v>
      </c>
      <c r="H18269" s="1" t="s">
        <v>27</v>
      </c>
      <c r="L18269" s="1" t="s">
        <v>27</v>
      </c>
      <c r="M18269">
        <v>0</v>
      </c>
      <c r="N18269">
        <v>0</v>
      </c>
      <c r="O18269" s="1" t="s">
        <v>27</v>
      </c>
      <c r="P18269">
        <v>0</v>
      </c>
      <c r="Q18269">
        <v>1</v>
      </c>
      <c r="R18269">
        <v>0</v>
      </c>
      <c r="S18269">
        <v>2024</v>
      </c>
      <c r="T18269">
        <v>1</v>
      </c>
      <c r="U18269">
        <v>0</v>
      </c>
      <c r="V18269">
        <v>0.86599999999999999</v>
      </c>
      <c r="W18269">
        <v>0.5</v>
      </c>
      <c r="X18269">
        <v>0.82299999999999995</v>
      </c>
      <c r="Y18269">
        <v>0.56810000000000005</v>
      </c>
      <c r="Z18269" s="1" t="s">
        <v>28</v>
      </c>
    </row>
    <row r="18270" spans="1:26" x14ac:dyDescent="0.2">
      <c r="A18270" s="1" t="s">
        <v>75</v>
      </c>
      <c r="B18270">
        <v>28809472364</v>
      </c>
      <c r="C18270">
        <v>672241</v>
      </c>
      <c r="D18270">
        <v>271765659</v>
      </c>
      <c r="E18270">
        <v>1042</v>
      </c>
      <c r="F18270">
        <v>0</v>
      </c>
      <c r="G18270">
        <v>0</v>
      </c>
      <c r="H18270" s="1" t="s">
        <v>27</v>
      </c>
      <c r="L18270" s="1" t="s">
        <v>27</v>
      </c>
      <c r="M18270">
        <v>790.8</v>
      </c>
      <c r="N18270">
        <v>0</v>
      </c>
      <c r="O18270" s="1" t="s">
        <v>32</v>
      </c>
      <c r="P18270">
        <v>1</v>
      </c>
      <c r="Q18270">
        <v>1</v>
      </c>
      <c r="R18270">
        <v>0</v>
      </c>
      <c r="S18270">
        <v>2024</v>
      </c>
      <c r="T18270">
        <v>1</v>
      </c>
      <c r="U18270">
        <v>0</v>
      </c>
      <c r="V18270">
        <v>0.86599999999999999</v>
      </c>
      <c r="W18270">
        <v>0.5</v>
      </c>
      <c r="X18270">
        <v>0.56810000000000005</v>
      </c>
      <c r="Y18270">
        <v>0.82299999999999995</v>
      </c>
      <c r="Z18270" s="1" t="s">
        <v>28</v>
      </c>
    </row>
    <row r="18271" spans="1:26" x14ac:dyDescent="0.2">
      <c r="A18271" s="1" t="s">
        <v>76</v>
      </c>
      <c r="B18271">
        <v>28809472364</v>
      </c>
      <c r="C18271">
        <v>672241</v>
      </c>
      <c r="D18271">
        <v>271765659</v>
      </c>
      <c r="E18271">
        <v>1049</v>
      </c>
      <c r="F18271">
        <v>0</v>
      </c>
      <c r="G18271">
        <v>0</v>
      </c>
      <c r="H18271" s="1" t="s">
        <v>27</v>
      </c>
      <c r="L18271" s="1" t="s">
        <v>27</v>
      </c>
      <c r="M18271">
        <v>790.8</v>
      </c>
      <c r="N18271">
        <v>0</v>
      </c>
      <c r="O18271" s="1" t="s">
        <v>32</v>
      </c>
      <c r="P18271">
        <v>1</v>
      </c>
      <c r="Q18271">
        <v>1</v>
      </c>
      <c r="R18271">
        <v>0</v>
      </c>
      <c r="S18271">
        <v>2024</v>
      </c>
      <c r="T18271">
        <v>1</v>
      </c>
      <c r="U18271">
        <v>0</v>
      </c>
      <c r="V18271">
        <v>0.86599999999999999</v>
      </c>
      <c r="W18271">
        <v>0.5</v>
      </c>
      <c r="X18271">
        <v>0.66310000000000002</v>
      </c>
      <c r="Y18271">
        <v>0.74850000000000005</v>
      </c>
      <c r="Z18271" s="1" t="s">
        <v>28</v>
      </c>
    </row>
    <row r="18272" spans="1:26" x14ac:dyDescent="0.2">
      <c r="A18272" s="1" t="s">
        <v>77</v>
      </c>
      <c r="B18272">
        <v>28809472364</v>
      </c>
      <c r="C18272">
        <v>672241</v>
      </c>
      <c r="D18272">
        <v>271765659</v>
      </c>
      <c r="E18272">
        <v>1056</v>
      </c>
      <c r="F18272">
        <v>1</v>
      </c>
      <c r="G18272">
        <v>1</v>
      </c>
      <c r="H18272" s="1" t="s">
        <v>47</v>
      </c>
      <c r="I18272">
        <v>6</v>
      </c>
      <c r="J18272">
        <v>0.23400000000000001</v>
      </c>
      <c r="K18272">
        <v>0.23400000000000001</v>
      </c>
      <c r="L18272" s="1" t="s">
        <v>27</v>
      </c>
      <c r="M18272">
        <v>790.8</v>
      </c>
      <c r="N18272">
        <v>790.8</v>
      </c>
      <c r="O18272" s="1" t="s">
        <v>32</v>
      </c>
      <c r="P18272">
        <v>1</v>
      </c>
      <c r="Q18272">
        <v>1</v>
      </c>
      <c r="R18272">
        <v>0</v>
      </c>
      <c r="S18272">
        <v>2024</v>
      </c>
      <c r="T18272">
        <v>1</v>
      </c>
      <c r="U18272">
        <v>0</v>
      </c>
      <c r="V18272">
        <v>0.86599999999999999</v>
      </c>
      <c r="W18272">
        <v>0.5</v>
      </c>
      <c r="X18272">
        <v>0.74850000000000005</v>
      </c>
      <c r="Y18272">
        <v>0.66310000000000002</v>
      </c>
      <c r="Z18272" s="1" t="s">
        <v>28</v>
      </c>
    </row>
    <row r="18273" spans="1:26" x14ac:dyDescent="0.2">
      <c r="A18273" s="1" t="s">
        <v>78</v>
      </c>
      <c r="B18273">
        <v>28809472364</v>
      </c>
      <c r="C18273">
        <v>672241</v>
      </c>
      <c r="D18273">
        <v>271765659</v>
      </c>
      <c r="E18273">
        <v>1063</v>
      </c>
      <c r="F18273">
        <v>0</v>
      </c>
      <c r="G18273">
        <v>0</v>
      </c>
      <c r="H18273" s="1" t="s">
        <v>27</v>
      </c>
      <c r="L18273" s="1" t="s">
        <v>27</v>
      </c>
      <c r="M18273">
        <v>790.8</v>
      </c>
      <c r="N18273">
        <v>0</v>
      </c>
      <c r="O18273" s="1" t="s">
        <v>32</v>
      </c>
      <c r="P18273">
        <v>1</v>
      </c>
      <c r="Q18273">
        <v>1</v>
      </c>
      <c r="R18273">
        <v>0</v>
      </c>
      <c r="S18273">
        <v>2024</v>
      </c>
      <c r="T18273">
        <v>1</v>
      </c>
      <c r="U18273">
        <v>0</v>
      </c>
      <c r="V18273">
        <v>0.86599999999999999</v>
      </c>
      <c r="W18273">
        <v>0.5</v>
      </c>
      <c r="X18273">
        <v>0.82299999999999995</v>
      </c>
      <c r="Y18273">
        <v>0.56810000000000005</v>
      </c>
      <c r="Z18273" s="1" t="s">
        <v>28</v>
      </c>
    </row>
    <row r="18274" spans="1:26" x14ac:dyDescent="0.2">
      <c r="A18274" s="1" t="s">
        <v>75</v>
      </c>
      <c r="B18274">
        <v>28809487326</v>
      </c>
      <c r="C18274">
        <v>672241</v>
      </c>
      <c r="D18274">
        <v>271765659</v>
      </c>
      <c r="E18274">
        <v>1042</v>
      </c>
      <c r="F18274">
        <v>0</v>
      </c>
      <c r="G18274">
        <v>0</v>
      </c>
      <c r="H18274" s="1" t="s">
        <v>27</v>
      </c>
      <c r="L18274" s="1" t="s">
        <v>27</v>
      </c>
      <c r="M18274">
        <v>785.7</v>
      </c>
      <c r="N18274">
        <v>0</v>
      </c>
      <c r="O18274" s="1" t="s">
        <v>32</v>
      </c>
      <c r="P18274">
        <v>1</v>
      </c>
      <c r="Q18274">
        <v>1</v>
      </c>
      <c r="R18274">
        <v>0</v>
      </c>
      <c r="S18274">
        <v>2024</v>
      </c>
      <c r="T18274">
        <v>1</v>
      </c>
      <c r="U18274">
        <v>0</v>
      </c>
      <c r="V18274">
        <v>0.86599999999999999</v>
      </c>
      <c r="W18274">
        <v>0.5</v>
      </c>
      <c r="X18274">
        <v>0.56810000000000005</v>
      </c>
      <c r="Y18274">
        <v>0.82299999999999995</v>
      </c>
      <c r="Z18274" s="1" t="s">
        <v>28</v>
      </c>
    </row>
    <row r="18275" spans="1:26" x14ac:dyDescent="0.2">
      <c r="A18275" s="1" t="s">
        <v>76</v>
      </c>
      <c r="B18275">
        <v>28809487326</v>
      </c>
      <c r="C18275">
        <v>672241</v>
      </c>
      <c r="D18275">
        <v>271765659</v>
      </c>
      <c r="E18275">
        <v>1049</v>
      </c>
      <c r="F18275">
        <v>4</v>
      </c>
      <c r="G18275">
        <v>2</v>
      </c>
      <c r="H18275" s="1" t="s">
        <v>95</v>
      </c>
      <c r="I18275">
        <v>5</v>
      </c>
      <c r="J18275">
        <v>0.249</v>
      </c>
      <c r="K18275">
        <v>0.249</v>
      </c>
      <c r="L18275" s="1" t="s">
        <v>27</v>
      </c>
      <c r="M18275">
        <v>785.7</v>
      </c>
      <c r="N18275">
        <v>0</v>
      </c>
      <c r="O18275" s="1" t="s">
        <v>32</v>
      </c>
      <c r="P18275">
        <v>1</v>
      </c>
      <c r="Q18275">
        <v>1</v>
      </c>
      <c r="R18275">
        <v>0</v>
      </c>
      <c r="S18275">
        <v>2024</v>
      </c>
      <c r="T18275">
        <v>1</v>
      </c>
      <c r="U18275">
        <v>0</v>
      </c>
      <c r="V18275">
        <v>0.86599999999999999</v>
      </c>
      <c r="W18275">
        <v>0.5</v>
      </c>
      <c r="X18275">
        <v>0.66310000000000002</v>
      </c>
      <c r="Y18275">
        <v>0.74850000000000005</v>
      </c>
      <c r="Z18275" s="1" t="s">
        <v>28</v>
      </c>
    </row>
    <row r="18276" spans="1:26" x14ac:dyDescent="0.2">
      <c r="A18276" s="1" t="s">
        <v>77</v>
      </c>
      <c r="B18276">
        <v>28809487326</v>
      </c>
      <c r="C18276">
        <v>672241</v>
      </c>
      <c r="D18276">
        <v>271765659</v>
      </c>
      <c r="E18276">
        <v>1056</v>
      </c>
      <c r="F18276">
        <v>0</v>
      </c>
      <c r="G18276">
        <v>0</v>
      </c>
      <c r="H18276" s="1" t="s">
        <v>27</v>
      </c>
      <c r="L18276" s="1" t="s">
        <v>27</v>
      </c>
      <c r="M18276">
        <v>785.7</v>
      </c>
      <c r="N18276">
        <v>0</v>
      </c>
      <c r="O18276" s="1" t="s">
        <v>32</v>
      </c>
      <c r="P18276">
        <v>1</v>
      </c>
      <c r="Q18276">
        <v>1</v>
      </c>
      <c r="R18276">
        <v>0</v>
      </c>
      <c r="S18276">
        <v>2024</v>
      </c>
      <c r="T18276">
        <v>1</v>
      </c>
      <c r="U18276">
        <v>0</v>
      </c>
      <c r="V18276">
        <v>0.86599999999999999</v>
      </c>
      <c r="W18276">
        <v>0.5</v>
      </c>
      <c r="X18276">
        <v>0.74850000000000005</v>
      </c>
      <c r="Y18276">
        <v>0.66310000000000002</v>
      </c>
      <c r="Z18276" s="1" t="s">
        <v>28</v>
      </c>
    </row>
    <row r="18277" spans="1:26" x14ac:dyDescent="0.2">
      <c r="A18277" s="1" t="s">
        <v>78</v>
      </c>
      <c r="B18277">
        <v>28809487326</v>
      </c>
      <c r="C18277">
        <v>672241</v>
      </c>
      <c r="D18277">
        <v>271765659</v>
      </c>
      <c r="E18277">
        <v>1063</v>
      </c>
      <c r="F18277">
        <v>0</v>
      </c>
      <c r="G18277">
        <v>0</v>
      </c>
      <c r="H18277" s="1" t="s">
        <v>27</v>
      </c>
      <c r="L18277" s="1" t="s">
        <v>27</v>
      </c>
      <c r="M18277">
        <v>785.7</v>
      </c>
      <c r="N18277">
        <v>0</v>
      </c>
      <c r="O18277" s="1" t="s">
        <v>32</v>
      </c>
      <c r="P18277">
        <v>1</v>
      </c>
      <c r="Q18277">
        <v>1</v>
      </c>
      <c r="R18277">
        <v>0</v>
      </c>
      <c r="S18277">
        <v>2024</v>
      </c>
      <c r="T18277">
        <v>1</v>
      </c>
      <c r="U18277">
        <v>0</v>
      </c>
      <c r="V18277">
        <v>0.86599999999999999</v>
      </c>
      <c r="W18277">
        <v>0.5</v>
      </c>
      <c r="X18277">
        <v>0.82299999999999995</v>
      </c>
      <c r="Y18277">
        <v>0.56810000000000005</v>
      </c>
      <c r="Z18277" s="1" t="s">
        <v>28</v>
      </c>
    </row>
    <row r="18278" spans="1:26" x14ac:dyDescent="0.2">
      <c r="A18278" s="1" t="s">
        <v>75</v>
      </c>
      <c r="B18278">
        <v>28809487836</v>
      </c>
      <c r="C18278">
        <v>672241</v>
      </c>
      <c r="D18278">
        <v>271765659</v>
      </c>
      <c r="E18278">
        <v>1042</v>
      </c>
      <c r="F18278">
        <v>0</v>
      </c>
      <c r="G18278">
        <v>0</v>
      </c>
      <c r="H18278" s="1" t="s">
        <v>27</v>
      </c>
      <c r="L18278" s="1" t="s">
        <v>27</v>
      </c>
      <c r="M18278">
        <v>982.2</v>
      </c>
      <c r="N18278">
        <v>0</v>
      </c>
      <c r="O18278" s="1" t="s">
        <v>32</v>
      </c>
      <c r="P18278">
        <v>1</v>
      </c>
      <c r="Q18278">
        <v>1</v>
      </c>
      <c r="R18278">
        <v>0</v>
      </c>
      <c r="S18278">
        <v>2024</v>
      </c>
      <c r="T18278">
        <v>1</v>
      </c>
      <c r="U18278">
        <v>0</v>
      </c>
      <c r="V18278">
        <v>0.86599999999999999</v>
      </c>
      <c r="W18278">
        <v>0.5</v>
      </c>
      <c r="X18278">
        <v>0.56810000000000005</v>
      </c>
      <c r="Y18278">
        <v>0.82299999999999995</v>
      </c>
      <c r="Z18278" s="1" t="s">
        <v>28</v>
      </c>
    </row>
    <row r="18279" spans="1:26" x14ac:dyDescent="0.2">
      <c r="A18279" s="1" t="s">
        <v>76</v>
      </c>
      <c r="B18279">
        <v>28809487836</v>
      </c>
      <c r="C18279">
        <v>672241</v>
      </c>
      <c r="D18279">
        <v>271765659</v>
      </c>
      <c r="E18279">
        <v>1049</v>
      </c>
      <c r="F18279">
        <v>0</v>
      </c>
      <c r="G18279">
        <v>0</v>
      </c>
      <c r="H18279" s="1" t="s">
        <v>27</v>
      </c>
      <c r="L18279" s="1" t="s">
        <v>27</v>
      </c>
      <c r="M18279">
        <v>982.2</v>
      </c>
      <c r="N18279">
        <v>0</v>
      </c>
      <c r="O18279" s="1" t="s">
        <v>32</v>
      </c>
      <c r="P18279">
        <v>1</v>
      </c>
      <c r="Q18279">
        <v>1</v>
      </c>
      <c r="R18279">
        <v>0</v>
      </c>
      <c r="S18279">
        <v>2024</v>
      </c>
      <c r="T18279">
        <v>1</v>
      </c>
      <c r="U18279">
        <v>0</v>
      </c>
      <c r="V18279">
        <v>0.86599999999999999</v>
      </c>
      <c r="W18279">
        <v>0.5</v>
      </c>
      <c r="X18279">
        <v>0.66310000000000002</v>
      </c>
      <c r="Y18279">
        <v>0.74850000000000005</v>
      </c>
      <c r="Z18279" s="1" t="s">
        <v>28</v>
      </c>
    </row>
    <row r="18280" spans="1:26" x14ac:dyDescent="0.2">
      <c r="A18280" s="1" t="s">
        <v>77</v>
      </c>
      <c r="B18280">
        <v>28809487836</v>
      </c>
      <c r="C18280">
        <v>672241</v>
      </c>
      <c r="D18280">
        <v>271765659</v>
      </c>
      <c r="E18280">
        <v>1056</v>
      </c>
      <c r="F18280">
        <v>0</v>
      </c>
      <c r="G18280">
        <v>0</v>
      </c>
      <c r="H18280" s="1" t="s">
        <v>27</v>
      </c>
      <c r="L18280" s="1" t="s">
        <v>27</v>
      </c>
      <c r="M18280">
        <v>982.2</v>
      </c>
      <c r="N18280">
        <v>0</v>
      </c>
      <c r="O18280" s="1" t="s">
        <v>32</v>
      </c>
      <c r="P18280">
        <v>1</v>
      </c>
      <c r="Q18280">
        <v>1</v>
      </c>
      <c r="R18280">
        <v>0</v>
      </c>
      <c r="S18280">
        <v>2024</v>
      </c>
      <c r="T18280">
        <v>1</v>
      </c>
      <c r="U18280">
        <v>0</v>
      </c>
      <c r="V18280">
        <v>0.86599999999999999</v>
      </c>
      <c r="W18280">
        <v>0.5</v>
      </c>
      <c r="X18280">
        <v>0.74850000000000005</v>
      </c>
      <c r="Y18280">
        <v>0.66310000000000002</v>
      </c>
      <c r="Z18280" s="1" t="s">
        <v>28</v>
      </c>
    </row>
    <row r="18281" spans="1:26" x14ac:dyDescent="0.2">
      <c r="A18281" s="1" t="s">
        <v>78</v>
      </c>
      <c r="B18281">
        <v>28809487836</v>
      </c>
      <c r="C18281">
        <v>672241</v>
      </c>
      <c r="D18281">
        <v>271765659</v>
      </c>
      <c r="E18281">
        <v>1063</v>
      </c>
      <c r="F18281">
        <v>0</v>
      </c>
      <c r="G18281">
        <v>0</v>
      </c>
      <c r="H18281" s="1" t="s">
        <v>27</v>
      </c>
      <c r="L18281" s="1" t="s">
        <v>27</v>
      </c>
      <c r="M18281">
        <v>982.2</v>
      </c>
      <c r="N18281">
        <v>0</v>
      </c>
      <c r="O18281" s="1" t="s">
        <v>32</v>
      </c>
      <c r="P18281">
        <v>1</v>
      </c>
      <c r="Q18281">
        <v>1</v>
      </c>
      <c r="R18281">
        <v>0</v>
      </c>
      <c r="S18281">
        <v>2024</v>
      </c>
      <c r="T18281">
        <v>1</v>
      </c>
      <c r="U18281">
        <v>0</v>
      </c>
      <c r="V18281">
        <v>0.86599999999999999</v>
      </c>
      <c r="W18281">
        <v>0.5</v>
      </c>
      <c r="X18281">
        <v>0.82299999999999995</v>
      </c>
      <c r="Y18281">
        <v>0.56810000000000005</v>
      </c>
      <c r="Z18281" s="1" t="s">
        <v>28</v>
      </c>
    </row>
    <row r="18282" spans="1:26" x14ac:dyDescent="0.2">
      <c r="A18282" s="1" t="s">
        <v>75</v>
      </c>
      <c r="B18282">
        <v>28809488890</v>
      </c>
      <c r="C18282">
        <v>672241</v>
      </c>
      <c r="D18282">
        <v>271765659</v>
      </c>
      <c r="E18282">
        <v>1042</v>
      </c>
      <c r="F18282">
        <v>0</v>
      </c>
      <c r="G18282">
        <v>0</v>
      </c>
      <c r="H18282" s="1" t="s">
        <v>27</v>
      </c>
      <c r="L18282" s="1" t="s">
        <v>27</v>
      </c>
      <c r="M18282">
        <v>0</v>
      </c>
      <c r="N18282">
        <v>0</v>
      </c>
      <c r="O18282" s="1" t="s">
        <v>27</v>
      </c>
      <c r="P18282">
        <v>0</v>
      </c>
      <c r="Q18282">
        <v>1</v>
      </c>
      <c r="R18282">
        <v>0</v>
      </c>
      <c r="S18282">
        <v>2024</v>
      </c>
      <c r="T18282">
        <v>1</v>
      </c>
      <c r="U18282">
        <v>0</v>
      </c>
      <c r="V18282">
        <v>0.86599999999999999</v>
      </c>
      <c r="W18282">
        <v>0.5</v>
      </c>
      <c r="X18282">
        <v>0.56810000000000005</v>
      </c>
      <c r="Y18282">
        <v>0.82299999999999995</v>
      </c>
      <c r="Z18282" s="1" t="s">
        <v>28</v>
      </c>
    </row>
    <row r="18283" spans="1:26" x14ac:dyDescent="0.2">
      <c r="A18283" s="1" t="s">
        <v>76</v>
      </c>
      <c r="B18283">
        <v>28809488890</v>
      </c>
      <c r="C18283">
        <v>672241</v>
      </c>
      <c r="D18283">
        <v>271765659</v>
      </c>
      <c r="E18283">
        <v>1049</v>
      </c>
      <c r="F18283">
        <v>0</v>
      </c>
      <c r="G18283">
        <v>0</v>
      </c>
      <c r="H18283" s="1" t="s">
        <v>27</v>
      </c>
      <c r="L18283" s="1" t="s">
        <v>27</v>
      </c>
      <c r="M18283">
        <v>0</v>
      </c>
      <c r="N18283">
        <v>0</v>
      </c>
      <c r="O18283" s="1" t="s">
        <v>27</v>
      </c>
      <c r="P18283">
        <v>0</v>
      </c>
      <c r="Q18283">
        <v>1</v>
      </c>
      <c r="R18283">
        <v>0</v>
      </c>
      <c r="S18283">
        <v>2024</v>
      </c>
      <c r="T18283">
        <v>1</v>
      </c>
      <c r="U18283">
        <v>0</v>
      </c>
      <c r="V18283">
        <v>0.86599999999999999</v>
      </c>
      <c r="W18283">
        <v>0.5</v>
      </c>
      <c r="X18283">
        <v>0.66310000000000002</v>
      </c>
      <c r="Y18283">
        <v>0.74850000000000005</v>
      </c>
      <c r="Z18283" s="1" t="s">
        <v>28</v>
      </c>
    </row>
    <row r="18284" spans="1:26" x14ac:dyDescent="0.2">
      <c r="A18284" s="1" t="s">
        <v>77</v>
      </c>
      <c r="B18284">
        <v>28809488890</v>
      </c>
      <c r="C18284">
        <v>672241</v>
      </c>
      <c r="D18284">
        <v>271765659</v>
      </c>
      <c r="E18284">
        <v>1056</v>
      </c>
      <c r="F18284">
        <v>0</v>
      </c>
      <c r="G18284">
        <v>0</v>
      </c>
      <c r="H18284" s="1" t="s">
        <v>27</v>
      </c>
      <c r="L18284" s="1" t="s">
        <v>27</v>
      </c>
      <c r="M18284">
        <v>0</v>
      </c>
      <c r="N18284">
        <v>0</v>
      </c>
      <c r="O18284" s="1" t="s">
        <v>27</v>
      </c>
      <c r="P18284">
        <v>0</v>
      </c>
      <c r="Q18284">
        <v>1</v>
      </c>
      <c r="R18284">
        <v>0</v>
      </c>
      <c r="S18284">
        <v>2024</v>
      </c>
      <c r="T18284">
        <v>1</v>
      </c>
      <c r="U18284">
        <v>0</v>
      </c>
      <c r="V18284">
        <v>0.86599999999999999</v>
      </c>
      <c r="W18284">
        <v>0.5</v>
      </c>
      <c r="X18284">
        <v>0.74850000000000005</v>
      </c>
      <c r="Y18284">
        <v>0.66310000000000002</v>
      </c>
      <c r="Z18284" s="1" t="s">
        <v>28</v>
      </c>
    </row>
    <row r="18285" spans="1:26" x14ac:dyDescent="0.2">
      <c r="A18285" s="1" t="s">
        <v>78</v>
      </c>
      <c r="B18285">
        <v>28809488890</v>
      </c>
      <c r="C18285">
        <v>672241</v>
      </c>
      <c r="D18285">
        <v>271765659</v>
      </c>
      <c r="E18285">
        <v>1063</v>
      </c>
      <c r="F18285">
        <v>0</v>
      </c>
      <c r="G18285">
        <v>0</v>
      </c>
      <c r="H18285" s="1" t="s">
        <v>27</v>
      </c>
      <c r="L18285" s="1" t="s">
        <v>27</v>
      </c>
      <c r="M18285">
        <v>0</v>
      </c>
      <c r="N18285">
        <v>0</v>
      </c>
      <c r="O18285" s="1" t="s">
        <v>27</v>
      </c>
      <c r="P18285">
        <v>0</v>
      </c>
      <c r="Q18285">
        <v>1</v>
      </c>
      <c r="R18285">
        <v>0</v>
      </c>
      <c r="S18285">
        <v>2024</v>
      </c>
      <c r="T18285">
        <v>1</v>
      </c>
      <c r="U18285">
        <v>0</v>
      </c>
      <c r="V18285">
        <v>0.86599999999999999</v>
      </c>
      <c r="W18285">
        <v>0.5</v>
      </c>
      <c r="X18285">
        <v>0.82299999999999995</v>
      </c>
      <c r="Y18285">
        <v>0.56810000000000005</v>
      </c>
      <c r="Z18285" s="1" t="s">
        <v>28</v>
      </c>
    </row>
    <row r="18286" spans="1:26" x14ac:dyDescent="0.2">
      <c r="A18286" s="1" t="s">
        <v>75</v>
      </c>
      <c r="B18286">
        <v>28809489369</v>
      </c>
      <c r="C18286">
        <v>672241</v>
      </c>
      <c r="D18286">
        <v>271765659</v>
      </c>
      <c r="E18286">
        <v>1042</v>
      </c>
      <c r="F18286">
        <v>1</v>
      </c>
      <c r="G18286">
        <v>1</v>
      </c>
      <c r="H18286" s="1" t="s">
        <v>94</v>
      </c>
      <c r="I18286">
        <v>6</v>
      </c>
      <c r="J18286">
        <v>0.121</v>
      </c>
      <c r="K18286">
        <v>0.121</v>
      </c>
      <c r="L18286" s="1" t="s">
        <v>27</v>
      </c>
      <c r="M18286">
        <v>765.9</v>
      </c>
      <c r="N18286">
        <v>765.9</v>
      </c>
      <c r="O18286" s="1" t="s">
        <v>32</v>
      </c>
      <c r="P18286">
        <v>1</v>
      </c>
      <c r="Q18286">
        <v>1</v>
      </c>
      <c r="R18286">
        <v>0</v>
      </c>
      <c r="S18286">
        <v>2024</v>
      </c>
      <c r="T18286">
        <v>1</v>
      </c>
      <c r="U18286">
        <v>0</v>
      </c>
      <c r="V18286">
        <v>0.86599999999999999</v>
      </c>
      <c r="W18286">
        <v>0.5</v>
      </c>
      <c r="X18286">
        <v>0.56810000000000005</v>
      </c>
      <c r="Y18286">
        <v>0.82299999999999995</v>
      </c>
      <c r="Z18286" s="1" t="s">
        <v>28</v>
      </c>
    </row>
    <row r="18287" spans="1:26" x14ac:dyDescent="0.2">
      <c r="A18287" s="1" t="s">
        <v>76</v>
      </c>
      <c r="B18287">
        <v>28809489369</v>
      </c>
      <c r="C18287">
        <v>672241</v>
      </c>
      <c r="D18287">
        <v>271765659</v>
      </c>
      <c r="E18287">
        <v>1049</v>
      </c>
      <c r="F18287">
        <v>1</v>
      </c>
      <c r="G18287">
        <v>1</v>
      </c>
      <c r="H18287" s="1" t="s">
        <v>94</v>
      </c>
      <c r="I18287">
        <v>6</v>
      </c>
      <c r="J18287">
        <v>0.121</v>
      </c>
      <c r="K18287">
        <v>0.121</v>
      </c>
      <c r="L18287" s="1" t="s">
        <v>27</v>
      </c>
      <c r="M18287">
        <v>765.9</v>
      </c>
      <c r="N18287">
        <v>0</v>
      </c>
      <c r="O18287" s="1" t="s">
        <v>32</v>
      </c>
      <c r="P18287">
        <v>1</v>
      </c>
      <c r="Q18287">
        <v>1</v>
      </c>
      <c r="R18287">
        <v>0</v>
      </c>
      <c r="S18287">
        <v>2024</v>
      </c>
      <c r="T18287">
        <v>1</v>
      </c>
      <c r="U18287">
        <v>0</v>
      </c>
      <c r="V18287">
        <v>0.86599999999999999</v>
      </c>
      <c r="W18287">
        <v>0.5</v>
      </c>
      <c r="X18287">
        <v>0.66310000000000002</v>
      </c>
      <c r="Y18287">
        <v>0.74850000000000005</v>
      </c>
      <c r="Z18287" s="1" t="s">
        <v>28</v>
      </c>
    </row>
    <row r="18288" spans="1:26" x14ac:dyDescent="0.2">
      <c r="A18288" s="1" t="s">
        <v>77</v>
      </c>
      <c r="B18288">
        <v>28809489369</v>
      </c>
      <c r="C18288">
        <v>672241</v>
      </c>
      <c r="D18288">
        <v>271765659</v>
      </c>
      <c r="E18288">
        <v>1056</v>
      </c>
      <c r="F18288">
        <v>6</v>
      </c>
      <c r="G18288">
        <v>5</v>
      </c>
      <c r="H18288" s="1" t="s">
        <v>94</v>
      </c>
      <c r="I18288">
        <v>6</v>
      </c>
      <c r="J18288">
        <v>0.121</v>
      </c>
      <c r="K18288">
        <v>0.121</v>
      </c>
      <c r="L18288" s="1" t="s">
        <v>27</v>
      </c>
      <c r="M18288">
        <v>765.9</v>
      </c>
      <c r="N18288">
        <v>3063.6</v>
      </c>
      <c r="O18288" s="1" t="s">
        <v>32</v>
      </c>
      <c r="P18288">
        <v>1</v>
      </c>
      <c r="Q18288">
        <v>1</v>
      </c>
      <c r="R18288">
        <v>0</v>
      </c>
      <c r="S18288">
        <v>2024</v>
      </c>
      <c r="T18288">
        <v>1</v>
      </c>
      <c r="U18288">
        <v>0</v>
      </c>
      <c r="V18288">
        <v>0.86599999999999999</v>
      </c>
      <c r="W18288">
        <v>0.5</v>
      </c>
      <c r="X18288">
        <v>0.74850000000000005</v>
      </c>
      <c r="Y18288">
        <v>0.66310000000000002</v>
      </c>
      <c r="Z18288" s="1" t="s">
        <v>28</v>
      </c>
    </row>
    <row r="18289" spans="1:26" x14ac:dyDescent="0.2">
      <c r="A18289" s="1" t="s">
        <v>78</v>
      </c>
      <c r="B18289">
        <v>28809489369</v>
      </c>
      <c r="C18289">
        <v>672241</v>
      </c>
      <c r="D18289">
        <v>271765659</v>
      </c>
      <c r="E18289">
        <v>1063</v>
      </c>
      <c r="F18289">
        <v>1</v>
      </c>
      <c r="G18289">
        <v>1</v>
      </c>
      <c r="H18289" s="1" t="s">
        <v>64</v>
      </c>
      <c r="I18289">
        <v>8</v>
      </c>
      <c r="J18289">
        <v>0.121</v>
      </c>
      <c r="K18289">
        <v>0.121</v>
      </c>
      <c r="L18289" s="1" t="s">
        <v>27</v>
      </c>
      <c r="M18289">
        <v>765.9</v>
      </c>
      <c r="N18289">
        <v>2297.6999999999998</v>
      </c>
      <c r="O18289" s="1" t="s">
        <v>32</v>
      </c>
      <c r="P18289">
        <v>1</v>
      </c>
      <c r="Q18289">
        <v>1</v>
      </c>
      <c r="R18289">
        <v>0</v>
      </c>
      <c r="S18289">
        <v>2024</v>
      </c>
      <c r="T18289">
        <v>1</v>
      </c>
      <c r="U18289">
        <v>0</v>
      </c>
      <c r="V18289">
        <v>0.86599999999999999</v>
      </c>
      <c r="W18289">
        <v>0.5</v>
      </c>
      <c r="X18289">
        <v>0.82299999999999995</v>
      </c>
      <c r="Y18289">
        <v>0.56810000000000005</v>
      </c>
      <c r="Z18289" s="1" t="s">
        <v>28</v>
      </c>
    </row>
    <row r="18290" spans="1:26" x14ac:dyDescent="0.2">
      <c r="A18290" s="1" t="s">
        <v>75</v>
      </c>
      <c r="B18290">
        <v>28809490329</v>
      </c>
      <c r="C18290">
        <v>672241</v>
      </c>
      <c r="D18290">
        <v>271765659</v>
      </c>
      <c r="E18290">
        <v>1042</v>
      </c>
      <c r="F18290">
        <v>0</v>
      </c>
      <c r="G18290">
        <v>0</v>
      </c>
      <c r="H18290" s="1" t="s">
        <v>27</v>
      </c>
      <c r="L18290" s="1" t="s">
        <v>27</v>
      </c>
      <c r="M18290">
        <v>703.2</v>
      </c>
      <c r="N18290">
        <v>0</v>
      </c>
      <c r="O18290" s="1" t="s">
        <v>32</v>
      </c>
      <c r="P18290">
        <v>1</v>
      </c>
      <c r="Q18290">
        <v>1</v>
      </c>
      <c r="R18290">
        <v>0</v>
      </c>
      <c r="S18290">
        <v>2024</v>
      </c>
      <c r="T18290">
        <v>1</v>
      </c>
      <c r="U18290">
        <v>0</v>
      </c>
      <c r="V18290">
        <v>0.86599999999999999</v>
      </c>
      <c r="W18290">
        <v>0.5</v>
      </c>
      <c r="X18290">
        <v>0.56810000000000005</v>
      </c>
      <c r="Y18290">
        <v>0.82299999999999995</v>
      </c>
      <c r="Z18290" s="1" t="s">
        <v>28</v>
      </c>
    </row>
    <row r="18291" spans="1:26" x14ac:dyDescent="0.2">
      <c r="A18291" s="1" t="s">
        <v>76</v>
      </c>
      <c r="B18291">
        <v>28809490329</v>
      </c>
      <c r="C18291">
        <v>672241</v>
      </c>
      <c r="D18291">
        <v>271765659</v>
      </c>
      <c r="E18291">
        <v>1049</v>
      </c>
      <c r="F18291">
        <v>0</v>
      </c>
      <c r="G18291">
        <v>0</v>
      </c>
      <c r="H18291" s="1" t="s">
        <v>27</v>
      </c>
      <c r="L18291" s="1" t="s">
        <v>27</v>
      </c>
      <c r="M18291">
        <v>703.2</v>
      </c>
      <c r="N18291">
        <v>0</v>
      </c>
      <c r="O18291" s="1" t="s">
        <v>32</v>
      </c>
      <c r="P18291">
        <v>1</v>
      </c>
      <c r="Q18291">
        <v>1</v>
      </c>
      <c r="R18291">
        <v>0</v>
      </c>
      <c r="S18291">
        <v>2024</v>
      </c>
      <c r="T18291">
        <v>1</v>
      </c>
      <c r="U18291">
        <v>0</v>
      </c>
      <c r="V18291">
        <v>0.86599999999999999</v>
      </c>
      <c r="W18291">
        <v>0.5</v>
      </c>
      <c r="X18291">
        <v>0.66310000000000002</v>
      </c>
      <c r="Y18291">
        <v>0.74850000000000005</v>
      </c>
      <c r="Z18291" s="1" t="s">
        <v>28</v>
      </c>
    </row>
    <row r="18292" spans="1:26" x14ac:dyDescent="0.2">
      <c r="A18292" s="1" t="s">
        <v>77</v>
      </c>
      <c r="B18292">
        <v>28809490329</v>
      </c>
      <c r="C18292">
        <v>672241</v>
      </c>
      <c r="D18292">
        <v>271765659</v>
      </c>
      <c r="E18292">
        <v>1056</v>
      </c>
      <c r="F18292">
        <v>0</v>
      </c>
      <c r="G18292">
        <v>0</v>
      </c>
      <c r="H18292" s="1" t="s">
        <v>27</v>
      </c>
      <c r="L18292" s="1" t="s">
        <v>27</v>
      </c>
      <c r="M18292">
        <v>703.2</v>
      </c>
      <c r="N18292">
        <v>0</v>
      </c>
      <c r="O18292" s="1" t="s">
        <v>32</v>
      </c>
      <c r="P18292">
        <v>1</v>
      </c>
      <c r="Q18292">
        <v>1</v>
      </c>
      <c r="R18292">
        <v>0</v>
      </c>
      <c r="S18292">
        <v>2024</v>
      </c>
      <c r="T18292">
        <v>1</v>
      </c>
      <c r="U18292">
        <v>0</v>
      </c>
      <c r="V18292">
        <v>0.86599999999999999</v>
      </c>
      <c r="W18292">
        <v>0.5</v>
      </c>
      <c r="X18292">
        <v>0.74850000000000005</v>
      </c>
      <c r="Y18292">
        <v>0.66310000000000002</v>
      </c>
      <c r="Z18292" s="1" t="s">
        <v>28</v>
      </c>
    </row>
    <row r="18293" spans="1:26" x14ac:dyDescent="0.2">
      <c r="A18293" s="1" t="s">
        <v>78</v>
      </c>
      <c r="B18293">
        <v>28809490329</v>
      </c>
      <c r="C18293">
        <v>672241</v>
      </c>
      <c r="D18293">
        <v>271765659</v>
      </c>
      <c r="E18293">
        <v>1063</v>
      </c>
      <c r="F18293">
        <v>0</v>
      </c>
      <c r="G18293">
        <v>0</v>
      </c>
      <c r="H18293" s="1" t="s">
        <v>27</v>
      </c>
      <c r="L18293" s="1" t="s">
        <v>27</v>
      </c>
      <c r="M18293">
        <v>703.2</v>
      </c>
      <c r="N18293">
        <v>0</v>
      </c>
      <c r="O18293" s="1" t="s">
        <v>32</v>
      </c>
      <c r="P18293">
        <v>1</v>
      </c>
      <c r="Q18293">
        <v>1</v>
      </c>
      <c r="R18293">
        <v>0</v>
      </c>
      <c r="S18293">
        <v>2024</v>
      </c>
      <c r="T18293">
        <v>1</v>
      </c>
      <c r="U18293">
        <v>0</v>
      </c>
      <c r="V18293">
        <v>0.86599999999999999</v>
      </c>
      <c r="W18293">
        <v>0.5</v>
      </c>
      <c r="X18293">
        <v>0.82299999999999995</v>
      </c>
      <c r="Y18293">
        <v>0.56810000000000005</v>
      </c>
      <c r="Z18293" s="1" t="s">
        <v>28</v>
      </c>
    </row>
    <row r="18294" spans="1:26" x14ac:dyDescent="0.2">
      <c r="A18294" s="1" t="s">
        <v>148</v>
      </c>
      <c r="B18294">
        <v>4203509252</v>
      </c>
      <c r="C18294">
        <v>672241</v>
      </c>
      <c r="D18294">
        <v>477244491</v>
      </c>
      <c r="E18294">
        <v>242</v>
      </c>
      <c r="F18294">
        <v>1</v>
      </c>
      <c r="G18294">
        <v>1</v>
      </c>
      <c r="H18294" s="1" t="s">
        <v>72</v>
      </c>
      <c r="I18294">
        <v>11</v>
      </c>
      <c r="J18294">
        <v>0.251</v>
      </c>
      <c r="K18294">
        <v>0.251</v>
      </c>
      <c r="L18294" s="1" t="s">
        <v>27</v>
      </c>
      <c r="M18294">
        <v>3599.7</v>
      </c>
      <c r="N18294">
        <v>3599.7</v>
      </c>
      <c r="O18294" s="1" t="s">
        <v>32</v>
      </c>
      <c r="P18294">
        <v>1</v>
      </c>
      <c r="Q18294">
        <v>1</v>
      </c>
      <c r="R18294">
        <v>0</v>
      </c>
      <c r="S18294">
        <v>2024</v>
      </c>
      <c r="T18294">
        <v>0</v>
      </c>
      <c r="U18294">
        <v>1</v>
      </c>
      <c r="V18294">
        <v>-0.86599999999999999</v>
      </c>
      <c r="W18294">
        <v>0.5</v>
      </c>
      <c r="X18294">
        <v>-0.88549999999999995</v>
      </c>
      <c r="Y18294">
        <v>0.4647</v>
      </c>
      <c r="Z18294" s="1" t="s">
        <v>28</v>
      </c>
    </row>
    <row r="18295" spans="1:26" x14ac:dyDescent="0.2">
      <c r="A18295" s="1" t="s">
        <v>148</v>
      </c>
      <c r="B18295">
        <v>42041590570</v>
      </c>
      <c r="C18295">
        <v>672241</v>
      </c>
      <c r="D18295">
        <v>729927473</v>
      </c>
      <c r="E18295">
        <v>242</v>
      </c>
      <c r="F18295">
        <v>0</v>
      </c>
      <c r="G18295">
        <v>0</v>
      </c>
      <c r="H18295" s="1" t="s">
        <v>27</v>
      </c>
      <c r="L18295" s="1" t="s">
        <v>27</v>
      </c>
      <c r="M18295">
        <v>0</v>
      </c>
      <c r="N18295">
        <v>0</v>
      </c>
      <c r="O18295" s="1" t="s">
        <v>27</v>
      </c>
      <c r="P18295">
        <v>0</v>
      </c>
      <c r="Q18295">
        <v>1</v>
      </c>
      <c r="R18295">
        <v>0</v>
      </c>
      <c r="S18295">
        <v>2024</v>
      </c>
      <c r="T18295">
        <v>0</v>
      </c>
      <c r="U18295">
        <v>1</v>
      </c>
      <c r="V18295">
        <v>-0.86599999999999999</v>
      </c>
      <c r="W18295">
        <v>0.5</v>
      </c>
      <c r="X18295">
        <v>-0.88549999999999995</v>
      </c>
      <c r="Y18295">
        <v>0.4647</v>
      </c>
      <c r="Z18295" s="1" t="s">
        <v>28</v>
      </c>
    </row>
    <row r="18296" spans="1:26" x14ac:dyDescent="0.2">
      <c r="A18296" s="1" t="s">
        <v>152</v>
      </c>
      <c r="B18296">
        <v>30323747828</v>
      </c>
      <c r="C18296">
        <v>672241</v>
      </c>
      <c r="D18296">
        <v>962351639</v>
      </c>
      <c r="E18296">
        <v>1076</v>
      </c>
      <c r="F18296">
        <v>0</v>
      </c>
      <c r="G18296">
        <v>0</v>
      </c>
      <c r="H18296" s="1" t="s">
        <v>27</v>
      </c>
      <c r="L18296" s="1" t="s">
        <v>27</v>
      </c>
      <c r="M18296">
        <v>1311.3</v>
      </c>
      <c r="N18296">
        <v>0</v>
      </c>
      <c r="O18296" s="1" t="s">
        <v>32</v>
      </c>
      <c r="P18296">
        <v>1</v>
      </c>
      <c r="Q18296">
        <v>1</v>
      </c>
      <c r="R18296">
        <v>0</v>
      </c>
      <c r="S18296">
        <v>2024</v>
      </c>
      <c r="T18296">
        <v>0</v>
      </c>
      <c r="U18296">
        <v>-1</v>
      </c>
      <c r="V18296">
        <v>0.5</v>
      </c>
      <c r="W18296">
        <v>-0.86599999999999999</v>
      </c>
      <c r="X18296">
        <v>0.66310000000000002</v>
      </c>
      <c r="Y18296">
        <v>-0.74850000000000005</v>
      </c>
      <c r="Z18296" s="1" t="s">
        <v>28</v>
      </c>
    </row>
    <row r="18297" spans="1:26" x14ac:dyDescent="0.2">
      <c r="A18297" s="1" t="s">
        <v>150</v>
      </c>
      <c r="B18297">
        <v>30323747828</v>
      </c>
      <c r="C18297">
        <v>672241</v>
      </c>
      <c r="D18297">
        <v>962351639</v>
      </c>
      <c r="E18297">
        <v>1069</v>
      </c>
      <c r="F18297">
        <v>0</v>
      </c>
      <c r="G18297">
        <v>0</v>
      </c>
      <c r="H18297" s="1" t="s">
        <v>27</v>
      </c>
      <c r="L18297" s="1" t="s">
        <v>27</v>
      </c>
      <c r="M18297">
        <v>1311.3</v>
      </c>
      <c r="N18297">
        <v>0</v>
      </c>
      <c r="O18297" s="1" t="s">
        <v>32</v>
      </c>
      <c r="P18297">
        <v>1</v>
      </c>
      <c r="Q18297">
        <v>1</v>
      </c>
      <c r="R18297">
        <v>0</v>
      </c>
      <c r="S18297">
        <v>2024</v>
      </c>
      <c r="T18297">
        <v>0</v>
      </c>
      <c r="U18297">
        <v>-1</v>
      </c>
      <c r="V18297">
        <v>0.5</v>
      </c>
      <c r="W18297">
        <v>-0.86599999999999999</v>
      </c>
      <c r="X18297">
        <v>0.74850000000000005</v>
      </c>
      <c r="Y18297">
        <v>-0.66310000000000002</v>
      </c>
      <c r="Z18297" s="1" t="s">
        <v>28</v>
      </c>
    </row>
    <row r="18298" spans="1:26" x14ac:dyDescent="0.2">
      <c r="A18298" s="1" t="s">
        <v>151</v>
      </c>
      <c r="B18298">
        <v>30323761316</v>
      </c>
      <c r="C18298">
        <v>672241</v>
      </c>
      <c r="D18298">
        <v>962351639</v>
      </c>
      <c r="E18298">
        <v>1083</v>
      </c>
      <c r="F18298">
        <v>0</v>
      </c>
      <c r="G18298">
        <v>0</v>
      </c>
      <c r="H18298" s="1" t="s">
        <v>27</v>
      </c>
      <c r="L18298" s="1" t="s">
        <v>27</v>
      </c>
      <c r="M18298">
        <v>1311.3</v>
      </c>
      <c r="N18298">
        <v>0</v>
      </c>
      <c r="O18298" s="1" t="s">
        <v>32</v>
      </c>
      <c r="P18298">
        <v>1</v>
      </c>
      <c r="Q18298">
        <v>1</v>
      </c>
      <c r="R18298">
        <v>0</v>
      </c>
      <c r="S18298">
        <v>2024</v>
      </c>
      <c r="T18298">
        <v>0</v>
      </c>
      <c r="U18298">
        <v>-1</v>
      </c>
      <c r="V18298">
        <v>0.5</v>
      </c>
      <c r="W18298">
        <v>-0.86599999999999999</v>
      </c>
      <c r="X18298">
        <v>0.56810000000000005</v>
      </c>
      <c r="Y18298">
        <v>-0.82299999999999995</v>
      </c>
      <c r="Z18298" s="1" t="s">
        <v>28</v>
      </c>
    </row>
    <row r="18299" spans="1:26" x14ac:dyDescent="0.2">
      <c r="A18299" s="1" t="s">
        <v>152</v>
      </c>
      <c r="B18299">
        <v>30323761316</v>
      </c>
      <c r="C18299">
        <v>672241</v>
      </c>
      <c r="D18299">
        <v>962351639</v>
      </c>
      <c r="E18299">
        <v>1076</v>
      </c>
      <c r="F18299">
        <v>0</v>
      </c>
      <c r="G18299">
        <v>0</v>
      </c>
      <c r="H18299" s="1" t="s">
        <v>27</v>
      </c>
      <c r="L18299" s="1" t="s">
        <v>27</v>
      </c>
      <c r="M18299">
        <v>1311.3</v>
      </c>
      <c r="N18299">
        <v>0</v>
      </c>
      <c r="O18299" s="1" t="s">
        <v>32</v>
      </c>
      <c r="P18299">
        <v>1</v>
      </c>
      <c r="Q18299">
        <v>1</v>
      </c>
      <c r="R18299">
        <v>0</v>
      </c>
      <c r="S18299">
        <v>2024</v>
      </c>
      <c r="T18299">
        <v>0</v>
      </c>
      <c r="U18299">
        <v>-1</v>
      </c>
      <c r="V18299">
        <v>0.5</v>
      </c>
      <c r="W18299">
        <v>-0.86599999999999999</v>
      </c>
      <c r="X18299">
        <v>0.66310000000000002</v>
      </c>
      <c r="Y18299">
        <v>-0.74850000000000005</v>
      </c>
      <c r="Z18299" s="1" t="s">
        <v>28</v>
      </c>
    </row>
    <row r="18300" spans="1:26" x14ac:dyDescent="0.2">
      <c r="A18300" s="1" t="s">
        <v>150</v>
      </c>
      <c r="B18300">
        <v>30323764884</v>
      </c>
      <c r="C18300">
        <v>672241</v>
      </c>
      <c r="D18300">
        <v>962351639</v>
      </c>
      <c r="E18300">
        <v>1069</v>
      </c>
      <c r="F18300">
        <v>0</v>
      </c>
      <c r="G18300">
        <v>0</v>
      </c>
      <c r="H18300" s="1" t="s">
        <v>27</v>
      </c>
      <c r="L18300" s="1" t="s">
        <v>27</v>
      </c>
      <c r="M18300">
        <v>1311.3</v>
      </c>
      <c r="N18300">
        <v>0</v>
      </c>
      <c r="O18300" s="1" t="s">
        <v>32</v>
      </c>
      <c r="P18300">
        <v>1</v>
      </c>
      <c r="Q18300">
        <v>1</v>
      </c>
      <c r="R18300">
        <v>0</v>
      </c>
      <c r="S18300">
        <v>2024</v>
      </c>
      <c r="T18300">
        <v>0</v>
      </c>
      <c r="U18300">
        <v>-1</v>
      </c>
      <c r="V18300">
        <v>0.5</v>
      </c>
      <c r="W18300">
        <v>-0.86599999999999999</v>
      </c>
      <c r="X18300">
        <v>0.74850000000000005</v>
      </c>
      <c r="Y18300">
        <v>-0.66310000000000002</v>
      </c>
      <c r="Z18300" s="1" t="s">
        <v>28</v>
      </c>
    </row>
    <row r="18301" spans="1:26" x14ac:dyDescent="0.2">
      <c r="A18301" s="1" t="s">
        <v>151</v>
      </c>
      <c r="B18301">
        <v>30323764884</v>
      </c>
      <c r="C18301">
        <v>672241</v>
      </c>
      <c r="D18301">
        <v>962351639</v>
      </c>
      <c r="E18301">
        <v>1083</v>
      </c>
      <c r="F18301">
        <v>0</v>
      </c>
      <c r="G18301">
        <v>0</v>
      </c>
      <c r="H18301" s="1" t="s">
        <v>27</v>
      </c>
      <c r="L18301" s="1" t="s">
        <v>27</v>
      </c>
      <c r="M18301">
        <v>1311.3</v>
      </c>
      <c r="N18301">
        <v>0</v>
      </c>
      <c r="O18301" s="1" t="s">
        <v>32</v>
      </c>
      <c r="P18301">
        <v>1</v>
      </c>
      <c r="Q18301">
        <v>1</v>
      </c>
      <c r="R18301">
        <v>0</v>
      </c>
      <c r="S18301">
        <v>2024</v>
      </c>
      <c r="T18301">
        <v>0</v>
      </c>
      <c r="U18301">
        <v>-1</v>
      </c>
      <c r="V18301">
        <v>0.5</v>
      </c>
      <c r="W18301">
        <v>-0.86599999999999999</v>
      </c>
      <c r="X18301">
        <v>0.56810000000000005</v>
      </c>
      <c r="Y18301">
        <v>-0.82299999999999995</v>
      </c>
      <c r="Z18301" s="1" t="s">
        <v>28</v>
      </c>
    </row>
    <row r="18302" spans="1:26" x14ac:dyDescent="0.2">
      <c r="A18302" s="1" t="s">
        <v>152</v>
      </c>
      <c r="B18302">
        <v>30323764884</v>
      </c>
      <c r="C18302">
        <v>672241</v>
      </c>
      <c r="D18302">
        <v>962351639</v>
      </c>
      <c r="E18302">
        <v>1076</v>
      </c>
      <c r="F18302">
        <v>0</v>
      </c>
      <c r="G18302">
        <v>0</v>
      </c>
      <c r="H18302" s="1" t="s">
        <v>27</v>
      </c>
      <c r="L18302" s="1" t="s">
        <v>27</v>
      </c>
      <c r="M18302">
        <v>1311.3</v>
      </c>
      <c r="N18302">
        <v>0</v>
      </c>
      <c r="O18302" s="1" t="s">
        <v>32</v>
      </c>
      <c r="P18302">
        <v>1</v>
      </c>
      <c r="Q18302">
        <v>1</v>
      </c>
      <c r="R18302">
        <v>0</v>
      </c>
      <c r="S18302">
        <v>2024</v>
      </c>
      <c r="T18302">
        <v>0</v>
      </c>
      <c r="U18302">
        <v>-1</v>
      </c>
      <c r="V18302">
        <v>0.5</v>
      </c>
      <c r="W18302">
        <v>-0.86599999999999999</v>
      </c>
      <c r="X18302">
        <v>0.66310000000000002</v>
      </c>
      <c r="Y18302">
        <v>-0.74850000000000005</v>
      </c>
      <c r="Z18302" s="1" t="s">
        <v>28</v>
      </c>
    </row>
    <row r="18303" spans="1:26" x14ac:dyDescent="0.2">
      <c r="A18303" s="1" t="s">
        <v>46</v>
      </c>
      <c r="B18303">
        <v>44942965112</v>
      </c>
      <c r="C18303">
        <v>672241</v>
      </c>
      <c r="D18303">
        <v>348717123</v>
      </c>
      <c r="E18303">
        <v>-172</v>
      </c>
      <c r="F18303">
        <v>0</v>
      </c>
      <c r="G18303">
        <v>0</v>
      </c>
      <c r="H18303" s="1" t="s">
        <v>27</v>
      </c>
      <c r="L18303" s="1" t="s">
        <v>27</v>
      </c>
      <c r="M18303">
        <v>0</v>
      </c>
      <c r="N18303">
        <v>0</v>
      </c>
      <c r="O18303" s="1" t="s">
        <v>27</v>
      </c>
      <c r="P18303">
        <v>0</v>
      </c>
      <c r="Q18303">
        <v>1</v>
      </c>
      <c r="R18303">
        <v>0</v>
      </c>
      <c r="S18303">
        <v>2024</v>
      </c>
      <c r="T18303">
        <v>1</v>
      </c>
      <c r="U18303">
        <v>0</v>
      </c>
      <c r="V18303">
        <v>1</v>
      </c>
      <c r="W18303">
        <v>0</v>
      </c>
      <c r="X18303">
        <v>0.99270000000000003</v>
      </c>
      <c r="Y18303">
        <v>0.1205</v>
      </c>
      <c r="Z18303" s="1" t="s">
        <v>28</v>
      </c>
    </row>
    <row r="18304" spans="1:26" x14ac:dyDescent="0.2">
      <c r="A18304" s="1" t="s">
        <v>145</v>
      </c>
      <c r="B18304">
        <v>38353593948</v>
      </c>
      <c r="C18304">
        <v>672241</v>
      </c>
      <c r="D18304">
        <v>455317171</v>
      </c>
      <c r="E18304">
        <v>40</v>
      </c>
      <c r="F18304">
        <v>0</v>
      </c>
      <c r="G18304">
        <v>0</v>
      </c>
      <c r="H18304" s="1" t="s">
        <v>27</v>
      </c>
      <c r="L18304" s="1" t="s">
        <v>27</v>
      </c>
      <c r="M18304">
        <v>1478.271</v>
      </c>
      <c r="N18304">
        <v>0</v>
      </c>
      <c r="O18304" s="1" t="s">
        <v>32</v>
      </c>
      <c r="P18304">
        <v>1</v>
      </c>
      <c r="Q18304">
        <v>1</v>
      </c>
      <c r="R18304">
        <v>0</v>
      </c>
      <c r="S18304">
        <v>2023</v>
      </c>
      <c r="T18304">
        <v>-1</v>
      </c>
      <c r="U18304">
        <v>0</v>
      </c>
      <c r="V18304">
        <v>-0.5</v>
      </c>
      <c r="W18304">
        <v>-0.86599999999999999</v>
      </c>
      <c r="X18304">
        <v>-0.4647</v>
      </c>
      <c r="Y18304">
        <v>-0.88549999999999995</v>
      </c>
      <c r="Z18304" s="1" t="s">
        <v>33</v>
      </c>
    </row>
    <row r="18305" spans="1:26" x14ac:dyDescent="0.2">
      <c r="A18305" s="1" t="s">
        <v>144</v>
      </c>
      <c r="B18305">
        <v>38353593948</v>
      </c>
      <c r="C18305">
        <v>672241</v>
      </c>
      <c r="D18305">
        <v>455317171</v>
      </c>
      <c r="E18305">
        <v>26</v>
      </c>
      <c r="F18305">
        <v>0</v>
      </c>
      <c r="G18305">
        <v>0</v>
      </c>
      <c r="H18305" s="1" t="s">
        <v>27</v>
      </c>
      <c r="L18305" s="1" t="s">
        <v>27</v>
      </c>
      <c r="M18305">
        <v>1499.7</v>
      </c>
      <c r="N18305">
        <v>0</v>
      </c>
      <c r="O18305" s="1" t="s">
        <v>32</v>
      </c>
      <c r="P18305">
        <v>1</v>
      </c>
      <c r="Q18305">
        <v>1</v>
      </c>
      <c r="R18305">
        <v>0</v>
      </c>
      <c r="S18305">
        <v>2023</v>
      </c>
      <c r="T18305">
        <v>-1</v>
      </c>
      <c r="U18305">
        <v>0</v>
      </c>
      <c r="V18305">
        <v>-0.5</v>
      </c>
      <c r="W18305">
        <v>-0.86599999999999999</v>
      </c>
      <c r="X18305">
        <v>-0.23930000000000001</v>
      </c>
      <c r="Y18305">
        <v>-0.97089999999999999</v>
      </c>
      <c r="Z18305" s="1" t="s">
        <v>33</v>
      </c>
    </row>
    <row r="18306" spans="1:26" x14ac:dyDescent="0.2">
      <c r="A18306" s="1" t="s">
        <v>146</v>
      </c>
      <c r="B18306">
        <v>38353593948</v>
      </c>
      <c r="C18306">
        <v>672241</v>
      </c>
      <c r="D18306">
        <v>455317171</v>
      </c>
      <c r="E18306">
        <v>47</v>
      </c>
      <c r="F18306">
        <v>2</v>
      </c>
      <c r="G18306">
        <v>2</v>
      </c>
      <c r="H18306" s="1" t="s">
        <v>27</v>
      </c>
      <c r="I18306">
        <v>0</v>
      </c>
      <c r="J18306">
        <v>0.20100000000000001</v>
      </c>
      <c r="K18306">
        <v>0.20100000000000001</v>
      </c>
      <c r="L18306" s="1" t="s">
        <v>27</v>
      </c>
      <c r="M18306">
        <v>1231.8420000000001</v>
      </c>
      <c r="N18306">
        <v>0</v>
      </c>
      <c r="O18306" s="1" t="s">
        <v>32</v>
      </c>
      <c r="P18306">
        <v>1</v>
      </c>
      <c r="Q18306">
        <v>1</v>
      </c>
      <c r="R18306">
        <v>0</v>
      </c>
      <c r="S18306">
        <v>2023</v>
      </c>
      <c r="T18306">
        <v>-1</v>
      </c>
      <c r="U18306">
        <v>0</v>
      </c>
      <c r="V18306">
        <v>-0.5</v>
      </c>
      <c r="W18306">
        <v>-0.86599999999999999</v>
      </c>
      <c r="X18306">
        <v>-0.56810000000000005</v>
      </c>
      <c r="Y18306">
        <v>-0.82299999999999995</v>
      </c>
      <c r="Z18306" s="1" t="s">
        <v>33</v>
      </c>
    </row>
    <row r="18307" spans="1:26" x14ac:dyDescent="0.2">
      <c r="A18307" s="1" t="s">
        <v>147</v>
      </c>
      <c r="B18307">
        <v>38353593948</v>
      </c>
      <c r="C18307">
        <v>672241</v>
      </c>
      <c r="D18307">
        <v>455317171</v>
      </c>
      <c r="E18307">
        <v>33</v>
      </c>
      <c r="F18307">
        <v>3</v>
      </c>
      <c r="G18307">
        <v>3</v>
      </c>
      <c r="H18307" s="1" t="s">
        <v>27</v>
      </c>
      <c r="I18307">
        <v>0</v>
      </c>
      <c r="L18307" s="1" t="s">
        <v>27</v>
      </c>
      <c r="M18307">
        <v>1496.1</v>
      </c>
      <c r="N18307">
        <v>2999.4</v>
      </c>
      <c r="O18307" s="1" t="s">
        <v>32</v>
      </c>
      <c r="P18307">
        <v>1</v>
      </c>
      <c r="Q18307">
        <v>1</v>
      </c>
      <c r="R18307">
        <v>0</v>
      </c>
      <c r="S18307">
        <v>2023</v>
      </c>
      <c r="T18307">
        <v>-1</v>
      </c>
      <c r="U18307">
        <v>0</v>
      </c>
      <c r="V18307">
        <v>-0.5</v>
      </c>
      <c r="W18307">
        <v>-0.86599999999999999</v>
      </c>
      <c r="X18307">
        <v>-0.35460000000000003</v>
      </c>
      <c r="Y18307">
        <v>-0.93500000000000005</v>
      </c>
      <c r="Z18307" s="1" t="s">
        <v>33</v>
      </c>
    </row>
    <row r="18308" spans="1:26" x14ac:dyDescent="0.2">
      <c r="A18308" s="1" t="s">
        <v>145</v>
      </c>
      <c r="B18308">
        <v>38354014830</v>
      </c>
      <c r="C18308">
        <v>672241</v>
      </c>
      <c r="D18308">
        <v>455317171</v>
      </c>
      <c r="E18308">
        <v>40</v>
      </c>
      <c r="F18308">
        <v>2</v>
      </c>
      <c r="G18308">
        <v>2</v>
      </c>
      <c r="H18308" s="1" t="s">
        <v>27</v>
      </c>
      <c r="I18308">
        <v>0</v>
      </c>
      <c r="L18308" s="1" t="s">
        <v>27</v>
      </c>
      <c r="M18308">
        <v>1756.8420000000001</v>
      </c>
      <c r="N18308">
        <v>3599.4</v>
      </c>
      <c r="O18308" s="1" t="s">
        <v>32</v>
      </c>
      <c r="P18308">
        <v>1</v>
      </c>
      <c r="Q18308">
        <v>1</v>
      </c>
      <c r="R18308">
        <v>0</v>
      </c>
      <c r="S18308">
        <v>2023</v>
      </c>
      <c r="T18308">
        <v>-1</v>
      </c>
      <c r="U18308">
        <v>0</v>
      </c>
      <c r="V18308">
        <v>-0.5</v>
      </c>
      <c r="W18308">
        <v>-0.86599999999999999</v>
      </c>
      <c r="X18308">
        <v>-0.4647</v>
      </c>
      <c r="Y18308">
        <v>-0.88549999999999995</v>
      </c>
      <c r="Z18308" s="1" t="s">
        <v>33</v>
      </c>
    </row>
    <row r="18309" spans="1:26" x14ac:dyDescent="0.2">
      <c r="A18309" s="1" t="s">
        <v>144</v>
      </c>
      <c r="B18309">
        <v>38354014830</v>
      </c>
      <c r="C18309">
        <v>672241</v>
      </c>
      <c r="D18309">
        <v>455317171</v>
      </c>
      <c r="E18309">
        <v>26</v>
      </c>
      <c r="F18309">
        <v>2</v>
      </c>
      <c r="G18309">
        <v>2</v>
      </c>
      <c r="H18309" s="1" t="s">
        <v>27</v>
      </c>
      <c r="I18309">
        <v>0</v>
      </c>
      <c r="L18309" s="1" t="s">
        <v>27</v>
      </c>
      <c r="M18309">
        <v>1773.9870000000001</v>
      </c>
      <c r="N18309">
        <v>0</v>
      </c>
      <c r="O18309" s="1" t="s">
        <v>32</v>
      </c>
      <c r="P18309">
        <v>1</v>
      </c>
      <c r="Q18309">
        <v>1</v>
      </c>
      <c r="R18309">
        <v>0</v>
      </c>
      <c r="S18309">
        <v>2023</v>
      </c>
      <c r="T18309">
        <v>-1</v>
      </c>
      <c r="U18309">
        <v>0</v>
      </c>
      <c r="V18309">
        <v>-0.5</v>
      </c>
      <c r="W18309">
        <v>-0.86599999999999999</v>
      </c>
      <c r="X18309">
        <v>-0.23930000000000001</v>
      </c>
      <c r="Y18309">
        <v>-0.97089999999999999</v>
      </c>
      <c r="Z18309" s="1" t="s">
        <v>33</v>
      </c>
    </row>
    <row r="18310" spans="1:26" x14ac:dyDescent="0.2">
      <c r="A18310" s="1" t="s">
        <v>147</v>
      </c>
      <c r="B18310">
        <v>38354014830</v>
      </c>
      <c r="C18310">
        <v>672241</v>
      </c>
      <c r="D18310">
        <v>455317171</v>
      </c>
      <c r="E18310">
        <v>33</v>
      </c>
      <c r="F18310">
        <v>2</v>
      </c>
      <c r="G18310">
        <v>2</v>
      </c>
      <c r="H18310" s="1" t="s">
        <v>27</v>
      </c>
      <c r="I18310">
        <v>0</v>
      </c>
      <c r="L18310" s="1" t="s">
        <v>27</v>
      </c>
      <c r="M18310">
        <v>1799.7</v>
      </c>
      <c r="N18310">
        <v>3419.4</v>
      </c>
      <c r="O18310" s="1" t="s">
        <v>32</v>
      </c>
      <c r="P18310">
        <v>1</v>
      </c>
      <c r="Q18310">
        <v>1</v>
      </c>
      <c r="R18310">
        <v>0</v>
      </c>
      <c r="S18310">
        <v>2023</v>
      </c>
      <c r="T18310">
        <v>-1</v>
      </c>
      <c r="U18310">
        <v>0</v>
      </c>
      <c r="V18310">
        <v>-0.5</v>
      </c>
      <c r="W18310">
        <v>-0.86599999999999999</v>
      </c>
      <c r="X18310">
        <v>-0.35460000000000003</v>
      </c>
      <c r="Y18310">
        <v>-0.93500000000000005</v>
      </c>
      <c r="Z18310" s="1" t="s">
        <v>33</v>
      </c>
    </row>
    <row r="18311" spans="1:26" x14ac:dyDescent="0.2">
      <c r="A18311" s="1" t="s">
        <v>146</v>
      </c>
      <c r="B18311">
        <v>38354014830</v>
      </c>
      <c r="C18311">
        <v>672241</v>
      </c>
      <c r="D18311">
        <v>455317171</v>
      </c>
      <c r="E18311">
        <v>47</v>
      </c>
      <c r="F18311">
        <v>6</v>
      </c>
      <c r="G18311">
        <v>5</v>
      </c>
      <c r="H18311" s="1" t="s">
        <v>27</v>
      </c>
      <c r="I18311">
        <v>0</v>
      </c>
      <c r="J18311">
        <v>0.16700000000000001</v>
      </c>
      <c r="K18311">
        <v>0.16700000000000001</v>
      </c>
      <c r="L18311" s="1" t="s">
        <v>27</v>
      </c>
      <c r="M18311">
        <v>1542.558</v>
      </c>
      <c r="N18311">
        <v>6598.8</v>
      </c>
      <c r="O18311" s="1" t="s">
        <v>32</v>
      </c>
      <c r="P18311">
        <v>1</v>
      </c>
      <c r="Q18311">
        <v>1</v>
      </c>
      <c r="R18311">
        <v>0</v>
      </c>
      <c r="S18311">
        <v>2023</v>
      </c>
      <c r="T18311">
        <v>-1</v>
      </c>
      <c r="U18311">
        <v>0</v>
      </c>
      <c r="V18311">
        <v>-0.5</v>
      </c>
      <c r="W18311">
        <v>-0.86599999999999999</v>
      </c>
      <c r="X18311">
        <v>-0.56810000000000005</v>
      </c>
      <c r="Y18311">
        <v>-0.82299999999999995</v>
      </c>
      <c r="Z18311" s="1" t="s">
        <v>33</v>
      </c>
    </row>
    <row r="18312" spans="1:26" x14ac:dyDescent="0.2">
      <c r="A18312" s="1" t="s">
        <v>145</v>
      </c>
      <c r="B18312">
        <v>38354067981</v>
      </c>
      <c r="C18312">
        <v>672241</v>
      </c>
      <c r="D18312">
        <v>455317171</v>
      </c>
      <c r="E18312">
        <v>40</v>
      </c>
      <c r="F18312">
        <v>4</v>
      </c>
      <c r="G18312">
        <v>4</v>
      </c>
      <c r="H18312" s="1" t="s">
        <v>27</v>
      </c>
      <c r="I18312">
        <v>0</v>
      </c>
      <c r="L18312" s="1" t="s">
        <v>27</v>
      </c>
      <c r="M18312">
        <v>1756.8420000000001</v>
      </c>
      <c r="N18312">
        <v>7198.8</v>
      </c>
      <c r="O18312" s="1" t="s">
        <v>32</v>
      </c>
      <c r="P18312">
        <v>1</v>
      </c>
      <c r="Q18312">
        <v>1</v>
      </c>
      <c r="R18312">
        <v>0</v>
      </c>
      <c r="S18312">
        <v>2023</v>
      </c>
      <c r="T18312">
        <v>-1</v>
      </c>
      <c r="U18312">
        <v>0</v>
      </c>
      <c r="V18312">
        <v>-0.5</v>
      </c>
      <c r="W18312">
        <v>-0.86599999999999999</v>
      </c>
      <c r="X18312">
        <v>-0.4647</v>
      </c>
      <c r="Y18312">
        <v>-0.88549999999999995</v>
      </c>
      <c r="Z18312" s="1" t="s">
        <v>33</v>
      </c>
    </row>
    <row r="18313" spans="1:26" x14ac:dyDescent="0.2">
      <c r="A18313" s="1" t="s">
        <v>144</v>
      </c>
      <c r="B18313">
        <v>38354067981</v>
      </c>
      <c r="C18313">
        <v>672241</v>
      </c>
      <c r="D18313">
        <v>455317171</v>
      </c>
      <c r="E18313">
        <v>26</v>
      </c>
      <c r="F18313">
        <v>5</v>
      </c>
      <c r="G18313">
        <v>5</v>
      </c>
      <c r="H18313" s="1" t="s">
        <v>27</v>
      </c>
      <c r="I18313">
        <v>0</v>
      </c>
      <c r="L18313" s="1" t="s">
        <v>27</v>
      </c>
      <c r="M18313">
        <v>1793.271</v>
      </c>
      <c r="N18313">
        <v>5399.1</v>
      </c>
      <c r="O18313" s="1" t="s">
        <v>32</v>
      </c>
      <c r="P18313">
        <v>1</v>
      </c>
      <c r="Q18313">
        <v>1</v>
      </c>
      <c r="R18313">
        <v>0</v>
      </c>
      <c r="S18313">
        <v>2023</v>
      </c>
      <c r="T18313">
        <v>-1</v>
      </c>
      <c r="U18313">
        <v>0</v>
      </c>
      <c r="V18313">
        <v>-0.5</v>
      </c>
      <c r="W18313">
        <v>-0.86599999999999999</v>
      </c>
      <c r="X18313">
        <v>-0.23930000000000001</v>
      </c>
      <c r="Y18313">
        <v>-0.97089999999999999</v>
      </c>
      <c r="Z18313" s="1" t="s">
        <v>33</v>
      </c>
    </row>
    <row r="18314" spans="1:26" x14ac:dyDescent="0.2">
      <c r="A18314" s="1" t="s">
        <v>147</v>
      </c>
      <c r="B18314">
        <v>38354067981</v>
      </c>
      <c r="C18314">
        <v>672241</v>
      </c>
      <c r="D18314">
        <v>455317171</v>
      </c>
      <c r="E18314">
        <v>33</v>
      </c>
      <c r="F18314">
        <v>6</v>
      </c>
      <c r="G18314">
        <v>6</v>
      </c>
      <c r="H18314" s="1" t="s">
        <v>27</v>
      </c>
      <c r="I18314">
        <v>0</v>
      </c>
      <c r="L18314" s="1" t="s">
        <v>27</v>
      </c>
      <c r="M18314">
        <v>1756.671</v>
      </c>
      <c r="N18314">
        <v>5399.1</v>
      </c>
      <c r="O18314" s="1" t="s">
        <v>32</v>
      </c>
      <c r="P18314">
        <v>1</v>
      </c>
      <c r="Q18314">
        <v>1</v>
      </c>
      <c r="R18314">
        <v>0</v>
      </c>
      <c r="S18314">
        <v>2023</v>
      </c>
      <c r="T18314">
        <v>-1</v>
      </c>
      <c r="U18314">
        <v>0</v>
      </c>
      <c r="V18314">
        <v>-0.5</v>
      </c>
      <c r="W18314">
        <v>-0.86599999999999999</v>
      </c>
      <c r="X18314">
        <v>-0.35460000000000003</v>
      </c>
      <c r="Y18314">
        <v>-0.93500000000000005</v>
      </c>
      <c r="Z18314" s="1" t="s">
        <v>33</v>
      </c>
    </row>
    <row r="18315" spans="1:26" x14ac:dyDescent="0.2">
      <c r="A18315" s="1" t="s">
        <v>146</v>
      </c>
      <c r="B18315">
        <v>38354067981</v>
      </c>
      <c r="C18315">
        <v>672241</v>
      </c>
      <c r="D18315">
        <v>455317171</v>
      </c>
      <c r="E18315">
        <v>47</v>
      </c>
      <c r="F18315">
        <v>14</v>
      </c>
      <c r="G18315">
        <v>14</v>
      </c>
      <c r="H18315" s="1" t="s">
        <v>27</v>
      </c>
      <c r="I18315">
        <v>0</v>
      </c>
      <c r="J18315">
        <v>0.16700000000000001</v>
      </c>
      <c r="K18315">
        <v>0.16700000000000001</v>
      </c>
      <c r="L18315" s="1" t="s">
        <v>27</v>
      </c>
      <c r="M18315">
        <v>1521.1289999999999</v>
      </c>
      <c r="N18315">
        <v>12297.6</v>
      </c>
      <c r="O18315" s="1" t="s">
        <v>32</v>
      </c>
      <c r="P18315">
        <v>1</v>
      </c>
      <c r="Q18315">
        <v>1</v>
      </c>
      <c r="R18315">
        <v>0</v>
      </c>
      <c r="S18315">
        <v>2023</v>
      </c>
      <c r="T18315">
        <v>-1</v>
      </c>
      <c r="U18315">
        <v>0</v>
      </c>
      <c r="V18315">
        <v>-0.5</v>
      </c>
      <c r="W18315">
        <v>-0.86599999999999999</v>
      </c>
      <c r="X18315">
        <v>-0.56810000000000005</v>
      </c>
      <c r="Y18315">
        <v>-0.82299999999999995</v>
      </c>
      <c r="Z18315" s="1" t="s">
        <v>33</v>
      </c>
    </row>
    <row r="18316" spans="1:26" x14ac:dyDescent="0.2">
      <c r="A18316" s="1" t="s">
        <v>145</v>
      </c>
      <c r="B18316">
        <v>38354074222</v>
      </c>
      <c r="C18316">
        <v>672241</v>
      </c>
      <c r="D18316">
        <v>477244491</v>
      </c>
      <c r="E18316">
        <v>40</v>
      </c>
      <c r="F18316">
        <v>1</v>
      </c>
      <c r="G18316">
        <v>1</v>
      </c>
      <c r="H18316" s="1" t="s">
        <v>27</v>
      </c>
      <c r="I18316">
        <v>0</v>
      </c>
      <c r="L18316" s="1" t="s">
        <v>27</v>
      </c>
      <c r="M18316">
        <v>4499.7</v>
      </c>
      <c r="N18316">
        <v>4499.7</v>
      </c>
      <c r="O18316" s="1" t="s">
        <v>32</v>
      </c>
      <c r="P18316">
        <v>1</v>
      </c>
      <c r="Q18316">
        <v>1</v>
      </c>
      <c r="R18316">
        <v>0</v>
      </c>
      <c r="S18316">
        <v>2023</v>
      </c>
      <c r="T18316">
        <v>-1</v>
      </c>
      <c r="U18316">
        <v>0</v>
      </c>
      <c r="V18316">
        <v>-0.5</v>
      </c>
      <c r="W18316">
        <v>-0.86599999999999999</v>
      </c>
      <c r="X18316">
        <v>-0.4647</v>
      </c>
      <c r="Y18316">
        <v>-0.88549999999999995</v>
      </c>
      <c r="Z18316" s="1" t="s">
        <v>28</v>
      </c>
    </row>
    <row r="18317" spans="1:26" x14ac:dyDescent="0.2">
      <c r="A18317" s="1" t="s">
        <v>146</v>
      </c>
      <c r="B18317">
        <v>38354074222</v>
      </c>
      <c r="C18317">
        <v>672241</v>
      </c>
      <c r="D18317">
        <v>477244491</v>
      </c>
      <c r="E18317">
        <v>47</v>
      </c>
      <c r="F18317">
        <v>0</v>
      </c>
      <c r="G18317">
        <v>0</v>
      </c>
      <c r="H18317" s="1" t="s">
        <v>27</v>
      </c>
      <c r="L18317" s="1" t="s">
        <v>27</v>
      </c>
      <c r="M18317">
        <v>3249.6990000000001</v>
      </c>
      <c r="N18317">
        <v>0</v>
      </c>
      <c r="O18317" s="1" t="s">
        <v>32</v>
      </c>
      <c r="P18317">
        <v>0.85699999999999998</v>
      </c>
      <c r="Q18317">
        <v>1</v>
      </c>
      <c r="R18317">
        <v>0</v>
      </c>
      <c r="S18317">
        <v>2023</v>
      </c>
      <c r="T18317">
        <v>-1</v>
      </c>
      <c r="U18317">
        <v>0</v>
      </c>
      <c r="V18317">
        <v>-0.5</v>
      </c>
      <c r="W18317">
        <v>-0.86599999999999999</v>
      </c>
      <c r="X18317">
        <v>-0.56810000000000005</v>
      </c>
      <c r="Y18317">
        <v>-0.82299999999999995</v>
      </c>
      <c r="Z18317" s="1" t="s">
        <v>28</v>
      </c>
    </row>
    <row r="18318" spans="1:26" x14ac:dyDescent="0.2">
      <c r="A18318" s="1" t="s">
        <v>147</v>
      </c>
      <c r="B18318">
        <v>38354074222</v>
      </c>
      <c r="C18318">
        <v>672241</v>
      </c>
      <c r="D18318">
        <v>477244491</v>
      </c>
      <c r="E18318">
        <v>33</v>
      </c>
      <c r="F18318">
        <v>0</v>
      </c>
      <c r="G18318">
        <v>0</v>
      </c>
      <c r="H18318" s="1" t="s">
        <v>27</v>
      </c>
      <c r="L18318" s="1" t="s">
        <v>27</v>
      </c>
      <c r="M18318">
        <v>4499.7</v>
      </c>
      <c r="N18318">
        <v>0</v>
      </c>
      <c r="O18318" s="1" t="s">
        <v>32</v>
      </c>
      <c r="P18318">
        <v>1</v>
      </c>
      <c r="Q18318">
        <v>1</v>
      </c>
      <c r="R18318">
        <v>0</v>
      </c>
      <c r="S18318">
        <v>2023</v>
      </c>
      <c r="T18318">
        <v>-1</v>
      </c>
      <c r="U18318">
        <v>0</v>
      </c>
      <c r="V18318">
        <v>-0.5</v>
      </c>
      <c r="W18318">
        <v>-0.86599999999999999</v>
      </c>
      <c r="X18318">
        <v>-0.35460000000000003</v>
      </c>
      <c r="Y18318">
        <v>-0.93500000000000005</v>
      </c>
      <c r="Z18318" s="1" t="s">
        <v>28</v>
      </c>
    </row>
    <row r="18319" spans="1:26" x14ac:dyDescent="0.2">
      <c r="A18319" s="1" t="s">
        <v>144</v>
      </c>
      <c r="B18319">
        <v>38354074222</v>
      </c>
      <c r="C18319">
        <v>672241</v>
      </c>
      <c r="D18319">
        <v>477244491</v>
      </c>
      <c r="E18319">
        <v>26</v>
      </c>
      <c r="F18319">
        <v>0</v>
      </c>
      <c r="G18319">
        <v>0</v>
      </c>
      <c r="H18319" s="1" t="s">
        <v>27</v>
      </c>
      <c r="L18319" s="1" t="s">
        <v>27</v>
      </c>
      <c r="M18319">
        <v>4499.7</v>
      </c>
      <c r="N18319">
        <v>0</v>
      </c>
      <c r="O18319" s="1" t="s">
        <v>32</v>
      </c>
      <c r="P18319">
        <v>1</v>
      </c>
      <c r="Q18319">
        <v>1</v>
      </c>
      <c r="R18319">
        <v>0</v>
      </c>
      <c r="S18319">
        <v>2023</v>
      </c>
      <c r="T18319">
        <v>-1</v>
      </c>
      <c r="U18319">
        <v>0</v>
      </c>
      <c r="V18319">
        <v>-0.5</v>
      </c>
      <c r="W18319">
        <v>-0.86599999999999999</v>
      </c>
      <c r="X18319">
        <v>-0.23930000000000001</v>
      </c>
      <c r="Y18319">
        <v>-0.97089999999999999</v>
      </c>
      <c r="Z18319" s="1" t="s">
        <v>28</v>
      </c>
    </row>
    <row r="18320" spans="1:26" x14ac:dyDescent="0.2">
      <c r="A18320" s="1" t="s">
        <v>113</v>
      </c>
      <c r="B18320">
        <v>44550710390</v>
      </c>
      <c r="C18320">
        <v>672241</v>
      </c>
      <c r="D18320">
        <v>952631766</v>
      </c>
      <c r="E18320">
        <v>-609</v>
      </c>
      <c r="F18320">
        <v>0</v>
      </c>
      <c r="G18320">
        <v>0</v>
      </c>
      <c r="H18320" s="1" t="s">
        <v>27</v>
      </c>
      <c r="L18320" s="1" t="s">
        <v>27</v>
      </c>
      <c r="M18320">
        <v>0</v>
      </c>
      <c r="N18320">
        <v>0</v>
      </c>
      <c r="O18320" s="1" t="s">
        <v>27</v>
      </c>
      <c r="P18320">
        <v>0</v>
      </c>
      <c r="Q18320">
        <v>1</v>
      </c>
      <c r="R18320">
        <v>0</v>
      </c>
      <c r="S18320">
        <v>2022</v>
      </c>
      <c r="T18320">
        <v>0</v>
      </c>
      <c r="U18320">
        <v>1</v>
      </c>
      <c r="V18320">
        <v>0</v>
      </c>
      <c r="W18320">
        <v>1</v>
      </c>
      <c r="X18320">
        <v>-0.1205</v>
      </c>
      <c r="Y18320">
        <v>0.99270000000000003</v>
      </c>
      <c r="Z18320" s="1" t="s">
        <v>35</v>
      </c>
    </row>
    <row r="18321" spans="1:26" x14ac:dyDescent="0.2">
      <c r="A18321" s="1" t="s">
        <v>114</v>
      </c>
      <c r="B18321">
        <v>44550710390</v>
      </c>
      <c r="C18321">
        <v>672241</v>
      </c>
      <c r="D18321">
        <v>952631766</v>
      </c>
      <c r="E18321">
        <v>-616</v>
      </c>
      <c r="F18321">
        <v>0</v>
      </c>
      <c r="G18321">
        <v>0</v>
      </c>
      <c r="H18321" s="1" t="s">
        <v>27</v>
      </c>
      <c r="L18321" s="1" t="s">
        <v>27</v>
      </c>
      <c r="M18321">
        <v>0</v>
      </c>
      <c r="N18321">
        <v>0</v>
      </c>
      <c r="O18321" s="1" t="s">
        <v>27</v>
      </c>
      <c r="P18321">
        <v>0</v>
      </c>
      <c r="Q18321">
        <v>1</v>
      </c>
      <c r="R18321">
        <v>0</v>
      </c>
      <c r="S18321">
        <v>2022</v>
      </c>
      <c r="T18321">
        <v>0</v>
      </c>
      <c r="U18321">
        <v>1</v>
      </c>
      <c r="V18321">
        <v>0</v>
      </c>
      <c r="W18321">
        <v>1</v>
      </c>
      <c r="X18321">
        <v>-0.23930000000000001</v>
      </c>
      <c r="Y18321">
        <v>0.97089999999999999</v>
      </c>
      <c r="Z18321" s="1" t="s">
        <v>35</v>
      </c>
    </row>
    <row r="18322" spans="1:26" x14ac:dyDescent="0.2">
      <c r="A18322" s="1" t="s">
        <v>115</v>
      </c>
      <c r="B18322">
        <v>44550710390</v>
      </c>
      <c r="C18322">
        <v>672241</v>
      </c>
      <c r="D18322">
        <v>952631766</v>
      </c>
      <c r="E18322">
        <v>-623</v>
      </c>
      <c r="F18322">
        <v>0</v>
      </c>
      <c r="G18322">
        <v>0</v>
      </c>
      <c r="H18322" s="1" t="s">
        <v>27</v>
      </c>
      <c r="L18322" s="1" t="s">
        <v>27</v>
      </c>
      <c r="M18322">
        <v>0</v>
      </c>
      <c r="N18322">
        <v>0</v>
      </c>
      <c r="O18322" s="1" t="s">
        <v>27</v>
      </c>
      <c r="P18322">
        <v>0</v>
      </c>
      <c r="Q18322">
        <v>1</v>
      </c>
      <c r="R18322">
        <v>0</v>
      </c>
      <c r="S18322">
        <v>2022</v>
      </c>
      <c r="T18322">
        <v>0</v>
      </c>
      <c r="U18322">
        <v>1</v>
      </c>
      <c r="V18322">
        <v>0</v>
      </c>
      <c r="W18322">
        <v>1</v>
      </c>
      <c r="X18322">
        <v>-0.35460000000000003</v>
      </c>
      <c r="Y18322">
        <v>0.93500000000000005</v>
      </c>
      <c r="Z18322" s="1" t="s">
        <v>35</v>
      </c>
    </row>
    <row r="18323" spans="1:26" x14ac:dyDescent="0.2">
      <c r="A18323" s="1" t="s">
        <v>56</v>
      </c>
      <c r="B18323">
        <v>44550710390</v>
      </c>
      <c r="C18323">
        <v>672241</v>
      </c>
      <c r="D18323">
        <v>952631766</v>
      </c>
      <c r="E18323">
        <v>-560</v>
      </c>
      <c r="F18323">
        <v>0</v>
      </c>
      <c r="G18323">
        <v>0</v>
      </c>
      <c r="H18323" s="1" t="s">
        <v>27</v>
      </c>
      <c r="L18323" s="1" t="s">
        <v>27</v>
      </c>
      <c r="M18323">
        <v>0</v>
      </c>
      <c r="N18323">
        <v>0</v>
      </c>
      <c r="O18323" s="1" t="s">
        <v>27</v>
      </c>
      <c r="P18323">
        <v>0</v>
      </c>
      <c r="Q18323">
        <v>1</v>
      </c>
      <c r="R18323">
        <v>0</v>
      </c>
      <c r="S18323">
        <v>2023</v>
      </c>
      <c r="T18323">
        <v>1</v>
      </c>
      <c r="U18323">
        <v>0</v>
      </c>
      <c r="V18323">
        <v>0.86599999999999999</v>
      </c>
      <c r="W18323">
        <v>0.5</v>
      </c>
      <c r="X18323">
        <v>0.66310000000000002</v>
      </c>
      <c r="Y18323">
        <v>0.74850000000000005</v>
      </c>
      <c r="Z18323" s="1" t="s">
        <v>35</v>
      </c>
    </row>
    <row r="18324" spans="1:26" x14ac:dyDescent="0.2">
      <c r="A18324" s="1" t="s">
        <v>55</v>
      </c>
      <c r="B18324">
        <v>44550710390</v>
      </c>
      <c r="C18324">
        <v>672241</v>
      </c>
      <c r="D18324">
        <v>952631766</v>
      </c>
      <c r="E18324">
        <v>-553</v>
      </c>
      <c r="F18324">
        <v>0</v>
      </c>
      <c r="G18324">
        <v>0</v>
      </c>
      <c r="H18324" s="1" t="s">
        <v>27</v>
      </c>
      <c r="L18324" s="1" t="s">
        <v>27</v>
      </c>
      <c r="M18324">
        <v>0</v>
      </c>
      <c r="N18324">
        <v>0</v>
      </c>
      <c r="O18324" s="1" t="s">
        <v>27</v>
      </c>
      <c r="P18324">
        <v>0</v>
      </c>
      <c r="Q18324">
        <v>1</v>
      </c>
      <c r="R18324">
        <v>0</v>
      </c>
      <c r="S18324">
        <v>2023</v>
      </c>
      <c r="T18324">
        <v>1</v>
      </c>
      <c r="U18324">
        <v>0</v>
      </c>
      <c r="V18324">
        <v>0.86599999999999999</v>
      </c>
      <c r="W18324">
        <v>0.5</v>
      </c>
      <c r="X18324">
        <v>0.74850000000000005</v>
      </c>
      <c r="Y18324">
        <v>0.66310000000000002</v>
      </c>
      <c r="Z18324" s="1" t="s">
        <v>35</v>
      </c>
    </row>
    <row r="18325" spans="1:26" x14ac:dyDescent="0.2">
      <c r="A18325" s="1" t="s">
        <v>57</v>
      </c>
      <c r="B18325">
        <v>44550710390</v>
      </c>
      <c r="C18325">
        <v>672241</v>
      </c>
      <c r="D18325">
        <v>952631766</v>
      </c>
      <c r="E18325">
        <v>-546</v>
      </c>
      <c r="F18325">
        <v>0</v>
      </c>
      <c r="G18325">
        <v>0</v>
      </c>
      <c r="H18325" s="1" t="s">
        <v>27</v>
      </c>
      <c r="L18325" s="1" t="s">
        <v>27</v>
      </c>
      <c r="M18325">
        <v>0</v>
      </c>
      <c r="N18325">
        <v>0</v>
      </c>
      <c r="O18325" s="1" t="s">
        <v>27</v>
      </c>
      <c r="P18325">
        <v>0</v>
      </c>
      <c r="Q18325">
        <v>1</v>
      </c>
      <c r="R18325">
        <v>0</v>
      </c>
      <c r="S18325">
        <v>2023</v>
      </c>
      <c r="T18325">
        <v>1</v>
      </c>
      <c r="U18325">
        <v>0</v>
      </c>
      <c r="V18325">
        <v>0.86599999999999999</v>
      </c>
      <c r="W18325">
        <v>0.5</v>
      </c>
      <c r="X18325">
        <v>0.82299999999999995</v>
      </c>
      <c r="Y18325">
        <v>0.56810000000000005</v>
      </c>
      <c r="Z18325" s="1" t="s">
        <v>35</v>
      </c>
    </row>
    <row r="18326" spans="1:26" x14ac:dyDescent="0.2">
      <c r="A18326" s="1" t="s">
        <v>58</v>
      </c>
      <c r="B18326">
        <v>44550710390</v>
      </c>
      <c r="C18326">
        <v>672241</v>
      </c>
      <c r="D18326">
        <v>952631766</v>
      </c>
      <c r="E18326">
        <v>-539</v>
      </c>
      <c r="F18326">
        <v>0</v>
      </c>
      <c r="G18326">
        <v>0</v>
      </c>
      <c r="H18326" s="1" t="s">
        <v>27</v>
      </c>
      <c r="L18326" s="1" t="s">
        <v>27</v>
      </c>
      <c r="M18326">
        <v>0</v>
      </c>
      <c r="N18326">
        <v>0</v>
      </c>
      <c r="O18326" s="1" t="s">
        <v>27</v>
      </c>
      <c r="P18326">
        <v>0</v>
      </c>
      <c r="Q18326">
        <v>1</v>
      </c>
      <c r="R18326">
        <v>0</v>
      </c>
      <c r="S18326">
        <v>2023</v>
      </c>
      <c r="T18326">
        <v>1</v>
      </c>
      <c r="U18326">
        <v>0</v>
      </c>
      <c r="V18326">
        <v>0.86599999999999999</v>
      </c>
      <c r="W18326">
        <v>0.5</v>
      </c>
      <c r="X18326">
        <v>0.88549999999999995</v>
      </c>
      <c r="Y18326">
        <v>0.4647</v>
      </c>
      <c r="Z18326" s="1" t="s">
        <v>35</v>
      </c>
    </row>
    <row r="18327" spans="1:26" x14ac:dyDescent="0.2">
      <c r="A18327" s="1" t="s">
        <v>73</v>
      </c>
      <c r="B18327">
        <v>4244979510</v>
      </c>
      <c r="C18327">
        <v>672241</v>
      </c>
      <c r="D18327">
        <v>252676262</v>
      </c>
      <c r="E18327">
        <v>212</v>
      </c>
      <c r="F18327">
        <v>0</v>
      </c>
      <c r="G18327">
        <v>0</v>
      </c>
      <c r="H18327" s="1" t="s">
        <v>27</v>
      </c>
      <c r="L18327" s="1" t="s">
        <v>27</v>
      </c>
      <c r="M18327">
        <v>0</v>
      </c>
      <c r="N18327">
        <v>0</v>
      </c>
      <c r="O18327" s="1" t="s">
        <v>27</v>
      </c>
      <c r="P18327">
        <v>0</v>
      </c>
      <c r="Q18327">
        <v>1</v>
      </c>
      <c r="R18327">
        <v>0</v>
      </c>
      <c r="S18327">
        <v>2024</v>
      </c>
      <c r="T18327">
        <v>0</v>
      </c>
      <c r="U18327">
        <v>1</v>
      </c>
      <c r="V18327">
        <v>-0.86599999999999999</v>
      </c>
      <c r="W18327">
        <v>0.5</v>
      </c>
      <c r="X18327">
        <v>-0.93500000000000005</v>
      </c>
      <c r="Y18327">
        <v>0.35460000000000003</v>
      </c>
      <c r="Z18327" s="1" t="s">
        <v>28</v>
      </c>
    </row>
    <row r="18328" spans="1:26" x14ac:dyDescent="0.2">
      <c r="A18328" s="1" t="s">
        <v>80</v>
      </c>
      <c r="B18328">
        <v>4244979510</v>
      </c>
      <c r="C18328">
        <v>672241</v>
      </c>
      <c r="D18328">
        <v>252676262</v>
      </c>
      <c r="E18328">
        <v>205</v>
      </c>
      <c r="F18328">
        <v>0</v>
      </c>
      <c r="G18328">
        <v>0</v>
      </c>
      <c r="H18328" s="1" t="s">
        <v>27</v>
      </c>
      <c r="L18328" s="1" t="s">
        <v>27</v>
      </c>
      <c r="M18328">
        <v>0</v>
      </c>
      <c r="N18328">
        <v>0</v>
      </c>
      <c r="O18328" s="1" t="s">
        <v>27</v>
      </c>
      <c r="P18328">
        <v>0</v>
      </c>
      <c r="Q18328">
        <v>1</v>
      </c>
      <c r="R18328">
        <v>0</v>
      </c>
      <c r="S18328">
        <v>2024</v>
      </c>
      <c r="T18328">
        <v>0</v>
      </c>
      <c r="U18328">
        <v>1</v>
      </c>
      <c r="V18328">
        <v>-0.86599999999999999</v>
      </c>
      <c r="W18328">
        <v>0.5</v>
      </c>
      <c r="X18328">
        <v>-0.97089999999999999</v>
      </c>
      <c r="Y18328">
        <v>0.23930000000000001</v>
      </c>
      <c r="Z18328" s="1" t="s">
        <v>28</v>
      </c>
    </row>
    <row r="18329" spans="1:26" x14ac:dyDescent="0.2">
      <c r="A18329" s="1" t="s">
        <v>79</v>
      </c>
      <c r="B18329">
        <v>4244979510</v>
      </c>
      <c r="C18329">
        <v>672241</v>
      </c>
      <c r="D18329">
        <v>252676262</v>
      </c>
      <c r="E18329">
        <v>198</v>
      </c>
      <c r="F18329">
        <v>0</v>
      </c>
      <c r="G18329">
        <v>0</v>
      </c>
      <c r="H18329" s="1" t="s">
        <v>27</v>
      </c>
      <c r="L18329" s="1" t="s">
        <v>27</v>
      </c>
      <c r="M18329">
        <v>0</v>
      </c>
      <c r="N18329">
        <v>0</v>
      </c>
      <c r="O18329" s="1" t="s">
        <v>27</v>
      </c>
      <c r="P18329">
        <v>0</v>
      </c>
      <c r="Q18329">
        <v>1</v>
      </c>
      <c r="R18329">
        <v>0</v>
      </c>
      <c r="S18329">
        <v>2024</v>
      </c>
      <c r="T18329">
        <v>0</v>
      </c>
      <c r="U18329">
        <v>1</v>
      </c>
      <c r="V18329">
        <v>-0.86599999999999999</v>
      </c>
      <c r="W18329">
        <v>0.5</v>
      </c>
      <c r="X18329">
        <v>-0.99270000000000003</v>
      </c>
      <c r="Y18329">
        <v>0.1205</v>
      </c>
      <c r="Z18329" s="1" t="s">
        <v>28</v>
      </c>
    </row>
    <row r="18330" spans="1:26" x14ac:dyDescent="0.2">
      <c r="A18330" s="1" t="s">
        <v>157</v>
      </c>
      <c r="B18330">
        <v>746436995</v>
      </c>
      <c r="C18330">
        <v>672241</v>
      </c>
      <c r="D18330">
        <v>617591237</v>
      </c>
      <c r="E18330">
        <v>2714</v>
      </c>
      <c r="F18330">
        <v>0</v>
      </c>
      <c r="G18330">
        <v>0</v>
      </c>
      <c r="H18330" s="1" t="s">
        <v>27</v>
      </c>
      <c r="L18330" s="1" t="s">
        <v>27</v>
      </c>
      <c r="M18330">
        <v>1716</v>
      </c>
      <c r="N18330">
        <v>1716</v>
      </c>
      <c r="O18330" s="1" t="s">
        <v>32</v>
      </c>
      <c r="P18330">
        <v>1</v>
      </c>
      <c r="Q18330">
        <v>1</v>
      </c>
      <c r="R18330">
        <v>0</v>
      </c>
      <c r="S18330">
        <v>2023</v>
      </c>
      <c r="T18330">
        <v>-1</v>
      </c>
      <c r="U18330">
        <v>0</v>
      </c>
      <c r="V18330">
        <v>-0.86599999999999999</v>
      </c>
      <c r="W18330">
        <v>-0.5</v>
      </c>
      <c r="X18330">
        <v>-0.74850000000000005</v>
      </c>
      <c r="Y18330">
        <v>-0.66310000000000002</v>
      </c>
      <c r="Z18330" s="1" t="s">
        <v>28</v>
      </c>
    </row>
    <row r="18331" spans="1:26" x14ac:dyDescent="0.2">
      <c r="A18331" s="1" t="s">
        <v>113</v>
      </c>
      <c r="B18331">
        <v>44754799164</v>
      </c>
      <c r="C18331">
        <v>672241</v>
      </c>
      <c r="D18331">
        <v>477244491</v>
      </c>
      <c r="E18331">
        <v>-623</v>
      </c>
      <c r="F18331">
        <v>0</v>
      </c>
      <c r="G18331">
        <v>0</v>
      </c>
      <c r="H18331" s="1" t="s">
        <v>27</v>
      </c>
      <c r="L18331" s="1" t="s">
        <v>27</v>
      </c>
      <c r="M18331">
        <v>0</v>
      </c>
      <c r="N18331">
        <v>0</v>
      </c>
      <c r="O18331" s="1" t="s">
        <v>27</v>
      </c>
      <c r="P18331">
        <v>0</v>
      </c>
      <c r="Q18331">
        <v>1</v>
      </c>
      <c r="R18331">
        <v>0</v>
      </c>
      <c r="S18331">
        <v>2022</v>
      </c>
      <c r="T18331">
        <v>0</v>
      </c>
      <c r="U18331">
        <v>1</v>
      </c>
      <c r="V18331">
        <v>0</v>
      </c>
      <c r="W18331">
        <v>1</v>
      </c>
      <c r="X18331">
        <v>-0.1205</v>
      </c>
      <c r="Y18331">
        <v>0.99270000000000003</v>
      </c>
      <c r="Z18331" s="1" t="s">
        <v>28</v>
      </c>
    </row>
    <row r="18332" spans="1:26" x14ac:dyDescent="0.2">
      <c r="A18332" s="1" t="s">
        <v>114</v>
      </c>
      <c r="B18332">
        <v>44754799164</v>
      </c>
      <c r="C18332">
        <v>672241</v>
      </c>
      <c r="D18332">
        <v>477244491</v>
      </c>
      <c r="E18332">
        <v>-630</v>
      </c>
      <c r="F18332">
        <v>0</v>
      </c>
      <c r="G18332">
        <v>0</v>
      </c>
      <c r="H18332" s="1" t="s">
        <v>27</v>
      </c>
      <c r="L18332" s="1" t="s">
        <v>27</v>
      </c>
      <c r="M18332">
        <v>0</v>
      </c>
      <c r="N18332">
        <v>0</v>
      </c>
      <c r="O18332" s="1" t="s">
        <v>27</v>
      </c>
      <c r="P18332">
        <v>0</v>
      </c>
      <c r="Q18332">
        <v>1</v>
      </c>
      <c r="R18332">
        <v>0</v>
      </c>
      <c r="S18332">
        <v>2022</v>
      </c>
      <c r="T18332">
        <v>0</v>
      </c>
      <c r="U18332">
        <v>1</v>
      </c>
      <c r="V18332">
        <v>0</v>
      </c>
      <c r="W18332">
        <v>1</v>
      </c>
      <c r="X18332">
        <v>-0.23930000000000001</v>
      </c>
      <c r="Y18332">
        <v>0.97089999999999999</v>
      </c>
      <c r="Z18332" s="1" t="s">
        <v>28</v>
      </c>
    </row>
    <row r="18333" spans="1:26" x14ac:dyDescent="0.2">
      <c r="A18333" s="1" t="s">
        <v>115</v>
      </c>
      <c r="B18333">
        <v>44754799164</v>
      </c>
      <c r="C18333">
        <v>672241</v>
      </c>
      <c r="D18333">
        <v>477244491</v>
      </c>
      <c r="E18333">
        <v>-637</v>
      </c>
      <c r="F18333">
        <v>0</v>
      </c>
      <c r="G18333">
        <v>0</v>
      </c>
      <c r="H18333" s="1" t="s">
        <v>27</v>
      </c>
      <c r="L18333" s="1" t="s">
        <v>27</v>
      </c>
      <c r="M18333">
        <v>0</v>
      </c>
      <c r="N18333">
        <v>0</v>
      </c>
      <c r="O18333" s="1" t="s">
        <v>27</v>
      </c>
      <c r="P18333">
        <v>0</v>
      </c>
      <c r="Q18333">
        <v>1</v>
      </c>
      <c r="R18333">
        <v>0</v>
      </c>
      <c r="S18333">
        <v>2022</v>
      </c>
      <c r="T18333">
        <v>0</v>
      </c>
      <c r="U18333">
        <v>1</v>
      </c>
      <c r="V18333">
        <v>0</v>
      </c>
      <c r="W18333">
        <v>1</v>
      </c>
      <c r="X18333">
        <v>-0.35460000000000003</v>
      </c>
      <c r="Y18333">
        <v>0.93500000000000005</v>
      </c>
      <c r="Z18333" s="1" t="s">
        <v>28</v>
      </c>
    </row>
    <row r="18334" spans="1:26" x14ac:dyDescent="0.2">
      <c r="A18334" s="1" t="s">
        <v>113</v>
      </c>
      <c r="B18334">
        <v>44754802163</v>
      </c>
      <c r="C18334">
        <v>672241</v>
      </c>
      <c r="D18334">
        <v>477244491</v>
      </c>
      <c r="E18334">
        <v>-623</v>
      </c>
      <c r="F18334">
        <v>0</v>
      </c>
      <c r="G18334">
        <v>0</v>
      </c>
      <c r="H18334" s="1" t="s">
        <v>27</v>
      </c>
      <c r="L18334" s="1" t="s">
        <v>27</v>
      </c>
      <c r="M18334">
        <v>0</v>
      </c>
      <c r="N18334">
        <v>0</v>
      </c>
      <c r="O18334" s="1" t="s">
        <v>27</v>
      </c>
      <c r="P18334">
        <v>0</v>
      </c>
      <c r="Q18334">
        <v>1</v>
      </c>
      <c r="R18334">
        <v>0</v>
      </c>
      <c r="S18334">
        <v>2022</v>
      </c>
      <c r="T18334">
        <v>0</v>
      </c>
      <c r="U18334">
        <v>1</v>
      </c>
      <c r="V18334">
        <v>0</v>
      </c>
      <c r="W18334">
        <v>1</v>
      </c>
      <c r="X18334">
        <v>-0.1205</v>
      </c>
      <c r="Y18334">
        <v>0.99270000000000003</v>
      </c>
      <c r="Z18334" s="1" t="s">
        <v>28</v>
      </c>
    </row>
    <row r="18335" spans="1:26" x14ac:dyDescent="0.2">
      <c r="A18335" s="1" t="s">
        <v>114</v>
      </c>
      <c r="B18335">
        <v>44754802163</v>
      </c>
      <c r="C18335">
        <v>672241</v>
      </c>
      <c r="D18335">
        <v>477244491</v>
      </c>
      <c r="E18335">
        <v>-630</v>
      </c>
      <c r="F18335">
        <v>0</v>
      </c>
      <c r="G18335">
        <v>0</v>
      </c>
      <c r="H18335" s="1" t="s">
        <v>27</v>
      </c>
      <c r="L18335" s="1" t="s">
        <v>27</v>
      </c>
      <c r="M18335">
        <v>0</v>
      </c>
      <c r="N18335">
        <v>0</v>
      </c>
      <c r="O18335" s="1" t="s">
        <v>27</v>
      </c>
      <c r="P18335">
        <v>0</v>
      </c>
      <c r="Q18335">
        <v>1</v>
      </c>
      <c r="R18335">
        <v>0</v>
      </c>
      <c r="S18335">
        <v>2022</v>
      </c>
      <c r="T18335">
        <v>0</v>
      </c>
      <c r="U18335">
        <v>1</v>
      </c>
      <c r="V18335">
        <v>0</v>
      </c>
      <c r="W18335">
        <v>1</v>
      </c>
      <c r="X18335">
        <v>-0.23930000000000001</v>
      </c>
      <c r="Y18335">
        <v>0.97089999999999999</v>
      </c>
      <c r="Z18335" s="1" t="s">
        <v>28</v>
      </c>
    </row>
    <row r="18336" spans="1:26" x14ac:dyDescent="0.2">
      <c r="A18336" s="1" t="s">
        <v>115</v>
      </c>
      <c r="B18336">
        <v>44754802163</v>
      </c>
      <c r="C18336">
        <v>672241</v>
      </c>
      <c r="D18336">
        <v>477244491</v>
      </c>
      <c r="E18336">
        <v>-637</v>
      </c>
      <c r="F18336">
        <v>0</v>
      </c>
      <c r="G18336">
        <v>0</v>
      </c>
      <c r="H18336" s="1" t="s">
        <v>27</v>
      </c>
      <c r="L18336" s="1" t="s">
        <v>27</v>
      </c>
      <c r="M18336">
        <v>0</v>
      </c>
      <c r="N18336">
        <v>0</v>
      </c>
      <c r="O18336" s="1" t="s">
        <v>27</v>
      </c>
      <c r="P18336">
        <v>0</v>
      </c>
      <c r="Q18336">
        <v>1</v>
      </c>
      <c r="R18336">
        <v>0</v>
      </c>
      <c r="S18336">
        <v>2022</v>
      </c>
      <c r="T18336">
        <v>0</v>
      </c>
      <c r="U18336">
        <v>1</v>
      </c>
      <c r="V18336">
        <v>0</v>
      </c>
      <c r="W18336">
        <v>1</v>
      </c>
      <c r="X18336">
        <v>-0.35460000000000003</v>
      </c>
      <c r="Y18336">
        <v>0.93500000000000005</v>
      </c>
      <c r="Z18336" s="1" t="s">
        <v>28</v>
      </c>
    </row>
    <row r="18337" spans="1:26" x14ac:dyDescent="0.2">
      <c r="A18337" s="1" t="s">
        <v>113</v>
      </c>
      <c r="B18337">
        <v>44754804524</v>
      </c>
      <c r="C18337">
        <v>672241</v>
      </c>
      <c r="D18337">
        <v>477244491</v>
      </c>
      <c r="E18337">
        <v>-623</v>
      </c>
      <c r="F18337">
        <v>0</v>
      </c>
      <c r="G18337">
        <v>0</v>
      </c>
      <c r="H18337" s="1" t="s">
        <v>27</v>
      </c>
      <c r="L18337" s="1" t="s">
        <v>27</v>
      </c>
      <c r="M18337">
        <v>0</v>
      </c>
      <c r="N18337">
        <v>0</v>
      </c>
      <c r="O18337" s="1" t="s">
        <v>27</v>
      </c>
      <c r="P18337">
        <v>0</v>
      </c>
      <c r="Q18337">
        <v>1</v>
      </c>
      <c r="R18337">
        <v>0</v>
      </c>
      <c r="S18337">
        <v>2022</v>
      </c>
      <c r="T18337">
        <v>0</v>
      </c>
      <c r="U18337">
        <v>1</v>
      </c>
      <c r="V18337">
        <v>0</v>
      </c>
      <c r="W18337">
        <v>1</v>
      </c>
      <c r="X18337">
        <v>-0.1205</v>
      </c>
      <c r="Y18337">
        <v>0.99270000000000003</v>
      </c>
      <c r="Z18337" s="1" t="s">
        <v>30</v>
      </c>
    </row>
    <row r="18338" spans="1:26" x14ac:dyDescent="0.2">
      <c r="A18338" s="1" t="s">
        <v>114</v>
      </c>
      <c r="B18338">
        <v>44754804524</v>
      </c>
      <c r="C18338">
        <v>672241</v>
      </c>
      <c r="D18338">
        <v>477244491</v>
      </c>
      <c r="E18338">
        <v>-630</v>
      </c>
      <c r="F18338">
        <v>0</v>
      </c>
      <c r="G18338">
        <v>0</v>
      </c>
      <c r="H18338" s="1" t="s">
        <v>27</v>
      </c>
      <c r="L18338" s="1" t="s">
        <v>27</v>
      </c>
      <c r="M18338">
        <v>0</v>
      </c>
      <c r="N18338">
        <v>0</v>
      </c>
      <c r="O18338" s="1" t="s">
        <v>27</v>
      </c>
      <c r="P18338">
        <v>0</v>
      </c>
      <c r="Q18338">
        <v>1</v>
      </c>
      <c r="R18338">
        <v>0</v>
      </c>
      <c r="S18338">
        <v>2022</v>
      </c>
      <c r="T18338">
        <v>0</v>
      </c>
      <c r="U18338">
        <v>1</v>
      </c>
      <c r="V18338">
        <v>0</v>
      </c>
      <c r="W18338">
        <v>1</v>
      </c>
      <c r="X18338">
        <v>-0.23930000000000001</v>
      </c>
      <c r="Y18338">
        <v>0.97089999999999999</v>
      </c>
      <c r="Z18338" s="1" t="s">
        <v>30</v>
      </c>
    </row>
    <row r="18339" spans="1:26" x14ac:dyDescent="0.2">
      <c r="A18339" s="1" t="s">
        <v>115</v>
      </c>
      <c r="B18339">
        <v>44754804524</v>
      </c>
      <c r="C18339">
        <v>672241</v>
      </c>
      <c r="D18339">
        <v>477244491</v>
      </c>
      <c r="E18339">
        <v>-637</v>
      </c>
      <c r="F18339">
        <v>0</v>
      </c>
      <c r="G18339">
        <v>0</v>
      </c>
      <c r="H18339" s="1" t="s">
        <v>27</v>
      </c>
      <c r="L18339" s="1" t="s">
        <v>27</v>
      </c>
      <c r="M18339">
        <v>0</v>
      </c>
      <c r="N18339">
        <v>0</v>
      </c>
      <c r="O18339" s="1" t="s">
        <v>27</v>
      </c>
      <c r="P18339">
        <v>0</v>
      </c>
      <c r="Q18339">
        <v>1</v>
      </c>
      <c r="R18339">
        <v>0</v>
      </c>
      <c r="S18339">
        <v>2022</v>
      </c>
      <c r="T18339">
        <v>0</v>
      </c>
      <c r="U18339">
        <v>1</v>
      </c>
      <c r="V18339">
        <v>0</v>
      </c>
      <c r="W18339">
        <v>1</v>
      </c>
      <c r="X18339">
        <v>-0.35460000000000003</v>
      </c>
      <c r="Y18339">
        <v>0.93500000000000005</v>
      </c>
      <c r="Z18339" s="1" t="s">
        <v>30</v>
      </c>
    </row>
    <row r="18340" spans="1:26" x14ac:dyDescent="0.2">
      <c r="A18340" s="1" t="s">
        <v>113</v>
      </c>
      <c r="B18340">
        <v>4475480724</v>
      </c>
      <c r="C18340">
        <v>672241</v>
      </c>
      <c r="D18340">
        <v>477244491</v>
      </c>
      <c r="E18340">
        <v>-623</v>
      </c>
      <c r="F18340">
        <v>0</v>
      </c>
      <c r="G18340">
        <v>0</v>
      </c>
      <c r="H18340" s="1" t="s">
        <v>27</v>
      </c>
      <c r="L18340" s="1" t="s">
        <v>27</v>
      </c>
      <c r="M18340">
        <v>0</v>
      </c>
      <c r="N18340">
        <v>0</v>
      </c>
      <c r="O18340" s="1" t="s">
        <v>27</v>
      </c>
      <c r="P18340">
        <v>0</v>
      </c>
      <c r="Q18340">
        <v>1</v>
      </c>
      <c r="R18340">
        <v>0</v>
      </c>
      <c r="S18340">
        <v>2022</v>
      </c>
      <c r="T18340">
        <v>0</v>
      </c>
      <c r="U18340">
        <v>1</v>
      </c>
      <c r="V18340">
        <v>0</v>
      </c>
      <c r="W18340">
        <v>1</v>
      </c>
      <c r="X18340">
        <v>-0.1205</v>
      </c>
      <c r="Y18340">
        <v>0.99270000000000003</v>
      </c>
      <c r="Z18340" s="1" t="s">
        <v>33</v>
      </c>
    </row>
    <row r="18341" spans="1:26" x14ac:dyDescent="0.2">
      <c r="A18341" s="1" t="s">
        <v>114</v>
      </c>
      <c r="B18341">
        <v>4475480724</v>
      </c>
      <c r="C18341">
        <v>672241</v>
      </c>
      <c r="D18341">
        <v>477244491</v>
      </c>
      <c r="E18341">
        <v>-630</v>
      </c>
      <c r="F18341">
        <v>0</v>
      </c>
      <c r="G18341">
        <v>0</v>
      </c>
      <c r="H18341" s="1" t="s">
        <v>27</v>
      </c>
      <c r="L18341" s="1" t="s">
        <v>27</v>
      </c>
      <c r="M18341">
        <v>0</v>
      </c>
      <c r="N18341">
        <v>0</v>
      </c>
      <c r="O18341" s="1" t="s">
        <v>27</v>
      </c>
      <c r="P18341">
        <v>0</v>
      </c>
      <c r="Q18341">
        <v>1</v>
      </c>
      <c r="R18341">
        <v>0</v>
      </c>
      <c r="S18341">
        <v>2022</v>
      </c>
      <c r="T18341">
        <v>0</v>
      </c>
      <c r="U18341">
        <v>1</v>
      </c>
      <c r="V18341">
        <v>0</v>
      </c>
      <c r="W18341">
        <v>1</v>
      </c>
      <c r="X18341">
        <v>-0.23930000000000001</v>
      </c>
      <c r="Y18341">
        <v>0.97089999999999999</v>
      </c>
      <c r="Z18341" s="1" t="s">
        <v>33</v>
      </c>
    </row>
    <row r="18342" spans="1:26" x14ac:dyDescent="0.2">
      <c r="A18342" s="1" t="s">
        <v>115</v>
      </c>
      <c r="B18342">
        <v>4475480724</v>
      </c>
      <c r="C18342">
        <v>672241</v>
      </c>
      <c r="D18342">
        <v>477244491</v>
      </c>
      <c r="E18342">
        <v>-637</v>
      </c>
      <c r="F18342">
        <v>0</v>
      </c>
      <c r="G18342">
        <v>0</v>
      </c>
      <c r="H18342" s="1" t="s">
        <v>27</v>
      </c>
      <c r="L18342" s="1" t="s">
        <v>27</v>
      </c>
      <c r="M18342">
        <v>0</v>
      </c>
      <c r="N18342">
        <v>0</v>
      </c>
      <c r="O18342" s="1" t="s">
        <v>27</v>
      </c>
      <c r="P18342">
        <v>0</v>
      </c>
      <c r="Q18342">
        <v>1</v>
      </c>
      <c r="R18342">
        <v>0</v>
      </c>
      <c r="S18342">
        <v>2022</v>
      </c>
      <c r="T18342">
        <v>0</v>
      </c>
      <c r="U18342">
        <v>1</v>
      </c>
      <c r="V18342">
        <v>0</v>
      </c>
      <c r="W18342">
        <v>1</v>
      </c>
      <c r="X18342">
        <v>-0.35460000000000003</v>
      </c>
      <c r="Y18342">
        <v>0.93500000000000005</v>
      </c>
      <c r="Z18342" s="1" t="s">
        <v>33</v>
      </c>
    </row>
    <row r="18343" spans="1:26" x14ac:dyDescent="0.2">
      <c r="A18343" s="1" t="s">
        <v>113</v>
      </c>
      <c r="B18343">
        <v>44754809351</v>
      </c>
      <c r="C18343">
        <v>672241</v>
      </c>
      <c r="D18343">
        <v>477244491</v>
      </c>
      <c r="E18343">
        <v>-623</v>
      </c>
      <c r="F18343">
        <v>0</v>
      </c>
      <c r="G18343">
        <v>0</v>
      </c>
      <c r="H18343" s="1" t="s">
        <v>27</v>
      </c>
      <c r="L18343" s="1" t="s">
        <v>27</v>
      </c>
      <c r="M18343">
        <v>0</v>
      </c>
      <c r="N18343">
        <v>0</v>
      </c>
      <c r="O18343" s="1" t="s">
        <v>27</v>
      </c>
      <c r="P18343">
        <v>0</v>
      </c>
      <c r="Q18343">
        <v>1</v>
      </c>
      <c r="R18343">
        <v>0</v>
      </c>
      <c r="S18343">
        <v>2022</v>
      </c>
      <c r="T18343">
        <v>0</v>
      </c>
      <c r="U18343">
        <v>1</v>
      </c>
      <c r="V18343">
        <v>0</v>
      </c>
      <c r="W18343">
        <v>1</v>
      </c>
      <c r="X18343">
        <v>-0.1205</v>
      </c>
      <c r="Y18343">
        <v>0.99270000000000003</v>
      </c>
      <c r="Z18343" s="1" t="s">
        <v>33</v>
      </c>
    </row>
    <row r="18344" spans="1:26" x14ac:dyDescent="0.2">
      <c r="A18344" s="1" t="s">
        <v>114</v>
      </c>
      <c r="B18344">
        <v>44754809351</v>
      </c>
      <c r="C18344">
        <v>672241</v>
      </c>
      <c r="D18344">
        <v>477244491</v>
      </c>
      <c r="E18344">
        <v>-630</v>
      </c>
      <c r="F18344">
        <v>0</v>
      </c>
      <c r="G18344">
        <v>0</v>
      </c>
      <c r="H18344" s="1" t="s">
        <v>27</v>
      </c>
      <c r="L18344" s="1" t="s">
        <v>27</v>
      </c>
      <c r="M18344">
        <v>0</v>
      </c>
      <c r="N18344">
        <v>0</v>
      </c>
      <c r="O18344" s="1" t="s">
        <v>27</v>
      </c>
      <c r="P18344">
        <v>0</v>
      </c>
      <c r="Q18344">
        <v>1</v>
      </c>
      <c r="R18344">
        <v>0</v>
      </c>
      <c r="S18344">
        <v>2022</v>
      </c>
      <c r="T18344">
        <v>0</v>
      </c>
      <c r="U18344">
        <v>1</v>
      </c>
      <c r="V18344">
        <v>0</v>
      </c>
      <c r="W18344">
        <v>1</v>
      </c>
      <c r="X18344">
        <v>-0.23930000000000001</v>
      </c>
      <c r="Y18344">
        <v>0.97089999999999999</v>
      </c>
      <c r="Z18344" s="1" t="s">
        <v>33</v>
      </c>
    </row>
    <row r="18345" spans="1:26" x14ac:dyDescent="0.2">
      <c r="A18345" s="1" t="s">
        <v>115</v>
      </c>
      <c r="B18345">
        <v>44754809351</v>
      </c>
      <c r="C18345">
        <v>672241</v>
      </c>
      <c r="D18345">
        <v>477244491</v>
      </c>
      <c r="E18345">
        <v>-637</v>
      </c>
      <c r="F18345">
        <v>0</v>
      </c>
      <c r="G18345">
        <v>0</v>
      </c>
      <c r="H18345" s="1" t="s">
        <v>27</v>
      </c>
      <c r="L18345" s="1" t="s">
        <v>27</v>
      </c>
      <c r="M18345">
        <v>0</v>
      </c>
      <c r="N18345">
        <v>0</v>
      </c>
      <c r="O18345" s="1" t="s">
        <v>27</v>
      </c>
      <c r="P18345">
        <v>0</v>
      </c>
      <c r="Q18345">
        <v>1</v>
      </c>
      <c r="R18345">
        <v>0</v>
      </c>
      <c r="S18345">
        <v>2022</v>
      </c>
      <c r="T18345">
        <v>0</v>
      </c>
      <c r="U18345">
        <v>1</v>
      </c>
      <c r="V18345">
        <v>0</v>
      </c>
      <c r="W18345">
        <v>1</v>
      </c>
      <c r="X18345">
        <v>-0.35460000000000003</v>
      </c>
      <c r="Y18345">
        <v>0.93500000000000005</v>
      </c>
      <c r="Z18345" s="1" t="s">
        <v>33</v>
      </c>
    </row>
    <row r="18346" spans="1:26" x14ac:dyDescent="0.2">
      <c r="A18346" s="1" t="s">
        <v>113</v>
      </c>
      <c r="B18346">
        <v>44754812989</v>
      </c>
      <c r="C18346">
        <v>672241</v>
      </c>
      <c r="D18346">
        <v>477244491</v>
      </c>
      <c r="E18346">
        <v>-623</v>
      </c>
      <c r="F18346">
        <v>0</v>
      </c>
      <c r="G18346">
        <v>0</v>
      </c>
      <c r="H18346" s="1" t="s">
        <v>27</v>
      </c>
      <c r="L18346" s="1" t="s">
        <v>27</v>
      </c>
      <c r="M18346">
        <v>0</v>
      </c>
      <c r="N18346">
        <v>0</v>
      </c>
      <c r="O18346" s="1" t="s">
        <v>27</v>
      </c>
      <c r="P18346">
        <v>0</v>
      </c>
      <c r="Q18346">
        <v>1</v>
      </c>
      <c r="R18346">
        <v>0</v>
      </c>
      <c r="S18346">
        <v>2022</v>
      </c>
      <c r="T18346">
        <v>0</v>
      </c>
      <c r="U18346">
        <v>1</v>
      </c>
      <c r="V18346">
        <v>0</v>
      </c>
      <c r="W18346">
        <v>1</v>
      </c>
      <c r="X18346">
        <v>-0.1205</v>
      </c>
      <c r="Y18346">
        <v>0.99270000000000003</v>
      </c>
      <c r="Z18346" s="1" t="s">
        <v>33</v>
      </c>
    </row>
    <row r="18347" spans="1:26" x14ac:dyDescent="0.2">
      <c r="A18347" s="1" t="s">
        <v>114</v>
      </c>
      <c r="B18347">
        <v>44754812989</v>
      </c>
      <c r="C18347">
        <v>672241</v>
      </c>
      <c r="D18347">
        <v>477244491</v>
      </c>
      <c r="E18347">
        <v>-630</v>
      </c>
      <c r="F18347">
        <v>0</v>
      </c>
      <c r="G18347">
        <v>0</v>
      </c>
      <c r="H18347" s="1" t="s">
        <v>27</v>
      </c>
      <c r="L18347" s="1" t="s">
        <v>27</v>
      </c>
      <c r="M18347">
        <v>0</v>
      </c>
      <c r="N18347">
        <v>0</v>
      </c>
      <c r="O18347" s="1" t="s">
        <v>27</v>
      </c>
      <c r="P18347">
        <v>0</v>
      </c>
      <c r="Q18347">
        <v>1</v>
      </c>
      <c r="R18347">
        <v>0</v>
      </c>
      <c r="S18347">
        <v>2022</v>
      </c>
      <c r="T18347">
        <v>0</v>
      </c>
      <c r="U18347">
        <v>1</v>
      </c>
      <c r="V18347">
        <v>0</v>
      </c>
      <c r="W18347">
        <v>1</v>
      </c>
      <c r="X18347">
        <v>-0.23930000000000001</v>
      </c>
      <c r="Y18347">
        <v>0.97089999999999999</v>
      </c>
      <c r="Z18347" s="1" t="s">
        <v>33</v>
      </c>
    </row>
    <row r="18348" spans="1:26" x14ac:dyDescent="0.2">
      <c r="A18348" s="1" t="s">
        <v>115</v>
      </c>
      <c r="B18348">
        <v>44754812989</v>
      </c>
      <c r="C18348">
        <v>672241</v>
      </c>
      <c r="D18348">
        <v>477244491</v>
      </c>
      <c r="E18348">
        <v>-637</v>
      </c>
      <c r="F18348">
        <v>0</v>
      </c>
      <c r="G18348">
        <v>0</v>
      </c>
      <c r="H18348" s="1" t="s">
        <v>27</v>
      </c>
      <c r="L18348" s="1" t="s">
        <v>27</v>
      </c>
      <c r="M18348">
        <v>0</v>
      </c>
      <c r="N18348">
        <v>0</v>
      </c>
      <c r="O18348" s="1" t="s">
        <v>27</v>
      </c>
      <c r="P18348">
        <v>0</v>
      </c>
      <c r="Q18348">
        <v>1</v>
      </c>
      <c r="R18348">
        <v>0</v>
      </c>
      <c r="S18348">
        <v>2022</v>
      </c>
      <c r="T18348">
        <v>0</v>
      </c>
      <c r="U18348">
        <v>1</v>
      </c>
      <c r="V18348">
        <v>0</v>
      </c>
      <c r="W18348">
        <v>1</v>
      </c>
      <c r="X18348">
        <v>-0.35460000000000003</v>
      </c>
      <c r="Y18348">
        <v>0.93500000000000005</v>
      </c>
      <c r="Z18348" s="1" t="s">
        <v>33</v>
      </c>
    </row>
    <row r="18349" spans="1:26" x14ac:dyDescent="0.2">
      <c r="A18349" s="1" t="s">
        <v>113</v>
      </c>
      <c r="B18349">
        <v>4475481627</v>
      </c>
      <c r="C18349">
        <v>672241</v>
      </c>
      <c r="D18349">
        <v>477244491</v>
      </c>
      <c r="E18349">
        <v>-623</v>
      </c>
      <c r="F18349">
        <v>0</v>
      </c>
      <c r="G18349">
        <v>0</v>
      </c>
      <c r="H18349" s="1" t="s">
        <v>27</v>
      </c>
      <c r="L18349" s="1" t="s">
        <v>27</v>
      </c>
      <c r="M18349">
        <v>0</v>
      </c>
      <c r="N18349">
        <v>0</v>
      </c>
      <c r="O18349" s="1" t="s">
        <v>27</v>
      </c>
      <c r="P18349">
        <v>0</v>
      </c>
      <c r="Q18349">
        <v>1</v>
      </c>
      <c r="R18349">
        <v>0</v>
      </c>
      <c r="S18349">
        <v>2022</v>
      </c>
      <c r="T18349">
        <v>0</v>
      </c>
      <c r="U18349">
        <v>1</v>
      </c>
      <c r="V18349">
        <v>0</v>
      </c>
      <c r="W18349">
        <v>1</v>
      </c>
      <c r="X18349">
        <v>-0.1205</v>
      </c>
      <c r="Y18349">
        <v>0.99270000000000003</v>
      </c>
      <c r="Z18349" s="1" t="s">
        <v>33</v>
      </c>
    </row>
    <row r="18350" spans="1:26" x14ac:dyDescent="0.2">
      <c r="A18350" s="1" t="s">
        <v>114</v>
      </c>
      <c r="B18350">
        <v>4475481627</v>
      </c>
      <c r="C18350">
        <v>672241</v>
      </c>
      <c r="D18350">
        <v>477244491</v>
      </c>
      <c r="E18350">
        <v>-630</v>
      </c>
      <c r="F18350">
        <v>0</v>
      </c>
      <c r="G18350">
        <v>0</v>
      </c>
      <c r="H18350" s="1" t="s">
        <v>27</v>
      </c>
      <c r="L18350" s="1" t="s">
        <v>27</v>
      </c>
      <c r="M18350">
        <v>0</v>
      </c>
      <c r="N18350">
        <v>0</v>
      </c>
      <c r="O18350" s="1" t="s">
        <v>27</v>
      </c>
      <c r="P18350">
        <v>0</v>
      </c>
      <c r="Q18350">
        <v>1</v>
      </c>
      <c r="R18350">
        <v>0</v>
      </c>
      <c r="S18350">
        <v>2022</v>
      </c>
      <c r="T18350">
        <v>0</v>
      </c>
      <c r="U18350">
        <v>1</v>
      </c>
      <c r="V18350">
        <v>0</v>
      </c>
      <c r="W18350">
        <v>1</v>
      </c>
      <c r="X18350">
        <v>-0.23930000000000001</v>
      </c>
      <c r="Y18350">
        <v>0.97089999999999999</v>
      </c>
      <c r="Z18350" s="1" t="s">
        <v>33</v>
      </c>
    </row>
    <row r="18351" spans="1:26" x14ac:dyDescent="0.2">
      <c r="A18351" s="1" t="s">
        <v>115</v>
      </c>
      <c r="B18351">
        <v>4475481627</v>
      </c>
      <c r="C18351">
        <v>672241</v>
      </c>
      <c r="D18351">
        <v>477244491</v>
      </c>
      <c r="E18351">
        <v>-637</v>
      </c>
      <c r="F18351">
        <v>0</v>
      </c>
      <c r="G18351">
        <v>0</v>
      </c>
      <c r="H18351" s="1" t="s">
        <v>27</v>
      </c>
      <c r="L18351" s="1" t="s">
        <v>27</v>
      </c>
      <c r="M18351">
        <v>0</v>
      </c>
      <c r="N18351">
        <v>0</v>
      </c>
      <c r="O18351" s="1" t="s">
        <v>27</v>
      </c>
      <c r="P18351">
        <v>0</v>
      </c>
      <c r="Q18351">
        <v>1</v>
      </c>
      <c r="R18351">
        <v>0</v>
      </c>
      <c r="S18351">
        <v>2022</v>
      </c>
      <c r="T18351">
        <v>0</v>
      </c>
      <c r="U18351">
        <v>1</v>
      </c>
      <c r="V18351">
        <v>0</v>
      </c>
      <c r="W18351">
        <v>1</v>
      </c>
      <c r="X18351">
        <v>-0.35460000000000003</v>
      </c>
      <c r="Y18351">
        <v>0.93500000000000005</v>
      </c>
      <c r="Z18351" s="1" t="s">
        <v>33</v>
      </c>
    </row>
    <row r="18352" spans="1:26" x14ac:dyDescent="0.2">
      <c r="A18352" s="1" t="s">
        <v>113</v>
      </c>
      <c r="B18352">
        <v>44754818694</v>
      </c>
      <c r="C18352">
        <v>672241</v>
      </c>
      <c r="D18352">
        <v>477244491</v>
      </c>
      <c r="E18352">
        <v>-623</v>
      </c>
      <c r="F18352">
        <v>0</v>
      </c>
      <c r="G18352">
        <v>0</v>
      </c>
      <c r="H18352" s="1" t="s">
        <v>27</v>
      </c>
      <c r="L18352" s="1" t="s">
        <v>27</v>
      </c>
      <c r="M18352">
        <v>0</v>
      </c>
      <c r="N18352">
        <v>0</v>
      </c>
      <c r="O18352" s="1" t="s">
        <v>27</v>
      </c>
      <c r="P18352">
        <v>0</v>
      </c>
      <c r="Q18352">
        <v>1</v>
      </c>
      <c r="R18352">
        <v>0</v>
      </c>
      <c r="S18352">
        <v>2022</v>
      </c>
      <c r="T18352">
        <v>0</v>
      </c>
      <c r="U18352">
        <v>1</v>
      </c>
      <c r="V18352">
        <v>0</v>
      </c>
      <c r="W18352">
        <v>1</v>
      </c>
      <c r="X18352">
        <v>-0.1205</v>
      </c>
      <c r="Y18352">
        <v>0.99270000000000003</v>
      </c>
      <c r="Z18352" s="1" t="s">
        <v>28</v>
      </c>
    </row>
    <row r="18353" spans="1:26" x14ac:dyDescent="0.2">
      <c r="A18353" s="1" t="s">
        <v>114</v>
      </c>
      <c r="B18353">
        <v>44754818694</v>
      </c>
      <c r="C18353">
        <v>672241</v>
      </c>
      <c r="D18353">
        <v>477244491</v>
      </c>
      <c r="E18353">
        <v>-630</v>
      </c>
      <c r="F18353">
        <v>0</v>
      </c>
      <c r="G18353">
        <v>0</v>
      </c>
      <c r="H18353" s="1" t="s">
        <v>27</v>
      </c>
      <c r="L18353" s="1" t="s">
        <v>27</v>
      </c>
      <c r="M18353">
        <v>0</v>
      </c>
      <c r="N18353">
        <v>0</v>
      </c>
      <c r="O18353" s="1" t="s">
        <v>27</v>
      </c>
      <c r="P18353">
        <v>0</v>
      </c>
      <c r="Q18353">
        <v>1</v>
      </c>
      <c r="R18353">
        <v>0</v>
      </c>
      <c r="S18353">
        <v>2022</v>
      </c>
      <c r="T18353">
        <v>0</v>
      </c>
      <c r="U18353">
        <v>1</v>
      </c>
      <c r="V18353">
        <v>0</v>
      </c>
      <c r="W18353">
        <v>1</v>
      </c>
      <c r="X18353">
        <v>-0.23930000000000001</v>
      </c>
      <c r="Y18353">
        <v>0.97089999999999999</v>
      </c>
      <c r="Z18353" s="1" t="s">
        <v>28</v>
      </c>
    </row>
    <row r="18354" spans="1:26" x14ac:dyDescent="0.2">
      <c r="A18354" s="1" t="s">
        <v>115</v>
      </c>
      <c r="B18354">
        <v>44754818694</v>
      </c>
      <c r="C18354">
        <v>672241</v>
      </c>
      <c r="D18354">
        <v>477244491</v>
      </c>
      <c r="E18354">
        <v>-637</v>
      </c>
      <c r="F18354">
        <v>0</v>
      </c>
      <c r="G18354">
        <v>0</v>
      </c>
      <c r="H18354" s="1" t="s">
        <v>27</v>
      </c>
      <c r="L18354" s="1" t="s">
        <v>27</v>
      </c>
      <c r="M18354">
        <v>0</v>
      </c>
      <c r="N18354">
        <v>0</v>
      </c>
      <c r="O18354" s="1" t="s">
        <v>27</v>
      </c>
      <c r="P18354">
        <v>0</v>
      </c>
      <c r="Q18354">
        <v>1</v>
      </c>
      <c r="R18354">
        <v>0</v>
      </c>
      <c r="S18354">
        <v>2022</v>
      </c>
      <c r="T18354">
        <v>0</v>
      </c>
      <c r="U18354">
        <v>1</v>
      </c>
      <c r="V18354">
        <v>0</v>
      </c>
      <c r="W18354">
        <v>1</v>
      </c>
      <c r="X18354">
        <v>-0.35460000000000003</v>
      </c>
      <c r="Y18354">
        <v>0.93500000000000005</v>
      </c>
      <c r="Z18354" s="1" t="s">
        <v>28</v>
      </c>
    </row>
    <row r="18355" spans="1:26" x14ac:dyDescent="0.2">
      <c r="A18355" s="1" t="s">
        <v>113</v>
      </c>
      <c r="B18355">
        <v>4475482043</v>
      </c>
      <c r="C18355">
        <v>672241</v>
      </c>
      <c r="D18355">
        <v>477244491</v>
      </c>
      <c r="E18355">
        <v>-623</v>
      </c>
      <c r="F18355">
        <v>0</v>
      </c>
      <c r="G18355">
        <v>0</v>
      </c>
      <c r="H18355" s="1" t="s">
        <v>27</v>
      </c>
      <c r="L18355" s="1" t="s">
        <v>27</v>
      </c>
      <c r="M18355">
        <v>0</v>
      </c>
      <c r="N18355">
        <v>0</v>
      </c>
      <c r="O18355" s="1" t="s">
        <v>27</v>
      </c>
      <c r="P18355">
        <v>0</v>
      </c>
      <c r="Q18355">
        <v>1</v>
      </c>
      <c r="R18355">
        <v>0</v>
      </c>
      <c r="S18355">
        <v>2022</v>
      </c>
      <c r="T18355">
        <v>0</v>
      </c>
      <c r="U18355">
        <v>1</v>
      </c>
      <c r="V18355">
        <v>0</v>
      </c>
      <c r="W18355">
        <v>1</v>
      </c>
      <c r="X18355">
        <v>-0.1205</v>
      </c>
      <c r="Y18355">
        <v>0.99270000000000003</v>
      </c>
      <c r="Z18355" s="1" t="s">
        <v>28</v>
      </c>
    </row>
    <row r="18356" spans="1:26" x14ac:dyDescent="0.2">
      <c r="A18356" s="1" t="s">
        <v>114</v>
      </c>
      <c r="B18356">
        <v>4475482043</v>
      </c>
      <c r="C18356">
        <v>672241</v>
      </c>
      <c r="D18356">
        <v>477244491</v>
      </c>
      <c r="E18356">
        <v>-630</v>
      </c>
      <c r="F18356">
        <v>0</v>
      </c>
      <c r="G18356">
        <v>0</v>
      </c>
      <c r="H18356" s="1" t="s">
        <v>27</v>
      </c>
      <c r="L18356" s="1" t="s">
        <v>27</v>
      </c>
      <c r="M18356">
        <v>0</v>
      </c>
      <c r="N18356">
        <v>0</v>
      </c>
      <c r="O18356" s="1" t="s">
        <v>27</v>
      </c>
      <c r="P18356">
        <v>0</v>
      </c>
      <c r="Q18356">
        <v>1</v>
      </c>
      <c r="R18356">
        <v>0</v>
      </c>
      <c r="S18356">
        <v>2022</v>
      </c>
      <c r="T18356">
        <v>0</v>
      </c>
      <c r="U18356">
        <v>1</v>
      </c>
      <c r="V18356">
        <v>0</v>
      </c>
      <c r="W18356">
        <v>1</v>
      </c>
      <c r="X18356">
        <v>-0.23930000000000001</v>
      </c>
      <c r="Y18356">
        <v>0.97089999999999999</v>
      </c>
      <c r="Z18356" s="1" t="s">
        <v>28</v>
      </c>
    </row>
    <row r="18357" spans="1:26" x14ac:dyDescent="0.2">
      <c r="A18357" s="1" t="s">
        <v>115</v>
      </c>
      <c r="B18357">
        <v>4475482043</v>
      </c>
      <c r="C18357">
        <v>672241</v>
      </c>
      <c r="D18357">
        <v>477244491</v>
      </c>
      <c r="E18357">
        <v>-637</v>
      </c>
      <c r="F18357">
        <v>0</v>
      </c>
      <c r="G18357">
        <v>0</v>
      </c>
      <c r="H18357" s="1" t="s">
        <v>27</v>
      </c>
      <c r="L18357" s="1" t="s">
        <v>27</v>
      </c>
      <c r="M18357">
        <v>0</v>
      </c>
      <c r="N18357">
        <v>0</v>
      </c>
      <c r="O18357" s="1" t="s">
        <v>27</v>
      </c>
      <c r="P18357">
        <v>0</v>
      </c>
      <c r="Q18357">
        <v>1</v>
      </c>
      <c r="R18357">
        <v>0</v>
      </c>
      <c r="S18357">
        <v>2022</v>
      </c>
      <c r="T18357">
        <v>0</v>
      </c>
      <c r="U18357">
        <v>1</v>
      </c>
      <c r="V18357">
        <v>0</v>
      </c>
      <c r="W18357">
        <v>1</v>
      </c>
      <c r="X18357">
        <v>-0.35460000000000003</v>
      </c>
      <c r="Y18357">
        <v>0.93500000000000005</v>
      </c>
      <c r="Z18357" s="1" t="s">
        <v>28</v>
      </c>
    </row>
    <row r="18358" spans="1:26" x14ac:dyDescent="0.2">
      <c r="A18358" s="1" t="s">
        <v>148</v>
      </c>
      <c r="B18358">
        <v>42200461570</v>
      </c>
      <c r="C18358">
        <v>672241</v>
      </c>
      <c r="D18358">
        <v>611108271</v>
      </c>
      <c r="E18358">
        <v>231</v>
      </c>
      <c r="F18358">
        <v>0</v>
      </c>
      <c r="G18358">
        <v>0</v>
      </c>
      <c r="H18358" s="1" t="s">
        <v>27</v>
      </c>
      <c r="L18358" s="1" t="s">
        <v>27</v>
      </c>
      <c r="M18358">
        <v>2378.2710000000002</v>
      </c>
      <c r="N18358">
        <v>0</v>
      </c>
      <c r="O18358" s="1" t="s">
        <v>32</v>
      </c>
      <c r="P18358">
        <v>1</v>
      </c>
      <c r="Q18358">
        <v>1</v>
      </c>
      <c r="R18358">
        <v>0</v>
      </c>
      <c r="S18358">
        <v>2024</v>
      </c>
      <c r="T18358">
        <v>0</v>
      </c>
      <c r="U18358">
        <v>1</v>
      </c>
      <c r="V18358">
        <v>-0.86599999999999999</v>
      </c>
      <c r="W18358">
        <v>0.5</v>
      </c>
      <c r="X18358">
        <v>-0.88549999999999995</v>
      </c>
      <c r="Y18358">
        <v>0.4647</v>
      </c>
      <c r="Z18358" s="1" t="s">
        <v>28</v>
      </c>
    </row>
    <row r="18359" spans="1:26" x14ac:dyDescent="0.2">
      <c r="A18359" s="1" t="s">
        <v>148</v>
      </c>
      <c r="B18359">
        <v>42332432433</v>
      </c>
      <c r="C18359">
        <v>672241</v>
      </c>
      <c r="D18359">
        <v>271948542</v>
      </c>
      <c r="E18359">
        <v>227</v>
      </c>
      <c r="F18359">
        <v>1</v>
      </c>
      <c r="G18359">
        <v>1</v>
      </c>
      <c r="H18359" s="1" t="s">
        <v>64</v>
      </c>
      <c r="I18359">
        <v>8</v>
      </c>
      <c r="L18359" s="1" t="s">
        <v>27</v>
      </c>
      <c r="M18359">
        <v>783.3</v>
      </c>
      <c r="N18359">
        <v>0</v>
      </c>
      <c r="O18359" s="1" t="s">
        <v>32</v>
      </c>
      <c r="P18359">
        <v>1</v>
      </c>
      <c r="Q18359">
        <v>1</v>
      </c>
      <c r="R18359">
        <v>0</v>
      </c>
      <c r="S18359">
        <v>2024</v>
      </c>
      <c r="T18359">
        <v>0</v>
      </c>
      <c r="U18359">
        <v>1</v>
      </c>
      <c r="V18359">
        <v>-0.86599999999999999</v>
      </c>
      <c r="W18359">
        <v>0.5</v>
      </c>
      <c r="X18359">
        <v>-0.88549999999999995</v>
      </c>
      <c r="Y18359">
        <v>0.4647</v>
      </c>
      <c r="Z18359" s="1" t="s">
        <v>28</v>
      </c>
    </row>
    <row r="18360" spans="1:26" x14ac:dyDescent="0.2">
      <c r="A18360" s="1" t="s">
        <v>148</v>
      </c>
      <c r="B18360">
        <v>42332432797</v>
      </c>
      <c r="C18360">
        <v>672241</v>
      </c>
      <c r="D18360">
        <v>271948542</v>
      </c>
      <c r="E18360">
        <v>227</v>
      </c>
      <c r="F18360">
        <v>1</v>
      </c>
      <c r="G18360">
        <v>1</v>
      </c>
      <c r="H18360" s="1" t="s">
        <v>67</v>
      </c>
      <c r="I18360">
        <v>7</v>
      </c>
      <c r="L18360" s="1" t="s">
        <v>27</v>
      </c>
      <c r="M18360">
        <v>783.3</v>
      </c>
      <c r="N18360">
        <v>783.3</v>
      </c>
      <c r="O18360" s="1" t="s">
        <v>32</v>
      </c>
      <c r="P18360">
        <v>1</v>
      </c>
      <c r="Q18360">
        <v>1</v>
      </c>
      <c r="R18360">
        <v>0</v>
      </c>
      <c r="S18360">
        <v>2024</v>
      </c>
      <c r="T18360">
        <v>0</v>
      </c>
      <c r="U18360">
        <v>1</v>
      </c>
      <c r="V18360">
        <v>-0.86599999999999999</v>
      </c>
      <c r="W18360">
        <v>0.5</v>
      </c>
      <c r="X18360">
        <v>-0.88549999999999995</v>
      </c>
      <c r="Y18360">
        <v>0.4647</v>
      </c>
      <c r="Z18360" s="1" t="s">
        <v>28</v>
      </c>
    </row>
    <row r="18361" spans="1:26" x14ac:dyDescent="0.2">
      <c r="A18361" s="1" t="s">
        <v>148</v>
      </c>
      <c r="B18361">
        <v>42332433059</v>
      </c>
      <c r="C18361">
        <v>672241</v>
      </c>
      <c r="D18361">
        <v>271948542</v>
      </c>
      <c r="E18361">
        <v>227</v>
      </c>
      <c r="F18361">
        <v>1</v>
      </c>
      <c r="G18361">
        <v>1</v>
      </c>
      <c r="H18361" s="1" t="s">
        <v>60</v>
      </c>
      <c r="I18361">
        <v>9</v>
      </c>
      <c r="L18361" s="1" t="s">
        <v>27</v>
      </c>
      <c r="M18361">
        <v>687.6</v>
      </c>
      <c r="N18361">
        <v>0</v>
      </c>
      <c r="O18361" s="1" t="s">
        <v>32</v>
      </c>
      <c r="P18361">
        <v>1</v>
      </c>
      <c r="Q18361">
        <v>1</v>
      </c>
      <c r="R18361">
        <v>0</v>
      </c>
      <c r="S18361">
        <v>2024</v>
      </c>
      <c r="T18361">
        <v>0</v>
      </c>
      <c r="U18361">
        <v>1</v>
      </c>
      <c r="V18361">
        <v>-0.86599999999999999</v>
      </c>
      <c r="W18361">
        <v>0.5</v>
      </c>
      <c r="X18361">
        <v>-0.88549999999999995</v>
      </c>
      <c r="Y18361">
        <v>0.4647</v>
      </c>
      <c r="Z18361" s="1" t="s">
        <v>28</v>
      </c>
    </row>
    <row r="18362" spans="1:26" x14ac:dyDescent="0.2">
      <c r="A18362" s="1" t="s">
        <v>148</v>
      </c>
      <c r="B18362">
        <v>42332433314</v>
      </c>
      <c r="C18362">
        <v>672241</v>
      </c>
      <c r="D18362">
        <v>271948542</v>
      </c>
      <c r="E18362">
        <v>227</v>
      </c>
      <c r="F18362">
        <v>0</v>
      </c>
      <c r="G18362">
        <v>0</v>
      </c>
      <c r="H18362" s="1" t="s">
        <v>27</v>
      </c>
      <c r="L18362" s="1" t="s">
        <v>27</v>
      </c>
      <c r="M18362">
        <v>687.6</v>
      </c>
      <c r="N18362">
        <v>0</v>
      </c>
      <c r="O18362" s="1" t="s">
        <v>32</v>
      </c>
      <c r="P18362">
        <v>1</v>
      </c>
      <c r="Q18362">
        <v>1</v>
      </c>
      <c r="R18362">
        <v>0</v>
      </c>
      <c r="S18362">
        <v>2024</v>
      </c>
      <c r="T18362">
        <v>0</v>
      </c>
      <c r="U18362">
        <v>1</v>
      </c>
      <c r="V18362">
        <v>-0.86599999999999999</v>
      </c>
      <c r="W18362">
        <v>0.5</v>
      </c>
      <c r="X18362">
        <v>-0.88549999999999995</v>
      </c>
      <c r="Y18362">
        <v>0.4647</v>
      </c>
      <c r="Z18362" s="1" t="s">
        <v>28</v>
      </c>
    </row>
    <row r="18363" spans="1:26" x14ac:dyDescent="0.2">
      <c r="A18363" s="1" t="s">
        <v>148</v>
      </c>
      <c r="B18363">
        <v>4233243369</v>
      </c>
      <c r="C18363">
        <v>672241</v>
      </c>
      <c r="D18363">
        <v>271948542</v>
      </c>
      <c r="E18363">
        <v>227</v>
      </c>
      <c r="F18363">
        <v>1</v>
      </c>
      <c r="G18363">
        <v>1</v>
      </c>
      <c r="H18363" s="1" t="s">
        <v>68</v>
      </c>
      <c r="I18363">
        <v>10</v>
      </c>
      <c r="L18363" s="1" t="s">
        <v>27</v>
      </c>
      <c r="M18363">
        <v>687.6</v>
      </c>
      <c r="N18363">
        <v>687.6</v>
      </c>
      <c r="O18363" s="1" t="s">
        <v>32</v>
      </c>
      <c r="P18363">
        <v>1</v>
      </c>
      <c r="Q18363">
        <v>1</v>
      </c>
      <c r="R18363">
        <v>0</v>
      </c>
      <c r="S18363">
        <v>2024</v>
      </c>
      <c r="T18363">
        <v>0</v>
      </c>
      <c r="U18363">
        <v>1</v>
      </c>
      <c r="V18363">
        <v>-0.86599999999999999</v>
      </c>
      <c r="W18363">
        <v>0.5</v>
      </c>
      <c r="X18363">
        <v>-0.88549999999999995</v>
      </c>
      <c r="Y18363">
        <v>0.4647</v>
      </c>
      <c r="Z18363" s="1" t="s">
        <v>28</v>
      </c>
    </row>
    <row r="18364" spans="1:26" x14ac:dyDescent="0.2">
      <c r="A18364" s="1" t="s">
        <v>148</v>
      </c>
      <c r="B18364">
        <v>42332433924</v>
      </c>
      <c r="C18364">
        <v>672241</v>
      </c>
      <c r="D18364">
        <v>271948542</v>
      </c>
      <c r="E18364">
        <v>227</v>
      </c>
      <c r="F18364">
        <v>0</v>
      </c>
      <c r="G18364">
        <v>0</v>
      </c>
      <c r="H18364" s="1" t="s">
        <v>27</v>
      </c>
      <c r="L18364" s="1" t="s">
        <v>27</v>
      </c>
      <c r="M18364">
        <v>687.6</v>
      </c>
      <c r="N18364">
        <v>0</v>
      </c>
      <c r="O18364" s="1" t="s">
        <v>32</v>
      </c>
      <c r="P18364">
        <v>1</v>
      </c>
      <c r="Q18364">
        <v>1</v>
      </c>
      <c r="R18364">
        <v>0</v>
      </c>
      <c r="S18364">
        <v>2024</v>
      </c>
      <c r="T18364">
        <v>0</v>
      </c>
      <c r="U18364">
        <v>1</v>
      </c>
      <c r="V18364">
        <v>-0.86599999999999999</v>
      </c>
      <c r="W18364">
        <v>0.5</v>
      </c>
      <c r="X18364">
        <v>-0.88549999999999995</v>
      </c>
      <c r="Y18364">
        <v>0.4647</v>
      </c>
      <c r="Z18364" s="1" t="s">
        <v>28</v>
      </c>
    </row>
    <row r="18365" spans="1:26" x14ac:dyDescent="0.2">
      <c r="A18365" s="1" t="s">
        <v>48</v>
      </c>
      <c r="B18365">
        <v>38280841811</v>
      </c>
      <c r="C18365">
        <v>672241</v>
      </c>
      <c r="D18365">
        <v>198559823</v>
      </c>
      <c r="E18365">
        <v>-59</v>
      </c>
      <c r="F18365">
        <v>0</v>
      </c>
      <c r="G18365">
        <v>0</v>
      </c>
      <c r="H18365" s="1" t="s">
        <v>27</v>
      </c>
      <c r="L18365" s="1" t="s">
        <v>27</v>
      </c>
      <c r="M18365">
        <v>0</v>
      </c>
      <c r="N18365">
        <v>0</v>
      </c>
      <c r="O18365" s="1" t="s">
        <v>27</v>
      </c>
      <c r="P18365">
        <v>0</v>
      </c>
      <c r="Q18365">
        <v>1</v>
      </c>
      <c r="R18365">
        <v>0</v>
      </c>
      <c r="S18365">
        <v>2023</v>
      </c>
      <c r="T18365">
        <v>0</v>
      </c>
      <c r="U18365">
        <v>-1</v>
      </c>
      <c r="V18365">
        <v>0.86599999999999999</v>
      </c>
      <c r="W18365">
        <v>-0.5</v>
      </c>
      <c r="X18365">
        <v>0.97089999999999999</v>
      </c>
      <c r="Y18365">
        <v>-0.23930000000000001</v>
      </c>
      <c r="Z18365" s="1" t="s">
        <v>28</v>
      </c>
    </row>
    <row r="18366" spans="1:26" x14ac:dyDescent="0.2">
      <c r="A18366" s="1" t="s">
        <v>49</v>
      </c>
      <c r="B18366">
        <v>38280841811</v>
      </c>
      <c r="C18366">
        <v>672241</v>
      </c>
      <c r="D18366">
        <v>198559823</v>
      </c>
      <c r="E18366">
        <v>-66</v>
      </c>
      <c r="F18366">
        <v>0</v>
      </c>
      <c r="G18366">
        <v>0</v>
      </c>
      <c r="H18366" s="1" t="s">
        <v>27</v>
      </c>
      <c r="L18366" s="1" t="s">
        <v>27</v>
      </c>
      <c r="M18366">
        <v>0</v>
      </c>
      <c r="N18366">
        <v>0</v>
      </c>
      <c r="O18366" s="1" t="s">
        <v>27</v>
      </c>
      <c r="P18366">
        <v>0</v>
      </c>
      <c r="Q18366">
        <v>1</v>
      </c>
      <c r="R18366">
        <v>0</v>
      </c>
      <c r="S18366">
        <v>2023</v>
      </c>
      <c r="T18366">
        <v>0</v>
      </c>
      <c r="U18366">
        <v>-1</v>
      </c>
      <c r="V18366">
        <v>0.86599999999999999</v>
      </c>
      <c r="W18366">
        <v>-0.5</v>
      </c>
      <c r="X18366">
        <v>0.99270000000000003</v>
      </c>
      <c r="Y18366">
        <v>-0.1205</v>
      </c>
      <c r="Z18366" s="1" t="s">
        <v>28</v>
      </c>
    </row>
    <row r="18367" spans="1:26" x14ac:dyDescent="0.2">
      <c r="A18367" s="1" t="s">
        <v>50</v>
      </c>
      <c r="B18367">
        <v>38280841811</v>
      </c>
      <c r="C18367">
        <v>672241</v>
      </c>
      <c r="D18367">
        <v>198559823</v>
      </c>
      <c r="E18367">
        <v>-52</v>
      </c>
      <c r="F18367">
        <v>0</v>
      </c>
      <c r="G18367">
        <v>0</v>
      </c>
      <c r="H18367" s="1" t="s">
        <v>27</v>
      </c>
      <c r="L18367" s="1" t="s">
        <v>27</v>
      </c>
      <c r="M18367">
        <v>0</v>
      </c>
      <c r="N18367">
        <v>0</v>
      </c>
      <c r="O18367" s="1" t="s">
        <v>27</v>
      </c>
      <c r="P18367">
        <v>0</v>
      </c>
      <c r="Q18367">
        <v>1</v>
      </c>
      <c r="R18367">
        <v>0</v>
      </c>
      <c r="S18367">
        <v>2023</v>
      </c>
      <c r="T18367">
        <v>0</v>
      </c>
      <c r="U18367">
        <v>-1</v>
      </c>
      <c r="V18367">
        <v>0.86599999999999999</v>
      </c>
      <c r="W18367">
        <v>-0.5</v>
      </c>
      <c r="X18367">
        <v>0.93500000000000005</v>
      </c>
      <c r="Y18367">
        <v>-0.35460000000000003</v>
      </c>
      <c r="Z18367" s="1" t="s">
        <v>28</v>
      </c>
    </row>
    <row r="18368" spans="1:26" x14ac:dyDescent="0.2">
      <c r="A18368" s="1" t="s">
        <v>51</v>
      </c>
      <c r="B18368">
        <v>38280841811</v>
      </c>
      <c r="C18368">
        <v>672241</v>
      </c>
      <c r="D18368">
        <v>198559823</v>
      </c>
      <c r="E18368">
        <v>-45</v>
      </c>
      <c r="F18368">
        <v>0</v>
      </c>
      <c r="G18368">
        <v>0</v>
      </c>
      <c r="H18368" s="1" t="s">
        <v>27</v>
      </c>
      <c r="L18368" s="1" t="s">
        <v>27</v>
      </c>
      <c r="M18368">
        <v>0</v>
      </c>
      <c r="N18368">
        <v>0</v>
      </c>
      <c r="O18368" s="1" t="s">
        <v>27</v>
      </c>
      <c r="P18368">
        <v>0</v>
      </c>
      <c r="Q18368">
        <v>1</v>
      </c>
      <c r="R18368">
        <v>0</v>
      </c>
      <c r="S18368">
        <v>2023</v>
      </c>
      <c r="T18368">
        <v>0</v>
      </c>
      <c r="U18368">
        <v>-1</v>
      </c>
      <c r="V18368">
        <v>0.86599999999999999</v>
      </c>
      <c r="W18368">
        <v>-0.5</v>
      </c>
      <c r="X18368">
        <v>0.88549999999999995</v>
      </c>
      <c r="Y18368">
        <v>-0.4647</v>
      </c>
      <c r="Z18368" s="1" t="s">
        <v>28</v>
      </c>
    </row>
    <row r="18369" spans="1:26" x14ac:dyDescent="0.2">
      <c r="A18369" s="1" t="s">
        <v>48</v>
      </c>
      <c r="B18369">
        <v>38281454130</v>
      </c>
      <c r="C18369">
        <v>672241</v>
      </c>
      <c r="D18369">
        <v>198559823</v>
      </c>
      <c r="E18369">
        <v>-59</v>
      </c>
      <c r="F18369">
        <v>0</v>
      </c>
      <c r="G18369">
        <v>0</v>
      </c>
      <c r="H18369" s="1" t="s">
        <v>27</v>
      </c>
      <c r="L18369" s="1" t="s">
        <v>27</v>
      </c>
      <c r="M18369">
        <v>0</v>
      </c>
      <c r="N18369">
        <v>0</v>
      </c>
      <c r="O18369" s="1" t="s">
        <v>27</v>
      </c>
      <c r="P18369">
        <v>0</v>
      </c>
      <c r="Q18369">
        <v>1</v>
      </c>
      <c r="R18369">
        <v>0</v>
      </c>
      <c r="S18369">
        <v>2023</v>
      </c>
      <c r="T18369">
        <v>0</v>
      </c>
      <c r="U18369">
        <v>-1</v>
      </c>
      <c r="V18369">
        <v>0.86599999999999999</v>
      </c>
      <c r="W18369">
        <v>-0.5</v>
      </c>
      <c r="X18369">
        <v>0.97089999999999999</v>
      </c>
      <c r="Y18369">
        <v>-0.23930000000000001</v>
      </c>
      <c r="Z18369" s="1" t="s">
        <v>28</v>
      </c>
    </row>
    <row r="18370" spans="1:26" x14ac:dyDescent="0.2">
      <c r="A18370" s="1" t="s">
        <v>49</v>
      </c>
      <c r="B18370">
        <v>38281454130</v>
      </c>
      <c r="C18370">
        <v>672241</v>
      </c>
      <c r="D18370">
        <v>198559823</v>
      </c>
      <c r="E18370">
        <v>-66</v>
      </c>
      <c r="F18370">
        <v>0</v>
      </c>
      <c r="G18370">
        <v>0</v>
      </c>
      <c r="H18370" s="1" t="s">
        <v>27</v>
      </c>
      <c r="L18370" s="1" t="s">
        <v>27</v>
      </c>
      <c r="M18370">
        <v>0</v>
      </c>
      <c r="N18370">
        <v>0</v>
      </c>
      <c r="O18370" s="1" t="s">
        <v>27</v>
      </c>
      <c r="P18370">
        <v>0</v>
      </c>
      <c r="Q18370">
        <v>1</v>
      </c>
      <c r="R18370">
        <v>0</v>
      </c>
      <c r="S18370">
        <v>2023</v>
      </c>
      <c r="T18370">
        <v>0</v>
      </c>
      <c r="U18370">
        <v>-1</v>
      </c>
      <c r="V18370">
        <v>0.86599999999999999</v>
      </c>
      <c r="W18370">
        <v>-0.5</v>
      </c>
      <c r="X18370">
        <v>0.99270000000000003</v>
      </c>
      <c r="Y18370">
        <v>-0.1205</v>
      </c>
      <c r="Z18370" s="1" t="s">
        <v>28</v>
      </c>
    </row>
    <row r="18371" spans="1:26" x14ac:dyDescent="0.2">
      <c r="A18371" s="1" t="s">
        <v>50</v>
      </c>
      <c r="B18371">
        <v>38281454130</v>
      </c>
      <c r="C18371">
        <v>672241</v>
      </c>
      <c r="D18371">
        <v>198559823</v>
      </c>
      <c r="E18371">
        <v>-52</v>
      </c>
      <c r="F18371">
        <v>0</v>
      </c>
      <c r="G18371">
        <v>0</v>
      </c>
      <c r="H18371" s="1" t="s">
        <v>27</v>
      </c>
      <c r="L18371" s="1" t="s">
        <v>27</v>
      </c>
      <c r="M18371">
        <v>0</v>
      </c>
      <c r="N18371">
        <v>0</v>
      </c>
      <c r="O18371" s="1" t="s">
        <v>27</v>
      </c>
      <c r="P18371">
        <v>0</v>
      </c>
      <c r="Q18371">
        <v>1</v>
      </c>
      <c r="R18371">
        <v>0</v>
      </c>
      <c r="S18371">
        <v>2023</v>
      </c>
      <c r="T18371">
        <v>0</v>
      </c>
      <c r="U18371">
        <v>-1</v>
      </c>
      <c r="V18371">
        <v>0.86599999999999999</v>
      </c>
      <c r="W18371">
        <v>-0.5</v>
      </c>
      <c r="X18371">
        <v>0.93500000000000005</v>
      </c>
      <c r="Y18371">
        <v>-0.35460000000000003</v>
      </c>
      <c r="Z18371" s="1" t="s">
        <v>28</v>
      </c>
    </row>
    <row r="18372" spans="1:26" x14ac:dyDescent="0.2">
      <c r="A18372" s="1" t="s">
        <v>51</v>
      </c>
      <c r="B18372">
        <v>38281454130</v>
      </c>
      <c r="C18372">
        <v>672241</v>
      </c>
      <c r="D18372">
        <v>198559823</v>
      </c>
      <c r="E18372">
        <v>-45</v>
      </c>
      <c r="F18372">
        <v>0</v>
      </c>
      <c r="G18372">
        <v>0</v>
      </c>
      <c r="H18372" s="1" t="s">
        <v>27</v>
      </c>
      <c r="L18372" s="1" t="s">
        <v>27</v>
      </c>
      <c r="M18372">
        <v>0</v>
      </c>
      <c r="N18372">
        <v>0</v>
      </c>
      <c r="O18372" s="1" t="s">
        <v>27</v>
      </c>
      <c r="P18372">
        <v>0</v>
      </c>
      <c r="Q18372">
        <v>1</v>
      </c>
      <c r="R18372">
        <v>0</v>
      </c>
      <c r="S18372">
        <v>2023</v>
      </c>
      <c r="T18372">
        <v>0</v>
      </c>
      <c r="U18372">
        <v>-1</v>
      </c>
      <c r="V18372">
        <v>0.86599999999999999</v>
      </c>
      <c r="W18372">
        <v>-0.5</v>
      </c>
      <c r="X18372">
        <v>0.88549999999999995</v>
      </c>
      <c r="Y18372">
        <v>-0.4647</v>
      </c>
      <c r="Z18372" s="1" t="s">
        <v>28</v>
      </c>
    </row>
    <row r="18373" spans="1:26" x14ac:dyDescent="0.2">
      <c r="A18373" s="1" t="s">
        <v>48</v>
      </c>
      <c r="B18373">
        <v>38282283940</v>
      </c>
      <c r="C18373">
        <v>672241</v>
      </c>
      <c r="D18373">
        <v>198559823</v>
      </c>
      <c r="E18373">
        <v>-59</v>
      </c>
      <c r="F18373">
        <v>0</v>
      </c>
      <c r="G18373">
        <v>0</v>
      </c>
      <c r="H18373" s="1" t="s">
        <v>27</v>
      </c>
      <c r="L18373" s="1" t="s">
        <v>27</v>
      </c>
      <c r="M18373">
        <v>0</v>
      </c>
      <c r="N18373">
        <v>0</v>
      </c>
      <c r="O18373" s="1" t="s">
        <v>27</v>
      </c>
      <c r="P18373">
        <v>0</v>
      </c>
      <c r="Q18373">
        <v>1</v>
      </c>
      <c r="R18373">
        <v>0</v>
      </c>
      <c r="S18373">
        <v>2023</v>
      </c>
      <c r="T18373">
        <v>0</v>
      </c>
      <c r="U18373">
        <v>-1</v>
      </c>
      <c r="V18373">
        <v>0.86599999999999999</v>
      </c>
      <c r="W18373">
        <v>-0.5</v>
      </c>
      <c r="X18373">
        <v>0.97089999999999999</v>
      </c>
      <c r="Y18373">
        <v>-0.23930000000000001</v>
      </c>
      <c r="Z18373" s="1" t="s">
        <v>28</v>
      </c>
    </row>
    <row r="18374" spans="1:26" x14ac:dyDescent="0.2">
      <c r="A18374" s="1" t="s">
        <v>49</v>
      </c>
      <c r="B18374">
        <v>38282283940</v>
      </c>
      <c r="C18374">
        <v>672241</v>
      </c>
      <c r="D18374">
        <v>198559823</v>
      </c>
      <c r="E18374">
        <v>-66</v>
      </c>
      <c r="F18374">
        <v>0</v>
      </c>
      <c r="G18374">
        <v>0</v>
      </c>
      <c r="H18374" s="1" t="s">
        <v>27</v>
      </c>
      <c r="L18374" s="1" t="s">
        <v>27</v>
      </c>
      <c r="M18374">
        <v>0</v>
      </c>
      <c r="N18374">
        <v>0</v>
      </c>
      <c r="O18374" s="1" t="s">
        <v>27</v>
      </c>
      <c r="P18374">
        <v>0</v>
      </c>
      <c r="Q18374">
        <v>1</v>
      </c>
      <c r="R18374">
        <v>0</v>
      </c>
      <c r="S18374">
        <v>2023</v>
      </c>
      <c r="T18374">
        <v>0</v>
      </c>
      <c r="U18374">
        <v>-1</v>
      </c>
      <c r="V18374">
        <v>0.86599999999999999</v>
      </c>
      <c r="W18374">
        <v>-0.5</v>
      </c>
      <c r="X18374">
        <v>0.99270000000000003</v>
      </c>
      <c r="Y18374">
        <v>-0.1205</v>
      </c>
      <c r="Z18374" s="1" t="s">
        <v>28</v>
      </c>
    </row>
    <row r="18375" spans="1:26" x14ac:dyDescent="0.2">
      <c r="A18375" s="1" t="s">
        <v>50</v>
      </c>
      <c r="B18375">
        <v>38282283940</v>
      </c>
      <c r="C18375">
        <v>672241</v>
      </c>
      <c r="D18375">
        <v>198559823</v>
      </c>
      <c r="E18375">
        <v>-52</v>
      </c>
      <c r="F18375">
        <v>0</v>
      </c>
      <c r="G18375">
        <v>0</v>
      </c>
      <c r="H18375" s="1" t="s">
        <v>27</v>
      </c>
      <c r="L18375" s="1" t="s">
        <v>27</v>
      </c>
      <c r="M18375">
        <v>0</v>
      </c>
      <c r="N18375">
        <v>0</v>
      </c>
      <c r="O18375" s="1" t="s">
        <v>27</v>
      </c>
      <c r="P18375">
        <v>0</v>
      </c>
      <c r="Q18375">
        <v>1</v>
      </c>
      <c r="R18375">
        <v>0</v>
      </c>
      <c r="S18375">
        <v>2023</v>
      </c>
      <c r="T18375">
        <v>0</v>
      </c>
      <c r="U18375">
        <v>-1</v>
      </c>
      <c r="V18375">
        <v>0.86599999999999999</v>
      </c>
      <c r="W18375">
        <v>-0.5</v>
      </c>
      <c r="X18375">
        <v>0.93500000000000005</v>
      </c>
      <c r="Y18375">
        <v>-0.35460000000000003</v>
      </c>
      <c r="Z18375" s="1" t="s">
        <v>28</v>
      </c>
    </row>
    <row r="18376" spans="1:26" x14ac:dyDescent="0.2">
      <c r="A18376" s="1" t="s">
        <v>51</v>
      </c>
      <c r="B18376">
        <v>38282283940</v>
      </c>
      <c r="C18376">
        <v>672241</v>
      </c>
      <c r="D18376">
        <v>198559823</v>
      </c>
      <c r="E18376">
        <v>-45</v>
      </c>
      <c r="F18376">
        <v>0</v>
      </c>
      <c r="G18376">
        <v>0</v>
      </c>
      <c r="H18376" s="1" t="s">
        <v>27</v>
      </c>
      <c r="L18376" s="1" t="s">
        <v>27</v>
      </c>
      <c r="M18376">
        <v>0</v>
      </c>
      <c r="N18376">
        <v>0</v>
      </c>
      <c r="O18376" s="1" t="s">
        <v>27</v>
      </c>
      <c r="P18376">
        <v>0</v>
      </c>
      <c r="Q18376">
        <v>1</v>
      </c>
      <c r="R18376">
        <v>0</v>
      </c>
      <c r="S18376">
        <v>2023</v>
      </c>
      <c r="T18376">
        <v>0</v>
      </c>
      <c r="U18376">
        <v>-1</v>
      </c>
      <c r="V18376">
        <v>0.86599999999999999</v>
      </c>
      <c r="W18376">
        <v>-0.5</v>
      </c>
      <c r="X18376">
        <v>0.88549999999999995</v>
      </c>
      <c r="Y18376">
        <v>-0.4647</v>
      </c>
      <c r="Z18376" s="1" t="s">
        <v>28</v>
      </c>
    </row>
    <row r="18377" spans="1:26" x14ac:dyDescent="0.2">
      <c r="A18377" s="1" t="s">
        <v>46</v>
      </c>
      <c r="B18377">
        <v>45132580164</v>
      </c>
      <c r="C18377">
        <v>672241</v>
      </c>
      <c r="D18377">
        <v>477244491</v>
      </c>
      <c r="E18377">
        <v>-185</v>
      </c>
      <c r="F18377">
        <v>0</v>
      </c>
      <c r="G18377">
        <v>0</v>
      </c>
      <c r="H18377" s="1" t="s">
        <v>27</v>
      </c>
      <c r="L18377" s="1" t="s">
        <v>27</v>
      </c>
      <c r="M18377">
        <v>0</v>
      </c>
      <c r="N18377">
        <v>0</v>
      </c>
      <c r="O18377" s="1" t="s">
        <v>27</v>
      </c>
      <c r="P18377">
        <v>0</v>
      </c>
      <c r="Q18377">
        <v>1</v>
      </c>
      <c r="R18377">
        <v>0</v>
      </c>
      <c r="S18377">
        <v>2024</v>
      </c>
      <c r="T18377">
        <v>1</v>
      </c>
      <c r="U18377">
        <v>0</v>
      </c>
      <c r="V18377">
        <v>1</v>
      </c>
      <c r="W18377">
        <v>0</v>
      </c>
      <c r="X18377">
        <v>0.99270000000000003</v>
      </c>
      <c r="Y18377">
        <v>0.1205</v>
      </c>
      <c r="Z18377" s="1" t="s">
        <v>28</v>
      </c>
    </row>
    <row r="18378" spans="1:26" x14ac:dyDescent="0.2">
      <c r="A18378" s="1" t="s">
        <v>46</v>
      </c>
      <c r="B18378">
        <v>45132656942</v>
      </c>
      <c r="C18378">
        <v>672241</v>
      </c>
      <c r="D18378">
        <v>455317171</v>
      </c>
      <c r="E18378">
        <v>-185</v>
      </c>
      <c r="F18378">
        <v>0</v>
      </c>
      <c r="G18378">
        <v>0</v>
      </c>
      <c r="H18378" s="1" t="s">
        <v>27</v>
      </c>
      <c r="L18378" s="1" t="s">
        <v>27</v>
      </c>
      <c r="M18378">
        <v>0</v>
      </c>
      <c r="N18378">
        <v>0</v>
      </c>
      <c r="O18378" s="1" t="s">
        <v>27</v>
      </c>
      <c r="P18378">
        <v>0</v>
      </c>
      <c r="Q18378">
        <v>1</v>
      </c>
      <c r="R18378">
        <v>0</v>
      </c>
      <c r="S18378">
        <v>2024</v>
      </c>
      <c r="T18378">
        <v>1</v>
      </c>
      <c r="U18378">
        <v>0</v>
      </c>
      <c r="V18378">
        <v>1</v>
      </c>
      <c r="W18378">
        <v>0</v>
      </c>
      <c r="X18378">
        <v>0.99270000000000003</v>
      </c>
      <c r="Y18378">
        <v>0.1205</v>
      </c>
      <c r="Z18378" s="1" t="s">
        <v>33</v>
      </c>
    </row>
    <row r="18379" spans="1:26" x14ac:dyDescent="0.2">
      <c r="A18379" s="1" t="s">
        <v>46</v>
      </c>
      <c r="B18379">
        <v>45290923710</v>
      </c>
      <c r="C18379">
        <v>672241</v>
      </c>
      <c r="D18379">
        <v>557284866</v>
      </c>
      <c r="E18379">
        <v>-196</v>
      </c>
      <c r="F18379">
        <v>0</v>
      </c>
      <c r="G18379">
        <v>0</v>
      </c>
      <c r="H18379" s="1" t="s">
        <v>27</v>
      </c>
      <c r="L18379" s="1" t="s">
        <v>27</v>
      </c>
      <c r="M18379">
        <v>0</v>
      </c>
      <c r="N18379">
        <v>0</v>
      </c>
      <c r="O18379" s="1" t="s">
        <v>27</v>
      </c>
      <c r="P18379">
        <v>0</v>
      </c>
      <c r="Q18379">
        <v>1</v>
      </c>
      <c r="R18379">
        <v>0</v>
      </c>
      <c r="S18379">
        <v>2024</v>
      </c>
      <c r="T18379">
        <v>1</v>
      </c>
      <c r="U18379">
        <v>0</v>
      </c>
      <c r="V18379">
        <v>1</v>
      </c>
      <c r="W18379">
        <v>0</v>
      </c>
      <c r="X18379">
        <v>0.99270000000000003</v>
      </c>
      <c r="Y18379">
        <v>0.1205</v>
      </c>
      <c r="Z18379" s="1" t="s">
        <v>28</v>
      </c>
    </row>
    <row r="18380" spans="1:26" x14ac:dyDescent="0.2">
      <c r="A18380" s="1" t="s">
        <v>113</v>
      </c>
      <c r="B18380">
        <v>4486038235</v>
      </c>
      <c r="C18380">
        <v>672241</v>
      </c>
      <c r="D18380">
        <v>370793386</v>
      </c>
      <c r="E18380">
        <v>-630</v>
      </c>
      <c r="F18380">
        <v>0</v>
      </c>
      <c r="G18380">
        <v>0</v>
      </c>
      <c r="H18380" s="1" t="s">
        <v>27</v>
      </c>
      <c r="L18380" s="1" t="s">
        <v>27</v>
      </c>
      <c r="M18380">
        <v>0</v>
      </c>
      <c r="N18380">
        <v>0</v>
      </c>
      <c r="O18380" s="1" t="s">
        <v>27</v>
      </c>
      <c r="P18380">
        <v>0</v>
      </c>
      <c r="Q18380">
        <v>1</v>
      </c>
      <c r="R18380">
        <v>0</v>
      </c>
      <c r="S18380">
        <v>2022</v>
      </c>
      <c r="T18380">
        <v>0</v>
      </c>
      <c r="U18380">
        <v>1</v>
      </c>
      <c r="V18380">
        <v>0</v>
      </c>
      <c r="W18380">
        <v>1</v>
      </c>
      <c r="X18380">
        <v>-0.1205</v>
      </c>
      <c r="Y18380">
        <v>0.99270000000000003</v>
      </c>
      <c r="Z18380" s="1" t="s">
        <v>28</v>
      </c>
    </row>
    <row r="18381" spans="1:26" x14ac:dyDescent="0.2">
      <c r="A18381" s="1" t="s">
        <v>114</v>
      </c>
      <c r="B18381">
        <v>4486038235</v>
      </c>
      <c r="C18381">
        <v>672241</v>
      </c>
      <c r="D18381">
        <v>370793386</v>
      </c>
      <c r="E18381">
        <v>-637</v>
      </c>
      <c r="F18381">
        <v>0</v>
      </c>
      <c r="G18381">
        <v>0</v>
      </c>
      <c r="H18381" s="1" t="s">
        <v>27</v>
      </c>
      <c r="L18381" s="1" t="s">
        <v>27</v>
      </c>
      <c r="M18381">
        <v>0</v>
      </c>
      <c r="N18381">
        <v>0</v>
      </c>
      <c r="O18381" s="1" t="s">
        <v>27</v>
      </c>
      <c r="P18381">
        <v>0</v>
      </c>
      <c r="Q18381">
        <v>1</v>
      </c>
      <c r="R18381">
        <v>0</v>
      </c>
      <c r="S18381">
        <v>2022</v>
      </c>
      <c r="T18381">
        <v>0</v>
      </c>
      <c r="U18381">
        <v>1</v>
      </c>
      <c r="V18381">
        <v>0</v>
      </c>
      <c r="W18381">
        <v>1</v>
      </c>
      <c r="X18381">
        <v>-0.23930000000000001</v>
      </c>
      <c r="Y18381">
        <v>0.97089999999999999</v>
      </c>
      <c r="Z18381" s="1" t="s">
        <v>28</v>
      </c>
    </row>
    <row r="18382" spans="1:26" x14ac:dyDescent="0.2">
      <c r="A18382" s="1" t="s">
        <v>115</v>
      </c>
      <c r="B18382">
        <v>4486038235</v>
      </c>
      <c r="C18382">
        <v>672241</v>
      </c>
      <c r="D18382">
        <v>370793386</v>
      </c>
      <c r="E18382">
        <v>-644</v>
      </c>
      <c r="F18382">
        <v>0</v>
      </c>
      <c r="G18382">
        <v>0</v>
      </c>
      <c r="H18382" s="1" t="s">
        <v>27</v>
      </c>
      <c r="L18382" s="1" t="s">
        <v>27</v>
      </c>
      <c r="M18382">
        <v>0</v>
      </c>
      <c r="N18382">
        <v>0</v>
      </c>
      <c r="O18382" s="1" t="s">
        <v>27</v>
      </c>
      <c r="P18382">
        <v>0</v>
      </c>
      <c r="Q18382">
        <v>1</v>
      </c>
      <c r="R18382">
        <v>0</v>
      </c>
      <c r="S18382">
        <v>2022</v>
      </c>
      <c r="T18382">
        <v>0</v>
      </c>
      <c r="U18382">
        <v>1</v>
      </c>
      <c r="V18382">
        <v>0</v>
      </c>
      <c r="W18382">
        <v>1</v>
      </c>
      <c r="X18382">
        <v>-0.35460000000000003</v>
      </c>
      <c r="Y18382">
        <v>0.93500000000000005</v>
      </c>
      <c r="Z18382" s="1" t="s">
        <v>28</v>
      </c>
    </row>
    <row r="18383" spans="1:26" x14ac:dyDescent="0.2">
      <c r="A18383" s="1" t="s">
        <v>113</v>
      </c>
      <c r="B18383">
        <v>44860382637</v>
      </c>
      <c r="C18383">
        <v>672241</v>
      </c>
      <c r="D18383">
        <v>370793386</v>
      </c>
      <c r="E18383">
        <v>-630</v>
      </c>
      <c r="F18383">
        <v>0</v>
      </c>
      <c r="G18383">
        <v>0</v>
      </c>
      <c r="H18383" s="1" t="s">
        <v>27</v>
      </c>
      <c r="L18383" s="1" t="s">
        <v>27</v>
      </c>
      <c r="M18383">
        <v>0</v>
      </c>
      <c r="N18383">
        <v>0</v>
      </c>
      <c r="O18383" s="1" t="s">
        <v>27</v>
      </c>
      <c r="P18383">
        <v>0</v>
      </c>
      <c r="Q18383">
        <v>1</v>
      </c>
      <c r="R18383">
        <v>0</v>
      </c>
      <c r="S18383">
        <v>2022</v>
      </c>
      <c r="T18383">
        <v>0</v>
      </c>
      <c r="U18383">
        <v>1</v>
      </c>
      <c r="V18383">
        <v>0</v>
      </c>
      <c r="W18383">
        <v>1</v>
      </c>
      <c r="X18383">
        <v>-0.1205</v>
      </c>
      <c r="Y18383">
        <v>0.99270000000000003</v>
      </c>
      <c r="Z18383" s="1" t="s">
        <v>28</v>
      </c>
    </row>
    <row r="18384" spans="1:26" x14ac:dyDescent="0.2">
      <c r="A18384" s="1" t="s">
        <v>114</v>
      </c>
      <c r="B18384">
        <v>44860382637</v>
      </c>
      <c r="C18384">
        <v>672241</v>
      </c>
      <c r="D18384">
        <v>370793386</v>
      </c>
      <c r="E18384">
        <v>-637</v>
      </c>
      <c r="F18384">
        <v>0</v>
      </c>
      <c r="G18384">
        <v>0</v>
      </c>
      <c r="H18384" s="1" t="s">
        <v>27</v>
      </c>
      <c r="L18384" s="1" t="s">
        <v>27</v>
      </c>
      <c r="M18384">
        <v>0</v>
      </c>
      <c r="N18384">
        <v>0</v>
      </c>
      <c r="O18384" s="1" t="s">
        <v>27</v>
      </c>
      <c r="P18384">
        <v>0</v>
      </c>
      <c r="Q18384">
        <v>1</v>
      </c>
      <c r="R18384">
        <v>0</v>
      </c>
      <c r="S18384">
        <v>2022</v>
      </c>
      <c r="T18384">
        <v>0</v>
      </c>
      <c r="U18384">
        <v>1</v>
      </c>
      <c r="V18384">
        <v>0</v>
      </c>
      <c r="W18384">
        <v>1</v>
      </c>
      <c r="X18384">
        <v>-0.23930000000000001</v>
      </c>
      <c r="Y18384">
        <v>0.97089999999999999</v>
      </c>
      <c r="Z18384" s="1" t="s">
        <v>28</v>
      </c>
    </row>
    <row r="18385" spans="1:26" x14ac:dyDescent="0.2">
      <c r="A18385" s="1" t="s">
        <v>115</v>
      </c>
      <c r="B18385">
        <v>44860382637</v>
      </c>
      <c r="C18385">
        <v>672241</v>
      </c>
      <c r="D18385">
        <v>370793386</v>
      </c>
      <c r="E18385">
        <v>-644</v>
      </c>
      <c r="F18385">
        <v>0</v>
      </c>
      <c r="G18385">
        <v>0</v>
      </c>
      <c r="H18385" s="1" t="s">
        <v>27</v>
      </c>
      <c r="L18385" s="1" t="s">
        <v>27</v>
      </c>
      <c r="M18385">
        <v>0</v>
      </c>
      <c r="N18385">
        <v>0</v>
      </c>
      <c r="O18385" s="1" t="s">
        <v>27</v>
      </c>
      <c r="P18385">
        <v>0</v>
      </c>
      <c r="Q18385">
        <v>1</v>
      </c>
      <c r="R18385">
        <v>0</v>
      </c>
      <c r="S18385">
        <v>2022</v>
      </c>
      <c r="T18385">
        <v>0</v>
      </c>
      <c r="U18385">
        <v>1</v>
      </c>
      <c r="V18385">
        <v>0</v>
      </c>
      <c r="W18385">
        <v>1</v>
      </c>
      <c r="X18385">
        <v>-0.35460000000000003</v>
      </c>
      <c r="Y18385">
        <v>0.93500000000000005</v>
      </c>
      <c r="Z18385" s="1" t="s">
        <v>28</v>
      </c>
    </row>
    <row r="18386" spans="1:26" x14ac:dyDescent="0.2">
      <c r="A18386" s="1" t="s">
        <v>113</v>
      </c>
      <c r="B18386">
        <v>44860382932</v>
      </c>
      <c r="C18386">
        <v>672241</v>
      </c>
      <c r="D18386">
        <v>370793386</v>
      </c>
      <c r="E18386">
        <v>-630</v>
      </c>
      <c r="F18386">
        <v>0</v>
      </c>
      <c r="G18386">
        <v>0</v>
      </c>
      <c r="H18386" s="1" t="s">
        <v>27</v>
      </c>
      <c r="L18386" s="1" t="s">
        <v>27</v>
      </c>
      <c r="M18386">
        <v>0</v>
      </c>
      <c r="N18386">
        <v>0</v>
      </c>
      <c r="O18386" s="1" t="s">
        <v>27</v>
      </c>
      <c r="P18386">
        <v>0</v>
      </c>
      <c r="Q18386">
        <v>1</v>
      </c>
      <c r="R18386">
        <v>0</v>
      </c>
      <c r="S18386">
        <v>2022</v>
      </c>
      <c r="T18386">
        <v>0</v>
      </c>
      <c r="U18386">
        <v>1</v>
      </c>
      <c r="V18386">
        <v>0</v>
      </c>
      <c r="W18386">
        <v>1</v>
      </c>
      <c r="X18386">
        <v>-0.1205</v>
      </c>
      <c r="Y18386">
        <v>0.99270000000000003</v>
      </c>
      <c r="Z18386" s="1" t="s">
        <v>28</v>
      </c>
    </row>
    <row r="18387" spans="1:26" x14ac:dyDescent="0.2">
      <c r="A18387" s="1" t="s">
        <v>114</v>
      </c>
      <c r="B18387">
        <v>44860382932</v>
      </c>
      <c r="C18387">
        <v>672241</v>
      </c>
      <c r="D18387">
        <v>370793386</v>
      </c>
      <c r="E18387">
        <v>-637</v>
      </c>
      <c r="F18387">
        <v>0</v>
      </c>
      <c r="G18387">
        <v>0</v>
      </c>
      <c r="H18387" s="1" t="s">
        <v>27</v>
      </c>
      <c r="L18387" s="1" t="s">
        <v>27</v>
      </c>
      <c r="M18387">
        <v>0</v>
      </c>
      <c r="N18387">
        <v>0</v>
      </c>
      <c r="O18387" s="1" t="s">
        <v>27</v>
      </c>
      <c r="P18387">
        <v>0</v>
      </c>
      <c r="Q18387">
        <v>1</v>
      </c>
      <c r="R18387">
        <v>0</v>
      </c>
      <c r="S18387">
        <v>2022</v>
      </c>
      <c r="T18387">
        <v>0</v>
      </c>
      <c r="U18387">
        <v>1</v>
      </c>
      <c r="V18387">
        <v>0</v>
      </c>
      <c r="W18387">
        <v>1</v>
      </c>
      <c r="X18387">
        <v>-0.23930000000000001</v>
      </c>
      <c r="Y18387">
        <v>0.97089999999999999</v>
      </c>
      <c r="Z18387" s="1" t="s">
        <v>28</v>
      </c>
    </row>
    <row r="18388" spans="1:26" x14ac:dyDescent="0.2">
      <c r="A18388" s="1" t="s">
        <v>115</v>
      </c>
      <c r="B18388">
        <v>44860382932</v>
      </c>
      <c r="C18388">
        <v>672241</v>
      </c>
      <c r="D18388">
        <v>370793386</v>
      </c>
      <c r="E18388">
        <v>-644</v>
      </c>
      <c r="F18388">
        <v>0</v>
      </c>
      <c r="G18388">
        <v>0</v>
      </c>
      <c r="H18388" s="1" t="s">
        <v>27</v>
      </c>
      <c r="L18388" s="1" t="s">
        <v>27</v>
      </c>
      <c r="M18388">
        <v>0</v>
      </c>
      <c r="N18388">
        <v>0</v>
      </c>
      <c r="O18388" s="1" t="s">
        <v>27</v>
      </c>
      <c r="P18388">
        <v>0</v>
      </c>
      <c r="Q18388">
        <v>1</v>
      </c>
      <c r="R18388">
        <v>0</v>
      </c>
      <c r="S18388">
        <v>2022</v>
      </c>
      <c r="T18388">
        <v>0</v>
      </c>
      <c r="U18388">
        <v>1</v>
      </c>
      <c r="V18388">
        <v>0</v>
      </c>
      <c r="W18388">
        <v>1</v>
      </c>
      <c r="X18388">
        <v>-0.35460000000000003</v>
      </c>
      <c r="Y18388">
        <v>0.93500000000000005</v>
      </c>
      <c r="Z18388" s="1" t="s">
        <v>28</v>
      </c>
    </row>
    <row r="18389" spans="1:26" x14ac:dyDescent="0.2">
      <c r="A18389" s="1" t="s">
        <v>113</v>
      </c>
      <c r="B18389">
        <v>4486038328</v>
      </c>
      <c r="C18389">
        <v>672241</v>
      </c>
      <c r="D18389">
        <v>370793386</v>
      </c>
      <c r="E18389">
        <v>-630</v>
      </c>
      <c r="F18389">
        <v>0</v>
      </c>
      <c r="G18389">
        <v>0</v>
      </c>
      <c r="H18389" s="1" t="s">
        <v>27</v>
      </c>
      <c r="L18389" s="1" t="s">
        <v>27</v>
      </c>
      <c r="M18389">
        <v>0</v>
      </c>
      <c r="N18389">
        <v>0</v>
      </c>
      <c r="O18389" s="1" t="s">
        <v>27</v>
      </c>
      <c r="P18389">
        <v>0</v>
      </c>
      <c r="Q18389">
        <v>1</v>
      </c>
      <c r="R18389">
        <v>0</v>
      </c>
      <c r="S18389">
        <v>2022</v>
      </c>
      <c r="T18389">
        <v>0</v>
      </c>
      <c r="U18389">
        <v>1</v>
      </c>
      <c r="V18389">
        <v>0</v>
      </c>
      <c r="W18389">
        <v>1</v>
      </c>
      <c r="X18389">
        <v>-0.1205</v>
      </c>
      <c r="Y18389">
        <v>0.99270000000000003</v>
      </c>
      <c r="Z18389" s="1" t="s">
        <v>28</v>
      </c>
    </row>
    <row r="18390" spans="1:26" x14ac:dyDescent="0.2">
      <c r="A18390" s="1" t="s">
        <v>114</v>
      </c>
      <c r="B18390">
        <v>4486038328</v>
      </c>
      <c r="C18390">
        <v>672241</v>
      </c>
      <c r="D18390">
        <v>370793386</v>
      </c>
      <c r="E18390">
        <v>-637</v>
      </c>
      <c r="F18390">
        <v>0</v>
      </c>
      <c r="G18390">
        <v>0</v>
      </c>
      <c r="H18390" s="1" t="s">
        <v>27</v>
      </c>
      <c r="L18390" s="1" t="s">
        <v>27</v>
      </c>
      <c r="M18390">
        <v>0</v>
      </c>
      <c r="N18390">
        <v>0</v>
      </c>
      <c r="O18390" s="1" t="s">
        <v>27</v>
      </c>
      <c r="P18390">
        <v>0</v>
      </c>
      <c r="Q18390">
        <v>1</v>
      </c>
      <c r="R18390">
        <v>0</v>
      </c>
      <c r="S18390">
        <v>2022</v>
      </c>
      <c r="T18390">
        <v>0</v>
      </c>
      <c r="U18390">
        <v>1</v>
      </c>
      <c r="V18390">
        <v>0</v>
      </c>
      <c r="W18390">
        <v>1</v>
      </c>
      <c r="X18390">
        <v>-0.23930000000000001</v>
      </c>
      <c r="Y18390">
        <v>0.97089999999999999</v>
      </c>
      <c r="Z18390" s="1" t="s">
        <v>28</v>
      </c>
    </row>
    <row r="18391" spans="1:26" x14ac:dyDescent="0.2">
      <c r="A18391" s="1" t="s">
        <v>115</v>
      </c>
      <c r="B18391">
        <v>4486038328</v>
      </c>
      <c r="C18391">
        <v>672241</v>
      </c>
      <c r="D18391">
        <v>370793386</v>
      </c>
      <c r="E18391">
        <v>-644</v>
      </c>
      <c r="F18391">
        <v>0</v>
      </c>
      <c r="G18391">
        <v>0</v>
      </c>
      <c r="H18391" s="1" t="s">
        <v>27</v>
      </c>
      <c r="L18391" s="1" t="s">
        <v>27</v>
      </c>
      <c r="M18391">
        <v>0</v>
      </c>
      <c r="N18391">
        <v>0</v>
      </c>
      <c r="O18391" s="1" t="s">
        <v>27</v>
      </c>
      <c r="P18391">
        <v>0</v>
      </c>
      <c r="Q18391">
        <v>1</v>
      </c>
      <c r="R18391">
        <v>0</v>
      </c>
      <c r="S18391">
        <v>2022</v>
      </c>
      <c r="T18391">
        <v>0</v>
      </c>
      <c r="U18391">
        <v>1</v>
      </c>
      <c r="V18391">
        <v>0</v>
      </c>
      <c r="W18391">
        <v>1</v>
      </c>
      <c r="X18391">
        <v>-0.35460000000000003</v>
      </c>
      <c r="Y18391">
        <v>0.93500000000000005</v>
      </c>
      <c r="Z18391" s="1" t="s">
        <v>28</v>
      </c>
    </row>
    <row r="18392" spans="1:26" x14ac:dyDescent="0.2">
      <c r="A18392" s="1" t="s">
        <v>113</v>
      </c>
      <c r="B18392">
        <v>44860383567</v>
      </c>
      <c r="C18392">
        <v>672241</v>
      </c>
      <c r="D18392">
        <v>370793386</v>
      </c>
      <c r="E18392">
        <v>-630</v>
      </c>
      <c r="F18392">
        <v>0</v>
      </c>
      <c r="G18392">
        <v>0</v>
      </c>
      <c r="H18392" s="1" t="s">
        <v>27</v>
      </c>
      <c r="L18392" s="1" t="s">
        <v>27</v>
      </c>
      <c r="M18392">
        <v>0</v>
      </c>
      <c r="N18392">
        <v>0</v>
      </c>
      <c r="O18392" s="1" t="s">
        <v>27</v>
      </c>
      <c r="P18392">
        <v>0</v>
      </c>
      <c r="Q18392">
        <v>1</v>
      </c>
      <c r="R18392">
        <v>0</v>
      </c>
      <c r="S18392">
        <v>2022</v>
      </c>
      <c r="T18392">
        <v>0</v>
      </c>
      <c r="U18392">
        <v>1</v>
      </c>
      <c r="V18392">
        <v>0</v>
      </c>
      <c r="W18392">
        <v>1</v>
      </c>
      <c r="X18392">
        <v>-0.1205</v>
      </c>
      <c r="Y18392">
        <v>0.99270000000000003</v>
      </c>
      <c r="Z18392" s="1" t="s">
        <v>28</v>
      </c>
    </row>
    <row r="18393" spans="1:26" x14ac:dyDescent="0.2">
      <c r="A18393" s="1" t="s">
        <v>114</v>
      </c>
      <c r="B18393">
        <v>44860383567</v>
      </c>
      <c r="C18393">
        <v>672241</v>
      </c>
      <c r="D18393">
        <v>370793386</v>
      </c>
      <c r="E18393">
        <v>-637</v>
      </c>
      <c r="F18393">
        <v>0</v>
      </c>
      <c r="G18393">
        <v>0</v>
      </c>
      <c r="H18393" s="1" t="s">
        <v>27</v>
      </c>
      <c r="L18393" s="1" t="s">
        <v>27</v>
      </c>
      <c r="M18393">
        <v>0</v>
      </c>
      <c r="N18393">
        <v>0</v>
      </c>
      <c r="O18393" s="1" t="s">
        <v>27</v>
      </c>
      <c r="P18393">
        <v>0</v>
      </c>
      <c r="Q18393">
        <v>1</v>
      </c>
      <c r="R18393">
        <v>0</v>
      </c>
      <c r="S18393">
        <v>2022</v>
      </c>
      <c r="T18393">
        <v>0</v>
      </c>
      <c r="U18393">
        <v>1</v>
      </c>
      <c r="V18393">
        <v>0</v>
      </c>
      <c r="W18393">
        <v>1</v>
      </c>
      <c r="X18393">
        <v>-0.23930000000000001</v>
      </c>
      <c r="Y18393">
        <v>0.97089999999999999</v>
      </c>
      <c r="Z18393" s="1" t="s">
        <v>28</v>
      </c>
    </row>
    <row r="18394" spans="1:26" x14ac:dyDescent="0.2">
      <c r="A18394" s="1" t="s">
        <v>115</v>
      </c>
      <c r="B18394">
        <v>44860383567</v>
      </c>
      <c r="C18394">
        <v>672241</v>
      </c>
      <c r="D18394">
        <v>370793386</v>
      </c>
      <c r="E18394">
        <v>-644</v>
      </c>
      <c r="F18394">
        <v>0</v>
      </c>
      <c r="G18394">
        <v>0</v>
      </c>
      <c r="H18394" s="1" t="s">
        <v>27</v>
      </c>
      <c r="L18394" s="1" t="s">
        <v>27</v>
      </c>
      <c r="M18394">
        <v>0</v>
      </c>
      <c r="N18394">
        <v>0</v>
      </c>
      <c r="O18394" s="1" t="s">
        <v>27</v>
      </c>
      <c r="P18394">
        <v>0</v>
      </c>
      <c r="Q18394">
        <v>1</v>
      </c>
      <c r="R18394">
        <v>0</v>
      </c>
      <c r="S18394">
        <v>2022</v>
      </c>
      <c r="T18394">
        <v>0</v>
      </c>
      <c r="U18394">
        <v>1</v>
      </c>
      <c r="V18394">
        <v>0</v>
      </c>
      <c r="W18394">
        <v>1</v>
      </c>
      <c r="X18394">
        <v>-0.35460000000000003</v>
      </c>
      <c r="Y18394">
        <v>0.93500000000000005</v>
      </c>
      <c r="Z18394" s="1" t="s">
        <v>28</v>
      </c>
    </row>
    <row r="18395" spans="1:26" x14ac:dyDescent="0.2">
      <c r="A18395" s="1" t="s">
        <v>113</v>
      </c>
      <c r="B18395">
        <v>4486038387</v>
      </c>
      <c r="C18395">
        <v>672241</v>
      </c>
      <c r="D18395">
        <v>370793386</v>
      </c>
      <c r="E18395">
        <v>-630</v>
      </c>
      <c r="F18395">
        <v>0</v>
      </c>
      <c r="G18395">
        <v>0</v>
      </c>
      <c r="H18395" s="1" t="s">
        <v>27</v>
      </c>
      <c r="L18395" s="1" t="s">
        <v>27</v>
      </c>
      <c r="M18395">
        <v>0</v>
      </c>
      <c r="N18395">
        <v>0</v>
      </c>
      <c r="O18395" s="1" t="s">
        <v>27</v>
      </c>
      <c r="P18395">
        <v>0</v>
      </c>
      <c r="Q18395">
        <v>1</v>
      </c>
      <c r="R18395">
        <v>0</v>
      </c>
      <c r="S18395">
        <v>2022</v>
      </c>
      <c r="T18395">
        <v>0</v>
      </c>
      <c r="U18395">
        <v>1</v>
      </c>
      <c r="V18395">
        <v>0</v>
      </c>
      <c r="W18395">
        <v>1</v>
      </c>
      <c r="X18395">
        <v>-0.1205</v>
      </c>
      <c r="Y18395">
        <v>0.99270000000000003</v>
      </c>
      <c r="Z18395" s="1" t="s">
        <v>28</v>
      </c>
    </row>
    <row r="18396" spans="1:26" x14ac:dyDescent="0.2">
      <c r="A18396" s="1" t="s">
        <v>114</v>
      </c>
      <c r="B18396">
        <v>4486038387</v>
      </c>
      <c r="C18396">
        <v>672241</v>
      </c>
      <c r="D18396">
        <v>370793386</v>
      </c>
      <c r="E18396">
        <v>-637</v>
      </c>
      <c r="F18396">
        <v>0</v>
      </c>
      <c r="G18396">
        <v>0</v>
      </c>
      <c r="H18396" s="1" t="s">
        <v>27</v>
      </c>
      <c r="L18396" s="1" t="s">
        <v>27</v>
      </c>
      <c r="M18396">
        <v>0</v>
      </c>
      <c r="N18396">
        <v>0</v>
      </c>
      <c r="O18396" s="1" t="s">
        <v>27</v>
      </c>
      <c r="P18396">
        <v>0</v>
      </c>
      <c r="Q18396">
        <v>1</v>
      </c>
      <c r="R18396">
        <v>0</v>
      </c>
      <c r="S18396">
        <v>2022</v>
      </c>
      <c r="T18396">
        <v>0</v>
      </c>
      <c r="U18396">
        <v>1</v>
      </c>
      <c r="V18396">
        <v>0</v>
      </c>
      <c r="W18396">
        <v>1</v>
      </c>
      <c r="X18396">
        <v>-0.23930000000000001</v>
      </c>
      <c r="Y18396">
        <v>0.97089999999999999</v>
      </c>
      <c r="Z18396" s="1" t="s">
        <v>28</v>
      </c>
    </row>
    <row r="18397" spans="1:26" x14ac:dyDescent="0.2">
      <c r="A18397" s="1" t="s">
        <v>115</v>
      </c>
      <c r="B18397">
        <v>4486038387</v>
      </c>
      <c r="C18397">
        <v>672241</v>
      </c>
      <c r="D18397">
        <v>370793386</v>
      </c>
      <c r="E18397">
        <v>-644</v>
      </c>
      <c r="F18397">
        <v>0</v>
      </c>
      <c r="G18397">
        <v>0</v>
      </c>
      <c r="H18397" s="1" t="s">
        <v>27</v>
      </c>
      <c r="L18397" s="1" t="s">
        <v>27</v>
      </c>
      <c r="M18397">
        <v>0</v>
      </c>
      <c r="N18397">
        <v>0</v>
      </c>
      <c r="O18397" s="1" t="s">
        <v>27</v>
      </c>
      <c r="P18397">
        <v>0</v>
      </c>
      <c r="Q18397">
        <v>1</v>
      </c>
      <c r="R18397">
        <v>0</v>
      </c>
      <c r="S18397">
        <v>2022</v>
      </c>
      <c r="T18397">
        <v>0</v>
      </c>
      <c r="U18397">
        <v>1</v>
      </c>
      <c r="V18397">
        <v>0</v>
      </c>
      <c r="W18397">
        <v>1</v>
      </c>
      <c r="X18397">
        <v>-0.35460000000000003</v>
      </c>
      <c r="Y18397">
        <v>0.93500000000000005</v>
      </c>
      <c r="Z18397" s="1" t="s">
        <v>28</v>
      </c>
    </row>
    <row r="18398" spans="1:26" x14ac:dyDescent="0.2">
      <c r="A18398" s="1" t="s">
        <v>113</v>
      </c>
      <c r="B18398">
        <v>44860384161</v>
      </c>
      <c r="C18398">
        <v>672241</v>
      </c>
      <c r="D18398">
        <v>370793386</v>
      </c>
      <c r="E18398">
        <v>-630</v>
      </c>
      <c r="F18398">
        <v>0</v>
      </c>
      <c r="G18398">
        <v>0</v>
      </c>
      <c r="H18398" s="1" t="s">
        <v>27</v>
      </c>
      <c r="L18398" s="1" t="s">
        <v>27</v>
      </c>
      <c r="M18398">
        <v>0</v>
      </c>
      <c r="N18398">
        <v>0</v>
      </c>
      <c r="O18398" s="1" t="s">
        <v>27</v>
      </c>
      <c r="P18398">
        <v>0</v>
      </c>
      <c r="Q18398">
        <v>1</v>
      </c>
      <c r="R18398">
        <v>0</v>
      </c>
      <c r="S18398">
        <v>2022</v>
      </c>
      <c r="T18398">
        <v>0</v>
      </c>
      <c r="U18398">
        <v>1</v>
      </c>
      <c r="V18398">
        <v>0</v>
      </c>
      <c r="W18398">
        <v>1</v>
      </c>
      <c r="X18398">
        <v>-0.1205</v>
      </c>
      <c r="Y18398">
        <v>0.99270000000000003</v>
      </c>
      <c r="Z18398" s="1" t="s">
        <v>30</v>
      </c>
    </row>
    <row r="18399" spans="1:26" x14ac:dyDescent="0.2">
      <c r="A18399" s="1" t="s">
        <v>114</v>
      </c>
      <c r="B18399">
        <v>44860384161</v>
      </c>
      <c r="C18399">
        <v>672241</v>
      </c>
      <c r="D18399">
        <v>370793386</v>
      </c>
      <c r="E18399">
        <v>-637</v>
      </c>
      <c r="F18399">
        <v>0</v>
      </c>
      <c r="G18399">
        <v>0</v>
      </c>
      <c r="H18399" s="1" t="s">
        <v>27</v>
      </c>
      <c r="L18399" s="1" t="s">
        <v>27</v>
      </c>
      <c r="M18399">
        <v>0</v>
      </c>
      <c r="N18399">
        <v>0</v>
      </c>
      <c r="O18399" s="1" t="s">
        <v>27</v>
      </c>
      <c r="P18399">
        <v>0</v>
      </c>
      <c r="Q18399">
        <v>1</v>
      </c>
      <c r="R18399">
        <v>0</v>
      </c>
      <c r="S18399">
        <v>2022</v>
      </c>
      <c r="T18399">
        <v>0</v>
      </c>
      <c r="U18399">
        <v>1</v>
      </c>
      <c r="V18399">
        <v>0</v>
      </c>
      <c r="W18399">
        <v>1</v>
      </c>
      <c r="X18399">
        <v>-0.23930000000000001</v>
      </c>
      <c r="Y18399">
        <v>0.97089999999999999</v>
      </c>
      <c r="Z18399" s="1" t="s">
        <v>30</v>
      </c>
    </row>
    <row r="18400" spans="1:26" x14ac:dyDescent="0.2">
      <c r="A18400" s="1" t="s">
        <v>115</v>
      </c>
      <c r="B18400">
        <v>44860384161</v>
      </c>
      <c r="C18400">
        <v>672241</v>
      </c>
      <c r="D18400">
        <v>370793386</v>
      </c>
      <c r="E18400">
        <v>-644</v>
      </c>
      <c r="F18400">
        <v>0</v>
      </c>
      <c r="G18400">
        <v>0</v>
      </c>
      <c r="H18400" s="1" t="s">
        <v>27</v>
      </c>
      <c r="L18400" s="1" t="s">
        <v>27</v>
      </c>
      <c r="M18400">
        <v>0</v>
      </c>
      <c r="N18400">
        <v>0</v>
      </c>
      <c r="O18400" s="1" t="s">
        <v>27</v>
      </c>
      <c r="P18400">
        <v>0</v>
      </c>
      <c r="Q18400">
        <v>1</v>
      </c>
      <c r="R18400">
        <v>0</v>
      </c>
      <c r="S18400">
        <v>2022</v>
      </c>
      <c r="T18400">
        <v>0</v>
      </c>
      <c r="U18400">
        <v>1</v>
      </c>
      <c r="V18400">
        <v>0</v>
      </c>
      <c r="W18400">
        <v>1</v>
      </c>
      <c r="X18400">
        <v>-0.35460000000000003</v>
      </c>
      <c r="Y18400">
        <v>0.93500000000000005</v>
      </c>
      <c r="Z18400" s="1" t="s">
        <v>30</v>
      </c>
    </row>
    <row r="18401" spans="1:26" x14ac:dyDescent="0.2">
      <c r="A18401" s="1" t="s">
        <v>113</v>
      </c>
      <c r="B18401">
        <v>44860384494</v>
      </c>
      <c r="C18401">
        <v>672241</v>
      </c>
      <c r="D18401">
        <v>370793386</v>
      </c>
      <c r="E18401">
        <v>-630</v>
      </c>
      <c r="F18401">
        <v>0</v>
      </c>
      <c r="G18401">
        <v>0</v>
      </c>
      <c r="H18401" s="1" t="s">
        <v>27</v>
      </c>
      <c r="L18401" s="1" t="s">
        <v>27</v>
      </c>
      <c r="M18401">
        <v>0</v>
      </c>
      <c r="N18401">
        <v>0</v>
      </c>
      <c r="O18401" s="1" t="s">
        <v>27</v>
      </c>
      <c r="P18401">
        <v>0</v>
      </c>
      <c r="Q18401">
        <v>1</v>
      </c>
      <c r="R18401">
        <v>0</v>
      </c>
      <c r="S18401">
        <v>2022</v>
      </c>
      <c r="T18401">
        <v>0</v>
      </c>
      <c r="U18401">
        <v>1</v>
      </c>
      <c r="V18401">
        <v>0</v>
      </c>
      <c r="W18401">
        <v>1</v>
      </c>
      <c r="X18401">
        <v>-0.1205</v>
      </c>
      <c r="Y18401">
        <v>0.99270000000000003</v>
      </c>
      <c r="Z18401" s="1" t="s">
        <v>33</v>
      </c>
    </row>
    <row r="18402" spans="1:26" x14ac:dyDescent="0.2">
      <c r="A18402" s="1" t="s">
        <v>114</v>
      </c>
      <c r="B18402">
        <v>44860384494</v>
      </c>
      <c r="C18402">
        <v>672241</v>
      </c>
      <c r="D18402">
        <v>370793386</v>
      </c>
      <c r="E18402">
        <v>-637</v>
      </c>
      <c r="F18402">
        <v>0</v>
      </c>
      <c r="G18402">
        <v>0</v>
      </c>
      <c r="H18402" s="1" t="s">
        <v>27</v>
      </c>
      <c r="L18402" s="1" t="s">
        <v>27</v>
      </c>
      <c r="M18402">
        <v>0</v>
      </c>
      <c r="N18402">
        <v>0</v>
      </c>
      <c r="O18402" s="1" t="s">
        <v>27</v>
      </c>
      <c r="P18402">
        <v>0</v>
      </c>
      <c r="Q18402">
        <v>1</v>
      </c>
      <c r="R18402">
        <v>0</v>
      </c>
      <c r="S18402">
        <v>2022</v>
      </c>
      <c r="T18402">
        <v>0</v>
      </c>
      <c r="U18402">
        <v>1</v>
      </c>
      <c r="V18402">
        <v>0</v>
      </c>
      <c r="W18402">
        <v>1</v>
      </c>
      <c r="X18402">
        <v>-0.23930000000000001</v>
      </c>
      <c r="Y18402">
        <v>0.97089999999999999</v>
      </c>
      <c r="Z18402" s="1" t="s">
        <v>33</v>
      </c>
    </row>
    <row r="18403" spans="1:26" x14ac:dyDescent="0.2">
      <c r="A18403" s="1" t="s">
        <v>115</v>
      </c>
      <c r="B18403">
        <v>44860384494</v>
      </c>
      <c r="C18403">
        <v>672241</v>
      </c>
      <c r="D18403">
        <v>370793386</v>
      </c>
      <c r="E18403">
        <v>-644</v>
      </c>
      <c r="F18403">
        <v>0</v>
      </c>
      <c r="G18403">
        <v>0</v>
      </c>
      <c r="H18403" s="1" t="s">
        <v>27</v>
      </c>
      <c r="L18403" s="1" t="s">
        <v>27</v>
      </c>
      <c r="M18403">
        <v>0</v>
      </c>
      <c r="N18403">
        <v>0</v>
      </c>
      <c r="O18403" s="1" t="s">
        <v>27</v>
      </c>
      <c r="P18403">
        <v>0</v>
      </c>
      <c r="Q18403">
        <v>1</v>
      </c>
      <c r="R18403">
        <v>0</v>
      </c>
      <c r="S18403">
        <v>2022</v>
      </c>
      <c r="T18403">
        <v>0</v>
      </c>
      <c r="U18403">
        <v>1</v>
      </c>
      <c r="V18403">
        <v>0</v>
      </c>
      <c r="W18403">
        <v>1</v>
      </c>
      <c r="X18403">
        <v>-0.35460000000000003</v>
      </c>
      <c r="Y18403">
        <v>0.93500000000000005</v>
      </c>
      <c r="Z18403" s="1" t="s">
        <v>33</v>
      </c>
    </row>
    <row r="18404" spans="1:26" x14ac:dyDescent="0.2">
      <c r="A18404" s="1" t="s">
        <v>113</v>
      </c>
      <c r="B18404">
        <v>44860384733</v>
      </c>
      <c r="C18404">
        <v>672241</v>
      </c>
      <c r="D18404">
        <v>370793386</v>
      </c>
      <c r="E18404">
        <v>-630</v>
      </c>
      <c r="F18404">
        <v>0</v>
      </c>
      <c r="G18404">
        <v>0</v>
      </c>
      <c r="H18404" s="1" t="s">
        <v>27</v>
      </c>
      <c r="L18404" s="1" t="s">
        <v>27</v>
      </c>
      <c r="M18404">
        <v>0</v>
      </c>
      <c r="N18404">
        <v>0</v>
      </c>
      <c r="O18404" s="1" t="s">
        <v>27</v>
      </c>
      <c r="P18404">
        <v>0</v>
      </c>
      <c r="Q18404">
        <v>1</v>
      </c>
      <c r="R18404">
        <v>0</v>
      </c>
      <c r="S18404">
        <v>2022</v>
      </c>
      <c r="T18404">
        <v>0</v>
      </c>
      <c r="U18404">
        <v>1</v>
      </c>
      <c r="V18404">
        <v>0</v>
      </c>
      <c r="W18404">
        <v>1</v>
      </c>
      <c r="X18404">
        <v>-0.1205</v>
      </c>
      <c r="Y18404">
        <v>0.99270000000000003</v>
      </c>
      <c r="Z18404" s="1" t="s">
        <v>28</v>
      </c>
    </row>
    <row r="18405" spans="1:26" x14ac:dyDescent="0.2">
      <c r="A18405" s="1" t="s">
        <v>114</v>
      </c>
      <c r="B18405">
        <v>44860384733</v>
      </c>
      <c r="C18405">
        <v>672241</v>
      </c>
      <c r="D18405">
        <v>370793386</v>
      </c>
      <c r="E18405">
        <v>-637</v>
      </c>
      <c r="F18405">
        <v>0</v>
      </c>
      <c r="G18405">
        <v>0</v>
      </c>
      <c r="H18405" s="1" t="s">
        <v>27</v>
      </c>
      <c r="L18405" s="1" t="s">
        <v>27</v>
      </c>
      <c r="M18405">
        <v>0</v>
      </c>
      <c r="N18405">
        <v>0</v>
      </c>
      <c r="O18405" s="1" t="s">
        <v>27</v>
      </c>
      <c r="P18405">
        <v>0</v>
      </c>
      <c r="Q18405">
        <v>1</v>
      </c>
      <c r="R18405">
        <v>0</v>
      </c>
      <c r="S18405">
        <v>2022</v>
      </c>
      <c r="T18405">
        <v>0</v>
      </c>
      <c r="U18405">
        <v>1</v>
      </c>
      <c r="V18405">
        <v>0</v>
      </c>
      <c r="W18405">
        <v>1</v>
      </c>
      <c r="X18405">
        <v>-0.23930000000000001</v>
      </c>
      <c r="Y18405">
        <v>0.97089999999999999</v>
      </c>
      <c r="Z18405" s="1" t="s">
        <v>28</v>
      </c>
    </row>
    <row r="18406" spans="1:26" x14ac:dyDescent="0.2">
      <c r="A18406" s="1" t="s">
        <v>115</v>
      </c>
      <c r="B18406">
        <v>44860384733</v>
      </c>
      <c r="C18406">
        <v>672241</v>
      </c>
      <c r="D18406">
        <v>370793386</v>
      </c>
      <c r="E18406">
        <v>-644</v>
      </c>
      <c r="F18406">
        <v>0</v>
      </c>
      <c r="G18406">
        <v>0</v>
      </c>
      <c r="H18406" s="1" t="s">
        <v>27</v>
      </c>
      <c r="L18406" s="1" t="s">
        <v>27</v>
      </c>
      <c r="M18406">
        <v>0</v>
      </c>
      <c r="N18406">
        <v>0</v>
      </c>
      <c r="O18406" s="1" t="s">
        <v>27</v>
      </c>
      <c r="P18406">
        <v>0</v>
      </c>
      <c r="Q18406">
        <v>1</v>
      </c>
      <c r="R18406">
        <v>0</v>
      </c>
      <c r="S18406">
        <v>2022</v>
      </c>
      <c r="T18406">
        <v>0</v>
      </c>
      <c r="U18406">
        <v>1</v>
      </c>
      <c r="V18406">
        <v>0</v>
      </c>
      <c r="W18406">
        <v>1</v>
      </c>
      <c r="X18406">
        <v>-0.35460000000000003</v>
      </c>
      <c r="Y18406">
        <v>0.93500000000000005</v>
      </c>
      <c r="Z18406" s="1" t="s">
        <v>28</v>
      </c>
    </row>
    <row r="18407" spans="1:26" x14ac:dyDescent="0.2">
      <c r="A18407" s="1" t="s">
        <v>113</v>
      </c>
      <c r="B18407">
        <v>44860385094</v>
      </c>
      <c r="C18407">
        <v>672241</v>
      </c>
      <c r="D18407">
        <v>370793386</v>
      </c>
      <c r="E18407">
        <v>-630</v>
      </c>
      <c r="F18407">
        <v>0</v>
      </c>
      <c r="G18407">
        <v>0</v>
      </c>
      <c r="H18407" s="1" t="s">
        <v>27</v>
      </c>
      <c r="L18407" s="1" t="s">
        <v>27</v>
      </c>
      <c r="M18407">
        <v>0</v>
      </c>
      <c r="N18407">
        <v>0</v>
      </c>
      <c r="O18407" s="1" t="s">
        <v>27</v>
      </c>
      <c r="P18407">
        <v>0</v>
      </c>
      <c r="Q18407">
        <v>1</v>
      </c>
      <c r="R18407">
        <v>0</v>
      </c>
      <c r="S18407">
        <v>2022</v>
      </c>
      <c r="T18407">
        <v>0</v>
      </c>
      <c r="U18407">
        <v>1</v>
      </c>
      <c r="V18407">
        <v>0</v>
      </c>
      <c r="W18407">
        <v>1</v>
      </c>
      <c r="X18407">
        <v>-0.1205</v>
      </c>
      <c r="Y18407">
        <v>0.99270000000000003</v>
      </c>
      <c r="Z18407" s="1" t="s">
        <v>28</v>
      </c>
    </row>
    <row r="18408" spans="1:26" x14ac:dyDescent="0.2">
      <c r="A18408" s="1" t="s">
        <v>114</v>
      </c>
      <c r="B18408">
        <v>44860385094</v>
      </c>
      <c r="C18408">
        <v>672241</v>
      </c>
      <c r="D18408">
        <v>370793386</v>
      </c>
      <c r="E18408">
        <v>-637</v>
      </c>
      <c r="F18408">
        <v>0</v>
      </c>
      <c r="G18408">
        <v>0</v>
      </c>
      <c r="H18408" s="1" t="s">
        <v>27</v>
      </c>
      <c r="L18408" s="1" t="s">
        <v>27</v>
      </c>
      <c r="M18408">
        <v>0</v>
      </c>
      <c r="N18408">
        <v>0</v>
      </c>
      <c r="O18408" s="1" t="s">
        <v>27</v>
      </c>
      <c r="P18408">
        <v>0</v>
      </c>
      <c r="Q18408">
        <v>1</v>
      </c>
      <c r="R18408">
        <v>0</v>
      </c>
      <c r="S18408">
        <v>2022</v>
      </c>
      <c r="T18408">
        <v>0</v>
      </c>
      <c r="U18408">
        <v>1</v>
      </c>
      <c r="V18408">
        <v>0</v>
      </c>
      <c r="W18408">
        <v>1</v>
      </c>
      <c r="X18408">
        <v>-0.23930000000000001</v>
      </c>
      <c r="Y18408">
        <v>0.97089999999999999</v>
      </c>
      <c r="Z18408" s="1" t="s">
        <v>28</v>
      </c>
    </row>
    <row r="18409" spans="1:26" x14ac:dyDescent="0.2">
      <c r="A18409" s="1" t="s">
        <v>115</v>
      </c>
      <c r="B18409">
        <v>44860385094</v>
      </c>
      <c r="C18409">
        <v>672241</v>
      </c>
      <c r="D18409">
        <v>370793386</v>
      </c>
      <c r="E18409">
        <v>-644</v>
      </c>
      <c r="F18409">
        <v>0</v>
      </c>
      <c r="G18409">
        <v>0</v>
      </c>
      <c r="H18409" s="1" t="s">
        <v>27</v>
      </c>
      <c r="L18409" s="1" t="s">
        <v>27</v>
      </c>
      <c r="M18409">
        <v>0</v>
      </c>
      <c r="N18409">
        <v>0</v>
      </c>
      <c r="O18409" s="1" t="s">
        <v>27</v>
      </c>
      <c r="P18409">
        <v>0</v>
      </c>
      <c r="Q18409">
        <v>1</v>
      </c>
      <c r="R18409">
        <v>0</v>
      </c>
      <c r="S18409">
        <v>2022</v>
      </c>
      <c r="T18409">
        <v>0</v>
      </c>
      <c r="U18409">
        <v>1</v>
      </c>
      <c r="V18409">
        <v>0</v>
      </c>
      <c r="W18409">
        <v>1</v>
      </c>
      <c r="X18409">
        <v>-0.35460000000000003</v>
      </c>
      <c r="Y18409">
        <v>0.93500000000000005</v>
      </c>
      <c r="Z18409" s="1" t="s">
        <v>28</v>
      </c>
    </row>
    <row r="18410" spans="1:26" x14ac:dyDescent="0.2">
      <c r="A18410" s="1" t="s">
        <v>113</v>
      </c>
      <c r="B18410">
        <v>44860385362</v>
      </c>
      <c r="C18410">
        <v>672241</v>
      </c>
      <c r="D18410">
        <v>370793386</v>
      </c>
      <c r="E18410">
        <v>-630</v>
      </c>
      <c r="F18410">
        <v>0</v>
      </c>
      <c r="G18410">
        <v>0</v>
      </c>
      <c r="H18410" s="1" t="s">
        <v>27</v>
      </c>
      <c r="L18410" s="1" t="s">
        <v>27</v>
      </c>
      <c r="M18410">
        <v>0</v>
      </c>
      <c r="N18410">
        <v>0</v>
      </c>
      <c r="O18410" s="1" t="s">
        <v>27</v>
      </c>
      <c r="P18410">
        <v>0</v>
      </c>
      <c r="Q18410">
        <v>1</v>
      </c>
      <c r="R18410">
        <v>0</v>
      </c>
      <c r="S18410">
        <v>2022</v>
      </c>
      <c r="T18410">
        <v>0</v>
      </c>
      <c r="U18410">
        <v>1</v>
      </c>
      <c r="V18410">
        <v>0</v>
      </c>
      <c r="W18410">
        <v>1</v>
      </c>
      <c r="X18410">
        <v>-0.1205</v>
      </c>
      <c r="Y18410">
        <v>0.99270000000000003</v>
      </c>
      <c r="Z18410" s="1" t="s">
        <v>30</v>
      </c>
    </row>
    <row r="18411" spans="1:26" x14ac:dyDescent="0.2">
      <c r="A18411" s="1" t="s">
        <v>114</v>
      </c>
      <c r="B18411">
        <v>44860385362</v>
      </c>
      <c r="C18411">
        <v>672241</v>
      </c>
      <c r="D18411">
        <v>370793386</v>
      </c>
      <c r="E18411">
        <v>-637</v>
      </c>
      <c r="F18411">
        <v>0</v>
      </c>
      <c r="G18411">
        <v>0</v>
      </c>
      <c r="H18411" s="1" t="s">
        <v>27</v>
      </c>
      <c r="L18411" s="1" t="s">
        <v>27</v>
      </c>
      <c r="M18411">
        <v>0</v>
      </c>
      <c r="N18411">
        <v>0</v>
      </c>
      <c r="O18411" s="1" t="s">
        <v>27</v>
      </c>
      <c r="P18411">
        <v>0</v>
      </c>
      <c r="Q18411">
        <v>1</v>
      </c>
      <c r="R18411">
        <v>0</v>
      </c>
      <c r="S18411">
        <v>2022</v>
      </c>
      <c r="T18411">
        <v>0</v>
      </c>
      <c r="U18411">
        <v>1</v>
      </c>
      <c r="V18411">
        <v>0</v>
      </c>
      <c r="W18411">
        <v>1</v>
      </c>
      <c r="X18411">
        <v>-0.23930000000000001</v>
      </c>
      <c r="Y18411">
        <v>0.97089999999999999</v>
      </c>
      <c r="Z18411" s="1" t="s">
        <v>30</v>
      </c>
    </row>
    <row r="18412" spans="1:26" x14ac:dyDescent="0.2">
      <c r="A18412" s="1" t="s">
        <v>115</v>
      </c>
      <c r="B18412">
        <v>44860385362</v>
      </c>
      <c r="C18412">
        <v>672241</v>
      </c>
      <c r="D18412">
        <v>370793386</v>
      </c>
      <c r="E18412">
        <v>-644</v>
      </c>
      <c r="F18412">
        <v>0</v>
      </c>
      <c r="G18412">
        <v>0</v>
      </c>
      <c r="H18412" s="1" t="s">
        <v>27</v>
      </c>
      <c r="L18412" s="1" t="s">
        <v>27</v>
      </c>
      <c r="M18412">
        <v>0</v>
      </c>
      <c r="N18412">
        <v>0</v>
      </c>
      <c r="O18412" s="1" t="s">
        <v>27</v>
      </c>
      <c r="P18412">
        <v>0</v>
      </c>
      <c r="Q18412">
        <v>1</v>
      </c>
      <c r="R18412">
        <v>0</v>
      </c>
      <c r="S18412">
        <v>2022</v>
      </c>
      <c r="T18412">
        <v>0</v>
      </c>
      <c r="U18412">
        <v>1</v>
      </c>
      <c r="V18412">
        <v>0</v>
      </c>
      <c r="W18412">
        <v>1</v>
      </c>
      <c r="X18412">
        <v>-0.35460000000000003</v>
      </c>
      <c r="Y18412">
        <v>0.93500000000000005</v>
      </c>
      <c r="Z18412" s="1" t="s">
        <v>30</v>
      </c>
    </row>
    <row r="18413" spans="1:26" x14ac:dyDescent="0.2">
      <c r="A18413" s="1" t="s">
        <v>113</v>
      </c>
      <c r="B18413">
        <v>44860385651</v>
      </c>
      <c r="C18413">
        <v>672241</v>
      </c>
      <c r="D18413">
        <v>370793386</v>
      </c>
      <c r="E18413">
        <v>-630</v>
      </c>
      <c r="F18413">
        <v>0</v>
      </c>
      <c r="G18413">
        <v>0</v>
      </c>
      <c r="H18413" s="1" t="s">
        <v>27</v>
      </c>
      <c r="L18413" s="1" t="s">
        <v>27</v>
      </c>
      <c r="M18413">
        <v>0</v>
      </c>
      <c r="N18413">
        <v>0</v>
      </c>
      <c r="O18413" s="1" t="s">
        <v>27</v>
      </c>
      <c r="P18413">
        <v>0</v>
      </c>
      <c r="Q18413">
        <v>1</v>
      </c>
      <c r="R18413">
        <v>0</v>
      </c>
      <c r="S18413">
        <v>2022</v>
      </c>
      <c r="T18413">
        <v>0</v>
      </c>
      <c r="U18413">
        <v>1</v>
      </c>
      <c r="V18413">
        <v>0</v>
      </c>
      <c r="W18413">
        <v>1</v>
      </c>
      <c r="X18413">
        <v>-0.1205</v>
      </c>
      <c r="Y18413">
        <v>0.99270000000000003</v>
      </c>
      <c r="Z18413" s="1" t="s">
        <v>28</v>
      </c>
    </row>
    <row r="18414" spans="1:26" x14ac:dyDescent="0.2">
      <c r="A18414" s="1" t="s">
        <v>114</v>
      </c>
      <c r="B18414">
        <v>44860385651</v>
      </c>
      <c r="C18414">
        <v>672241</v>
      </c>
      <c r="D18414">
        <v>370793386</v>
      </c>
      <c r="E18414">
        <v>-637</v>
      </c>
      <c r="F18414">
        <v>0</v>
      </c>
      <c r="G18414">
        <v>0</v>
      </c>
      <c r="H18414" s="1" t="s">
        <v>27</v>
      </c>
      <c r="L18414" s="1" t="s">
        <v>27</v>
      </c>
      <c r="M18414">
        <v>0</v>
      </c>
      <c r="N18414">
        <v>0</v>
      </c>
      <c r="O18414" s="1" t="s">
        <v>27</v>
      </c>
      <c r="P18414">
        <v>0</v>
      </c>
      <c r="Q18414">
        <v>1</v>
      </c>
      <c r="R18414">
        <v>0</v>
      </c>
      <c r="S18414">
        <v>2022</v>
      </c>
      <c r="T18414">
        <v>0</v>
      </c>
      <c r="U18414">
        <v>1</v>
      </c>
      <c r="V18414">
        <v>0</v>
      </c>
      <c r="W18414">
        <v>1</v>
      </c>
      <c r="X18414">
        <v>-0.23930000000000001</v>
      </c>
      <c r="Y18414">
        <v>0.97089999999999999</v>
      </c>
      <c r="Z18414" s="1" t="s">
        <v>28</v>
      </c>
    </row>
    <row r="18415" spans="1:26" x14ac:dyDescent="0.2">
      <c r="A18415" s="1" t="s">
        <v>115</v>
      </c>
      <c r="B18415">
        <v>44860385651</v>
      </c>
      <c r="C18415">
        <v>672241</v>
      </c>
      <c r="D18415">
        <v>370793386</v>
      </c>
      <c r="E18415">
        <v>-644</v>
      </c>
      <c r="F18415">
        <v>0</v>
      </c>
      <c r="G18415">
        <v>0</v>
      </c>
      <c r="H18415" s="1" t="s">
        <v>27</v>
      </c>
      <c r="L18415" s="1" t="s">
        <v>27</v>
      </c>
      <c r="M18415">
        <v>0</v>
      </c>
      <c r="N18415">
        <v>0</v>
      </c>
      <c r="O18415" s="1" t="s">
        <v>27</v>
      </c>
      <c r="P18415">
        <v>0</v>
      </c>
      <c r="Q18415">
        <v>1</v>
      </c>
      <c r="R18415">
        <v>0</v>
      </c>
      <c r="S18415">
        <v>2022</v>
      </c>
      <c r="T18415">
        <v>0</v>
      </c>
      <c r="U18415">
        <v>1</v>
      </c>
      <c r="V18415">
        <v>0</v>
      </c>
      <c r="W18415">
        <v>1</v>
      </c>
      <c r="X18415">
        <v>-0.35460000000000003</v>
      </c>
      <c r="Y18415">
        <v>0.93500000000000005</v>
      </c>
      <c r="Z18415" s="1" t="s">
        <v>28</v>
      </c>
    </row>
    <row r="18416" spans="1:26" x14ac:dyDescent="0.2">
      <c r="A18416" s="1" t="s">
        <v>113</v>
      </c>
      <c r="B18416">
        <v>44860385918</v>
      </c>
      <c r="C18416">
        <v>672241</v>
      </c>
      <c r="D18416">
        <v>370793386</v>
      </c>
      <c r="E18416">
        <v>-630</v>
      </c>
      <c r="F18416">
        <v>0</v>
      </c>
      <c r="G18416">
        <v>0</v>
      </c>
      <c r="H18416" s="1" t="s">
        <v>27</v>
      </c>
      <c r="L18416" s="1" t="s">
        <v>27</v>
      </c>
      <c r="M18416">
        <v>0</v>
      </c>
      <c r="N18416">
        <v>0</v>
      </c>
      <c r="O18416" s="1" t="s">
        <v>27</v>
      </c>
      <c r="P18416">
        <v>0</v>
      </c>
      <c r="Q18416">
        <v>1</v>
      </c>
      <c r="R18416">
        <v>0</v>
      </c>
      <c r="S18416">
        <v>2022</v>
      </c>
      <c r="T18416">
        <v>0</v>
      </c>
      <c r="U18416">
        <v>1</v>
      </c>
      <c r="V18416">
        <v>0</v>
      </c>
      <c r="W18416">
        <v>1</v>
      </c>
      <c r="X18416">
        <v>-0.1205</v>
      </c>
      <c r="Y18416">
        <v>0.99270000000000003</v>
      </c>
      <c r="Z18416" s="1" t="s">
        <v>28</v>
      </c>
    </row>
    <row r="18417" spans="1:26" x14ac:dyDescent="0.2">
      <c r="A18417" s="1" t="s">
        <v>114</v>
      </c>
      <c r="B18417">
        <v>44860385918</v>
      </c>
      <c r="C18417">
        <v>672241</v>
      </c>
      <c r="D18417">
        <v>370793386</v>
      </c>
      <c r="E18417">
        <v>-637</v>
      </c>
      <c r="F18417">
        <v>0</v>
      </c>
      <c r="G18417">
        <v>0</v>
      </c>
      <c r="H18417" s="1" t="s">
        <v>27</v>
      </c>
      <c r="L18417" s="1" t="s">
        <v>27</v>
      </c>
      <c r="M18417">
        <v>0</v>
      </c>
      <c r="N18417">
        <v>0</v>
      </c>
      <c r="O18417" s="1" t="s">
        <v>27</v>
      </c>
      <c r="P18417">
        <v>0</v>
      </c>
      <c r="Q18417">
        <v>1</v>
      </c>
      <c r="R18417">
        <v>0</v>
      </c>
      <c r="S18417">
        <v>2022</v>
      </c>
      <c r="T18417">
        <v>0</v>
      </c>
      <c r="U18417">
        <v>1</v>
      </c>
      <c r="V18417">
        <v>0</v>
      </c>
      <c r="W18417">
        <v>1</v>
      </c>
      <c r="X18417">
        <v>-0.23930000000000001</v>
      </c>
      <c r="Y18417">
        <v>0.97089999999999999</v>
      </c>
      <c r="Z18417" s="1" t="s">
        <v>28</v>
      </c>
    </row>
    <row r="18418" spans="1:26" x14ac:dyDescent="0.2">
      <c r="A18418" s="1" t="s">
        <v>115</v>
      </c>
      <c r="B18418">
        <v>44860385918</v>
      </c>
      <c r="C18418">
        <v>672241</v>
      </c>
      <c r="D18418">
        <v>370793386</v>
      </c>
      <c r="E18418">
        <v>-644</v>
      </c>
      <c r="F18418">
        <v>0</v>
      </c>
      <c r="G18418">
        <v>0</v>
      </c>
      <c r="H18418" s="1" t="s">
        <v>27</v>
      </c>
      <c r="L18418" s="1" t="s">
        <v>27</v>
      </c>
      <c r="M18418">
        <v>0</v>
      </c>
      <c r="N18418">
        <v>0</v>
      </c>
      <c r="O18418" s="1" t="s">
        <v>27</v>
      </c>
      <c r="P18418">
        <v>0</v>
      </c>
      <c r="Q18418">
        <v>1</v>
      </c>
      <c r="R18418">
        <v>0</v>
      </c>
      <c r="S18418">
        <v>2022</v>
      </c>
      <c r="T18418">
        <v>0</v>
      </c>
      <c r="U18418">
        <v>1</v>
      </c>
      <c r="V18418">
        <v>0</v>
      </c>
      <c r="W18418">
        <v>1</v>
      </c>
      <c r="X18418">
        <v>-0.35460000000000003</v>
      </c>
      <c r="Y18418">
        <v>0.93500000000000005</v>
      </c>
      <c r="Z18418" s="1" t="s">
        <v>28</v>
      </c>
    </row>
    <row r="18419" spans="1:26" x14ac:dyDescent="0.2">
      <c r="A18419" s="1" t="s">
        <v>56</v>
      </c>
      <c r="B18419">
        <v>44754799164</v>
      </c>
      <c r="C18419">
        <v>672241</v>
      </c>
      <c r="D18419">
        <v>477244491</v>
      </c>
      <c r="E18419">
        <v>-574</v>
      </c>
      <c r="F18419">
        <v>0</v>
      </c>
      <c r="G18419">
        <v>0</v>
      </c>
      <c r="H18419" s="1" t="s">
        <v>27</v>
      </c>
      <c r="L18419" s="1" t="s">
        <v>27</v>
      </c>
      <c r="M18419">
        <v>0</v>
      </c>
      <c r="N18419">
        <v>0</v>
      </c>
      <c r="O18419" s="1" t="s">
        <v>27</v>
      </c>
      <c r="P18419">
        <v>0</v>
      </c>
      <c r="Q18419">
        <v>1</v>
      </c>
      <c r="R18419">
        <v>0</v>
      </c>
      <c r="S18419">
        <v>2023</v>
      </c>
      <c r="T18419">
        <v>1</v>
      </c>
      <c r="U18419">
        <v>0</v>
      </c>
      <c r="V18419">
        <v>0.86599999999999999</v>
      </c>
      <c r="W18419">
        <v>0.5</v>
      </c>
      <c r="X18419">
        <v>0.66310000000000002</v>
      </c>
      <c r="Y18419">
        <v>0.74850000000000005</v>
      </c>
      <c r="Z18419" s="1" t="s">
        <v>28</v>
      </c>
    </row>
    <row r="18420" spans="1:26" x14ac:dyDescent="0.2">
      <c r="A18420" s="1" t="s">
        <v>55</v>
      </c>
      <c r="B18420">
        <v>44754799164</v>
      </c>
      <c r="C18420">
        <v>672241</v>
      </c>
      <c r="D18420">
        <v>477244491</v>
      </c>
      <c r="E18420">
        <v>-567</v>
      </c>
      <c r="F18420">
        <v>0</v>
      </c>
      <c r="G18420">
        <v>0</v>
      </c>
      <c r="H18420" s="1" t="s">
        <v>27</v>
      </c>
      <c r="L18420" s="1" t="s">
        <v>27</v>
      </c>
      <c r="M18420">
        <v>0</v>
      </c>
      <c r="N18420">
        <v>0</v>
      </c>
      <c r="O18420" s="1" t="s">
        <v>27</v>
      </c>
      <c r="P18420">
        <v>0</v>
      </c>
      <c r="Q18420">
        <v>1</v>
      </c>
      <c r="R18420">
        <v>0</v>
      </c>
      <c r="S18420">
        <v>2023</v>
      </c>
      <c r="T18420">
        <v>1</v>
      </c>
      <c r="U18420">
        <v>0</v>
      </c>
      <c r="V18420">
        <v>0.86599999999999999</v>
      </c>
      <c r="W18420">
        <v>0.5</v>
      </c>
      <c r="X18420">
        <v>0.74850000000000005</v>
      </c>
      <c r="Y18420">
        <v>0.66310000000000002</v>
      </c>
      <c r="Z18420" s="1" t="s">
        <v>28</v>
      </c>
    </row>
    <row r="18421" spans="1:26" x14ac:dyDescent="0.2">
      <c r="A18421" s="1" t="s">
        <v>57</v>
      </c>
      <c r="B18421">
        <v>44754799164</v>
      </c>
      <c r="C18421">
        <v>672241</v>
      </c>
      <c r="D18421">
        <v>477244491</v>
      </c>
      <c r="E18421">
        <v>-560</v>
      </c>
      <c r="F18421">
        <v>0</v>
      </c>
      <c r="G18421">
        <v>0</v>
      </c>
      <c r="H18421" s="1" t="s">
        <v>27</v>
      </c>
      <c r="L18421" s="1" t="s">
        <v>27</v>
      </c>
      <c r="M18421">
        <v>0</v>
      </c>
      <c r="N18421">
        <v>0</v>
      </c>
      <c r="O18421" s="1" t="s">
        <v>27</v>
      </c>
      <c r="P18421">
        <v>0</v>
      </c>
      <c r="Q18421">
        <v>1</v>
      </c>
      <c r="R18421">
        <v>0</v>
      </c>
      <c r="S18421">
        <v>2023</v>
      </c>
      <c r="T18421">
        <v>1</v>
      </c>
      <c r="U18421">
        <v>0</v>
      </c>
      <c r="V18421">
        <v>0.86599999999999999</v>
      </c>
      <c r="W18421">
        <v>0.5</v>
      </c>
      <c r="X18421">
        <v>0.82299999999999995</v>
      </c>
      <c r="Y18421">
        <v>0.56810000000000005</v>
      </c>
      <c r="Z18421" s="1" t="s">
        <v>28</v>
      </c>
    </row>
    <row r="18422" spans="1:26" x14ac:dyDescent="0.2">
      <c r="A18422" s="1" t="s">
        <v>58</v>
      </c>
      <c r="B18422">
        <v>44754799164</v>
      </c>
      <c r="C18422">
        <v>672241</v>
      </c>
      <c r="D18422">
        <v>477244491</v>
      </c>
      <c r="E18422">
        <v>-553</v>
      </c>
      <c r="F18422">
        <v>0</v>
      </c>
      <c r="G18422">
        <v>0</v>
      </c>
      <c r="H18422" s="1" t="s">
        <v>27</v>
      </c>
      <c r="L18422" s="1" t="s">
        <v>27</v>
      </c>
      <c r="M18422">
        <v>0</v>
      </c>
      <c r="N18422">
        <v>0</v>
      </c>
      <c r="O18422" s="1" t="s">
        <v>27</v>
      </c>
      <c r="P18422">
        <v>0</v>
      </c>
      <c r="Q18422">
        <v>1</v>
      </c>
      <c r="R18422">
        <v>0</v>
      </c>
      <c r="S18422">
        <v>2023</v>
      </c>
      <c r="T18422">
        <v>1</v>
      </c>
      <c r="U18422">
        <v>0</v>
      </c>
      <c r="V18422">
        <v>0.86599999999999999</v>
      </c>
      <c r="W18422">
        <v>0.5</v>
      </c>
      <c r="X18422">
        <v>0.88549999999999995</v>
      </c>
      <c r="Y18422">
        <v>0.4647</v>
      </c>
      <c r="Z18422" s="1" t="s">
        <v>28</v>
      </c>
    </row>
    <row r="18423" spans="1:26" x14ac:dyDescent="0.2">
      <c r="A18423" s="1" t="s">
        <v>56</v>
      </c>
      <c r="B18423">
        <v>44754802163</v>
      </c>
      <c r="C18423">
        <v>672241</v>
      </c>
      <c r="D18423">
        <v>477244491</v>
      </c>
      <c r="E18423">
        <v>-574</v>
      </c>
      <c r="F18423">
        <v>0</v>
      </c>
      <c r="G18423">
        <v>0</v>
      </c>
      <c r="H18423" s="1" t="s">
        <v>27</v>
      </c>
      <c r="L18423" s="1" t="s">
        <v>27</v>
      </c>
      <c r="M18423">
        <v>0</v>
      </c>
      <c r="N18423">
        <v>0</v>
      </c>
      <c r="O18423" s="1" t="s">
        <v>27</v>
      </c>
      <c r="P18423">
        <v>0</v>
      </c>
      <c r="Q18423">
        <v>1</v>
      </c>
      <c r="R18423">
        <v>0</v>
      </c>
      <c r="S18423">
        <v>2023</v>
      </c>
      <c r="T18423">
        <v>1</v>
      </c>
      <c r="U18423">
        <v>0</v>
      </c>
      <c r="V18423">
        <v>0.86599999999999999</v>
      </c>
      <c r="W18423">
        <v>0.5</v>
      </c>
      <c r="X18423">
        <v>0.66310000000000002</v>
      </c>
      <c r="Y18423">
        <v>0.74850000000000005</v>
      </c>
      <c r="Z18423" s="1" t="s">
        <v>28</v>
      </c>
    </row>
    <row r="18424" spans="1:26" x14ac:dyDescent="0.2">
      <c r="A18424" s="1" t="s">
        <v>55</v>
      </c>
      <c r="B18424">
        <v>44754802163</v>
      </c>
      <c r="C18424">
        <v>672241</v>
      </c>
      <c r="D18424">
        <v>477244491</v>
      </c>
      <c r="E18424">
        <v>-567</v>
      </c>
      <c r="F18424">
        <v>0</v>
      </c>
      <c r="G18424">
        <v>0</v>
      </c>
      <c r="H18424" s="1" t="s">
        <v>27</v>
      </c>
      <c r="L18424" s="1" t="s">
        <v>27</v>
      </c>
      <c r="M18424">
        <v>0</v>
      </c>
      <c r="N18424">
        <v>0</v>
      </c>
      <c r="O18424" s="1" t="s">
        <v>27</v>
      </c>
      <c r="P18424">
        <v>0</v>
      </c>
      <c r="Q18424">
        <v>1</v>
      </c>
      <c r="R18424">
        <v>0</v>
      </c>
      <c r="S18424">
        <v>2023</v>
      </c>
      <c r="T18424">
        <v>1</v>
      </c>
      <c r="U18424">
        <v>0</v>
      </c>
      <c r="V18424">
        <v>0.86599999999999999</v>
      </c>
      <c r="W18424">
        <v>0.5</v>
      </c>
      <c r="X18424">
        <v>0.74850000000000005</v>
      </c>
      <c r="Y18424">
        <v>0.66310000000000002</v>
      </c>
      <c r="Z18424" s="1" t="s">
        <v>28</v>
      </c>
    </row>
    <row r="18425" spans="1:26" x14ac:dyDescent="0.2">
      <c r="A18425" s="1" t="s">
        <v>57</v>
      </c>
      <c r="B18425">
        <v>44754802163</v>
      </c>
      <c r="C18425">
        <v>672241</v>
      </c>
      <c r="D18425">
        <v>477244491</v>
      </c>
      <c r="E18425">
        <v>-560</v>
      </c>
      <c r="F18425">
        <v>0</v>
      </c>
      <c r="G18425">
        <v>0</v>
      </c>
      <c r="H18425" s="1" t="s">
        <v>27</v>
      </c>
      <c r="L18425" s="1" t="s">
        <v>27</v>
      </c>
      <c r="M18425">
        <v>0</v>
      </c>
      <c r="N18425">
        <v>0</v>
      </c>
      <c r="O18425" s="1" t="s">
        <v>27</v>
      </c>
      <c r="P18425">
        <v>0</v>
      </c>
      <c r="Q18425">
        <v>1</v>
      </c>
      <c r="R18425">
        <v>0</v>
      </c>
      <c r="S18425">
        <v>2023</v>
      </c>
      <c r="T18425">
        <v>1</v>
      </c>
      <c r="U18425">
        <v>0</v>
      </c>
      <c r="V18425">
        <v>0.86599999999999999</v>
      </c>
      <c r="W18425">
        <v>0.5</v>
      </c>
      <c r="X18425">
        <v>0.82299999999999995</v>
      </c>
      <c r="Y18425">
        <v>0.56810000000000005</v>
      </c>
      <c r="Z18425" s="1" t="s">
        <v>28</v>
      </c>
    </row>
    <row r="18426" spans="1:26" x14ac:dyDescent="0.2">
      <c r="A18426" s="1" t="s">
        <v>58</v>
      </c>
      <c r="B18426">
        <v>44754802163</v>
      </c>
      <c r="C18426">
        <v>672241</v>
      </c>
      <c r="D18426">
        <v>477244491</v>
      </c>
      <c r="E18426">
        <v>-553</v>
      </c>
      <c r="F18426">
        <v>0</v>
      </c>
      <c r="G18426">
        <v>0</v>
      </c>
      <c r="H18426" s="1" t="s">
        <v>27</v>
      </c>
      <c r="L18426" s="1" t="s">
        <v>27</v>
      </c>
      <c r="M18426">
        <v>0</v>
      </c>
      <c r="N18426">
        <v>0</v>
      </c>
      <c r="O18426" s="1" t="s">
        <v>27</v>
      </c>
      <c r="P18426">
        <v>0</v>
      </c>
      <c r="Q18426">
        <v>1</v>
      </c>
      <c r="R18426">
        <v>0</v>
      </c>
      <c r="S18426">
        <v>2023</v>
      </c>
      <c r="T18426">
        <v>1</v>
      </c>
      <c r="U18426">
        <v>0</v>
      </c>
      <c r="V18426">
        <v>0.86599999999999999</v>
      </c>
      <c r="W18426">
        <v>0.5</v>
      </c>
      <c r="X18426">
        <v>0.88549999999999995</v>
      </c>
      <c r="Y18426">
        <v>0.4647</v>
      </c>
      <c r="Z18426" s="1" t="s">
        <v>28</v>
      </c>
    </row>
    <row r="18427" spans="1:26" x14ac:dyDescent="0.2">
      <c r="A18427" s="1" t="s">
        <v>56</v>
      </c>
      <c r="B18427">
        <v>44754804524</v>
      </c>
      <c r="C18427">
        <v>672241</v>
      </c>
      <c r="D18427">
        <v>477244491</v>
      </c>
      <c r="E18427">
        <v>-574</v>
      </c>
      <c r="F18427">
        <v>0</v>
      </c>
      <c r="G18427">
        <v>0</v>
      </c>
      <c r="H18427" s="1" t="s">
        <v>27</v>
      </c>
      <c r="L18427" s="1" t="s">
        <v>27</v>
      </c>
      <c r="M18427">
        <v>0</v>
      </c>
      <c r="N18427">
        <v>0</v>
      </c>
      <c r="O18427" s="1" t="s">
        <v>27</v>
      </c>
      <c r="P18427">
        <v>0</v>
      </c>
      <c r="Q18427">
        <v>1</v>
      </c>
      <c r="R18427">
        <v>0</v>
      </c>
      <c r="S18427">
        <v>2023</v>
      </c>
      <c r="T18427">
        <v>1</v>
      </c>
      <c r="U18427">
        <v>0</v>
      </c>
      <c r="V18427">
        <v>0.86599999999999999</v>
      </c>
      <c r="W18427">
        <v>0.5</v>
      </c>
      <c r="X18427">
        <v>0.66310000000000002</v>
      </c>
      <c r="Y18427">
        <v>0.74850000000000005</v>
      </c>
      <c r="Z18427" s="1" t="s">
        <v>30</v>
      </c>
    </row>
    <row r="18428" spans="1:26" x14ac:dyDescent="0.2">
      <c r="A18428" s="1" t="s">
        <v>55</v>
      </c>
      <c r="B18428">
        <v>44754804524</v>
      </c>
      <c r="C18428">
        <v>672241</v>
      </c>
      <c r="D18428">
        <v>477244491</v>
      </c>
      <c r="E18428">
        <v>-567</v>
      </c>
      <c r="F18428">
        <v>0</v>
      </c>
      <c r="G18428">
        <v>0</v>
      </c>
      <c r="H18428" s="1" t="s">
        <v>27</v>
      </c>
      <c r="L18428" s="1" t="s">
        <v>27</v>
      </c>
      <c r="M18428">
        <v>0</v>
      </c>
      <c r="N18428">
        <v>0</v>
      </c>
      <c r="O18428" s="1" t="s">
        <v>27</v>
      </c>
      <c r="P18428">
        <v>0</v>
      </c>
      <c r="Q18428">
        <v>1</v>
      </c>
      <c r="R18428">
        <v>0</v>
      </c>
      <c r="S18428">
        <v>2023</v>
      </c>
      <c r="T18428">
        <v>1</v>
      </c>
      <c r="U18428">
        <v>0</v>
      </c>
      <c r="V18428">
        <v>0.86599999999999999</v>
      </c>
      <c r="W18428">
        <v>0.5</v>
      </c>
      <c r="X18428">
        <v>0.74850000000000005</v>
      </c>
      <c r="Y18428">
        <v>0.66310000000000002</v>
      </c>
      <c r="Z18428" s="1" t="s">
        <v>30</v>
      </c>
    </row>
    <row r="18429" spans="1:26" x14ac:dyDescent="0.2">
      <c r="A18429" s="1" t="s">
        <v>57</v>
      </c>
      <c r="B18429">
        <v>44754804524</v>
      </c>
      <c r="C18429">
        <v>672241</v>
      </c>
      <c r="D18429">
        <v>477244491</v>
      </c>
      <c r="E18429">
        <v>-560</v>
      </c>
      <c r="F18429">
        <v>0</v>
      </c>
      <c r="G18429">
        <v>0</v>
      </c>
      <c r="H18429" s="1" t="s">
        <v>27</v>
      </c>
      <c r="L18429" s="1" t="s">
        <v>27</v>
      </c>
      <c r="M18429">
        <v>0</v>
      </c>
      <c r="N18429">
        <v>0</v>
      </c>
      <c r="O18429" s="1" t="s">
        <v>27</v>
      </c>
      <c r="P18429">
        <v>0</v>
      </c>
      <c r="Q18429">
        <v>1</v>
      </c>
      <c r="R18429">
        <v>0</v>
      </c>
      <c r="S18429">
        <v>2023</v>
      </c>
      <c r="T18429">
        <v>1</v>
      </c>
      <c r="U18429">
        <v>0</v>
      </c>
      <c r="V18429">
        <v>0.86599999999999999</v>
      </c>
      <c r="W18429">
        <v>0.5</v>
      </c>
      <c r="X18429">
        <v>0.82299999999999995</v>
      </c>
      <c r="Y18429">
        <v>0.56810000000000005</v>
      </c>
      <c r="Z18429" s="1" t="s">
        <v>30</v>
      </c>
    </row>
    <row r="18430" spans="1:26" x14ac:dyDescent="0.2">
      <c r="A18430" s="1" t="s">
        <v>58</v>
      </c>
      <c r="B18430">
        <v>44754804524</v>
      </c>
      <c r="C18430">
        <v>672241</v>
      </c>
      <c r="D18430">
        <v>477244491</v>
      </c>
      <c r="E18430">
        <v>-553</v>
      </c>
      <c r="F18430">
        <v>0</v>
      </c>
      <c r="G18430">
        <v>0</v>
      </c>
      <c r="H18430" s="1" t="s">
        <v>27</v>
      </c>
      <c r="L18430" s="1" t="s">
        <v>27</v>
      </c>
      <c r="M18430">
        <v>0</v>
      </c>
      <c r="N18430">
        <v>0</v>
      </c>
      <c r="O18430" s="1" t="s">
        <v>27</v>
      </c>
      <c r="P18430">
        <v>0</v>
      </c>
      <c r="Q18430">
        <v>1</v>
      </c>
      <c r="R18430">
        <v>0</v>
      </c>
      <c r="S18430">
        <v>2023</v>
      </c>
      <c r="T18430">
        <v>1</v>
      </c>
      <c r="U18430">
        <v>0</v>
      </c>
      <c r="V18430">
        <v>0.86599999999999999</v>
      </c>
      <c r="W18430">
        <v>0.5</v>
      </c>
      <c r="X18430">
        <v>0.88549999999999995</v>
      </c>
      <c r="Y18430">
        <v>0.4647</v>
      </c>
      <c r="Z18430" s="1" t="s">
        <v>30</v>
      </c>
    </row>
    <row r="18431" spans="1:26" x14ac:dyDescent="0.2">
      <c r="A18431" s="1" t="s">
        <v>56</v>
      </c>
      <c r="B18431">
        <v>4475480724</v>
      </c>
      <c r="C18431">
        <v>672241</v>
      </c>
      <c r="D18431">
        <v>477244491</v>
      </c>
      <c r="E18431">
        <v>-574</v>
      </c>
      <c r="F18431">
        <v>0</v>
      </c>
      <c r="G18431">
        <v>0</v>
      </c>
      <c r="H18431" s="1" t="s">
        <v>27</v>
      </c>
      <c r="L18431" s="1" t="s">
        <v>27</v>
      </c>
      <c r="M18431">
        <v>0</v>
      </c>
      <c r="N18431">
        <v>0</v>
      </c>
      <c r="O18431" s="1" t="s">
        <v>27</v>
      </c>
      <c r="P18431">
        <v>0</v>
      </c>
      <c r="Q18431">
        <v>1</v>
      </c>
      <c r="R18431">
        <v>0</v>
      </c>
      <c r="S18431">
        <v>2023</v>
      </c>
      <c r="T18431">
        <v>1</v>
      </c>
      <c r="U18431">
        <v>0</v>
      </c>
      <c r="V18431">
        <v>0.86599999999999999</v>
      </c>
      <c r="W18431">
        <v>0.5</v>
      </c>
      <c r="X18431">
        <v>0.66310000000000002</v>
      </c>
      <c r="Y18431">
        <v>0.74850000000000005</v>
      </c>
      <c r="Z18431" s="1" t="s">
        <v>33</v>
      </c>
    </row>
    <row r="18432" spans="1:26" x14ac:dyDescent="0.2">
      <c r="A18432" s="1" t="s">
        <v>55</v>
      </c>
      <c r="B18432">
        <v>4475480724</v>
      </c>
      <c r="C18432">
        <v>672241</v>
      </c>
      <c r="D18432">
        <v>477244491</v>
      </c>
      <c r="E18432">
        <v>-567</v>
      </c>
      <c r="F18432">
        <v>0</v>
      </c>
      <c r="G18432">
        <v>0</v>
      </c>
      <c r="H18432" s="1" t="s">
        <v>27</v>
      </c>
      <c r="L18432" s="1" t="s">
        <v>27</v>
      </c>
      <c r="M18432">
        <v>0</v>
      </c>
      <c r="N18432">
        <v>0</v>
      </c>
      <c r="O18432" s="1" t="s">
        <v>27</v>
      </c>
      <c r="P18432">
        <v>0</v>
      </c>
      <c r="Q18432">
        <v>1</v>
      </c>
      <c r="R18432">
        <v>0</v>
      </c>
      <c r="S18432">
        <v>2023</v>
      </c>
      <c r="T18432">
        <v>1</v>
      </c>
      <c r="U18432">
        <v>0</v>
      </c>
      <c r="V18432">
        <v>0.86599999999999999</v>
      </c>
      <c r="W18432">
        <v>0.5</v>
      </c>
      <c r="X18432">
        <v>0.74850000000000005</v>
      </c>
      <c r="Y18432">
        <v>0.66310000000000002</v>
      </c>
      <c r="Z18432" s="1" t="s">
        <v>33</v>
      </c>
    </row>
    <row r="18433" spans="1:26" x14ac:dyDescent="0.2">
      <c r="A18433" s="1" t="s">
        <v>57</v>
      </c>
      <c r="B18433">
        <v>4475480724</v>
      </c>
      <c r="C18433">
        <v>672241</v>
      </c>
      <c r="D18433">
        <v>477244491</v>
      </c>
      <c r="E18433">
        <v>-560</v>
      </c>
      <c r="F18433">
        <v>0</v>
      </c>
      <c r="G18433">
        <v>0</v>
      </c>
      <c r="H18433" s="1" t="s">
        <v>27</v>
      </c>
      <c r="L18433" s="1" t="s">
        <v>27</v>
      </c>
      <c r="M18433">
        <v>0</v>
      </c>
      <c r="N18433">
        <v>0</v>
      </c>
      <c r="O18433" s="1" t="s">
        <v>27</v>
      </c>
      <c r="P18433">
        <v>0</v>
      </c>
      <c r="Q18433">
        <v>1</v>
      </c>
      <c r="R18433">
        <v>0</v>
      </c>
      <c r="S18433">
        <v>2023</v>
      </c>
      <c r="T18433">
        <v>1</v>
      </c>
      <c r="U18433">
        <v>0</v>
      </c>
      <c r="V18433">
        <v>0.86599999999999999</v>
      </c>
      <c r="W18433">
        <v>0.5</v>
      </c>
      <c r="X18433">
        <v>0.82299999999999995</v>
      </c>
      <c r="Y18433">
        <v>0.56810000000000005</v>
      </c>
      <c r="Z18433" s="1" t="s">
        <v>33</v>
      </c>
    </row>
    <row r="18434" spans="1:26" x14ac:dyDescent="0.2">
      <c r="A18434" s="1" t="s">
        <v>58</v>
      </c>
      <c r="B18434">
        <v>4475480724</v>
      </c>
      <c r="C18434">
        <v>672241</v>
      </c>
      <c r="D18434">
        <v>477244491</v>
      </c>
      <c r="E18434">
        <v>-553</v>
      </c>
      <c r="F18434">
        <v>0</v>
      </c>
      <c r="G18434">
        <v>0</v>
      </c>
      <c r="H18434" s="1" t="s">
        <v>27</v>
      </c>
      <c r="L18434" s="1" t="s">
        <v>27</v>
      </c>
      <c r="M18434">
        <v>0</v>
      </c>
      <c r="N18434">
        <v>0</v>
      </c>
      <c r="O18434" s="1" t="s">
        <v>27</v>
      </c>
      <c r="P18434">
        <v>0</v>
      </c>
      <c r="Q18434">
        <v>1</v>
      </c>
      <c r="R18434">
        <v>0</v>
      </c>
      <c r="S18434">
        <v>2023</v>
      </c>
      <c r="T18434">
        <v>1</v>
      </c>
      <c r="U18434">
        <v>0</v>
      </c>
      <c r="V18434">
        <v>0.86599999999999999</v>
      </c>
      <c r="W18434">
        <v>0.5</v>
      </c>
      <c r="X18434">
        <v>0.88549999999999995</v>
      </c>
      <c r="Y18434">
        <v>0.4647</v>
      </c>
      <c r="Z18434" s="1" t="s">
        <v>33</v>
      </c>
    </row>
    <row r="18435" spans="1:26" x14ac:dyDescent="0.2">
      <c r="A18435" s="1" t="s">
        <v>56</v>
      </c>
      <c r="B18435">
        <v>44754809351</v>
      </c>
      <c r="C18435">
        <v>672241</v>
      </c>
      <c r="D18435">
        <v>477244491</v>
      </c>
      <c r="E18435">
        <v>-574</v>
      </c>
      <c r="F18435">
        <v>0</v>
      </c>
      <c r="G18435">
        <v>0</v>
      </c>
      <c r="H18435" s="1" t="s">
        <v>27</v>
      </c>
      <c r="L18435" s="1" t="s">
        <v>27</v>
      </c>
      <c r="M18435">
        <v>0</v>
      </c>
      <c r="N18435">
        <v>0</v>
      </c>
      <c r="O18435" s="1" t="s">
        <v>27</v>
      </c>
      <c r="P18435">
        <v>0</v>
      </c>
      <c r="Q18435">
        <v>1</v>
      </c>
      <c r="R18435">
        <v>0</v>
      </c>
      <c r="S18435">
        <v>2023</v>
      </c>
      <c r="T18435">
        <v>1</v>
      </c>
      <c r="U18435">
        <v>0</v>
      </c>
      <c r="V18435">
        <v>0.86599999999999999</v>
      </c>
      <c r="W18435">
        <v>0.5</v>
      </c>
      <c r="X18435">
        <v>0.66310000000000002</v>
      </c>
      <c r="Y18435">
        <v>0.74850000000000005</v>
      </c>
      <c r="Z18435" s="1" t="s">
        <v>33</v>
      </c>
    </row>
    <row r="18436" spans="1:26" x14ac:dyDescent="0.2">
      <c r="A18436" s="1" t="s">
        <v>55</v>
      </c>
      <c r="B18436">
        <v>44754809351</v>
      </c>
      <c r="C18436">
        <v>672241</v>
      </c>
      <c r="D18436">
        <v>477244491</v>
      </c>
      <c r="E18436">
        <v>-567</v>
      </c>
      <c r="F18436">
        <v>0</v>
      </c>
      <c r="G18436">
        <v>0</v>
      </c>
      <c r="H18436" s="1" t="s">
        <v>27</v>
      </c>
      <c r="L18436" s="1" t="s">
        <v>27</v>
      </c>
      <c r="M18436">
        <v>0</v>
      </c>
      <c r="N18436">
        <v>0</v>
      </c>
      <c r="O18436" s="1" t="s">
        <v>27</v>
      </c>
      <c r="P18436">
        <v>0</v>
      </c>
      <c r="Q18436">
        <v>1</v>
      </c>
      <c r="R18436">
        <v>0</v>
      </c>
      <c r="S18436">
        <v>2023</v>
      </c>
      <c r="T18436">
        <v>1</v>
      </c>
      <c r="U18436">
        <v>0</v>
      </c>
      <c r="V18436">
        <v>0.86599999999999999</v>
      </c>
      <c r="W18436">
        <v>0.5</v>
      </c>
      <c r="X18436">
        <v>0.74850000000000005</v>
      </c>
      <c r="Y18436">
        <v>0.66310000000000002</v>
      </c>
      <c r="Z18436" s="1" t="s">
        <v>33</v>
      </c>
    </row>
    <row r="18437" spans="1:26" x14ac:dyDescent="0.2">
      <c r="A18437" s="1" t="s">
        <v>57</v>
      </c>
      <c r="B18437">
        <v>44754809351</v>
      </c>
      <c r="C18437">
        <v>672241</v>
      </c>
      <c r="D18437">
        <v>477244491</v>
      </c>
      <c r="E18437">
        <v>-560</v>
      </c>
      <c r="F18437">
        <v>0</v>
      </c>
      <c r="G18437">
        <v>0</v>
      </c>
      <c r="H18437" s="1" t="s">
        <v>27</v>
      </c>
      <c r="L18437" s="1" t="s">
        <v>27</v>
      </c>
      <c r="M18437">
        <v>0</v>
      </c>
      <c r="N18437">
        <v>0</v>
      </c>
      <c r="O18437" s="1" t="s">
        <v>27</v>
      </c>
      <c r="P18437">
        <v>0</v>
      </c>
      <c r="Q18437">
        <v>1</v>
      </c>
      <c r="R18437">
        <v>0</v>
      </c>
      <c r="S18437">
        <v>2023</v>
      </c>
      <c r="T18437">
        <v>1</v>
      </c>
      <c r="U18437">
        <v>0</v>
      </c>
      <c r="V18437">
        <v>0.86599999999999999</v>
      </c>
      <c r="W18437">
        <v>0.5</v>
      </c>
      <c r="X18437">
        <v>0.82299999999999995</v>
      </c>
      <c r="Y18437">
        <v>0.56810000000000005</v>
      </c>
      <c r="Z18437" s="1" t="s">
        <v>33</v>
      </c>
    </row>
    <row r="18438" spans="1:26" x14ac:dyDescent="0.2">
      <c r="A18438" s="1" t="s">
        <v>58</v>
      </c>
      <c r="B18438">
        <v>44754809351</v>
      </c>
      <c r="C18438">
        <v>672241</v>
      </c>
      <c r="D18438">
        <v>477244491</v>
      </c>
      <c r="E18438">
        <v>-553</v>
      </c>
      <c r="F18438">
        <v>0</v>
      </c>
      <c r="G18438">
        <v>0</v>
      </c>
      <c r="H18438" s="1" t="s">
        <v>27</v>
      </c>
      <c r="L18438" s="1" t="s">
        <v>27</v>
      </c>
      <c r="M18438">
        <v>0</v>
      </c>
      <c r="N18438">
        <v>0</v>
      </c>
      <c r="O18438" s="1" t="s">
        <v>27</v>
      </c>
      <c r="P18438">
        <v>0</v>
      </c>
      <c r="Q18438">
        <v>1</v>
      </c>
      <c r="R18438">
        <v>0</v>
      </c>
      <c r="S18438">
        <v>2023</v>
      </c>
      <c r="T18438">
        <v>1</v>
      </c>
      <c r="U18438">
        <v>0</v>
      </c>
      <c r="V18438">
        <v>0.86599999999999999</v>
      </c>
      <c r="W18438">
        <v>0.5</v>
      </c>
      <c r="X18438">
        <v>0.88549999999999995</v>
      </c>
      <c r="Y18438">
        <v>0.4647</v>
      </c>
      <c r="Z18438" s="1" t="s">
        <v>33</v>
      </c>
    </row>
    <row r="18439" spans="1:26" x14ac:dyDescent="0.2">
      <c r="A18439" s="1" t="s">
        <v>56</v>
      </c>
      <c r="B18439">
        <v>44754812989</v>
      </c>
      <c r="C18439">
        <v>672241</v>
      </c>
      <c r="D18439">
        <v>477244491</v>
      </c>
      <c r="E18439">
        <v>-574</v>
      </c>
      <c r="F18439">
        <v>0</v>
      </c>
      <c r="G18439">
        <v>0</v>
      </c>
      <c r="H18439" s="1" t="s">
        <v>27</v>
      </c>
      <c r="L18439" s="1" t="s">
        <v>27</v>
      </c>
      <c r="M18439">
        <v>0</v>
      </c>
      <c r="N18439">
        <v>0</v>
      </c>
      <c r="O18439" s="1" t="s">
        <v>27</v>
      </c>
      <c r="P18439">
        <v>0</v>
      </c>
      <c r="Q18439">
        <v>1</v>
      </c>
      <c r="R18439">
        <v>0</v>
      </c>
      <c r="S18439">
        <v>2023</v>
      </c>
      <c r="T18439">
        <v>1</v>
      </c>
      <c r="U18439">
        <v>0</v>
      </c>
      <c r="V18439">
        <v>0.86599999999999999</v>
      </c>
      <c r="W18439">
        <v>0.5</v>
      </c>
      <c r="X18439">
        <v>0.66310000000000002</v>
      </c>
      <c r="Y18439">
        <v>0.74850000000000005</v>
      </c>
      <c r="Z18439" s="1" t="s">
        <v>33</v>
      </c>
    </row>
    <row r="18440" spans="1:26" x14ac:dyDescent="0.2">
      <c r="A18440" s="1" t="s">
        <v>55</v>
      </c>
      <c r="B18440">
        <v>44754812989</v>
      </c>
      <c r="C18440">
        <v>672241</v>
      </c>
      <c r="D18440">
        <v>477244491</v>
      </c>
      <c r="E18440">
        <v>-567</v>
      </c>
      <c r="F18440">
        <v>0</v>
      </c>
      <c r="G18440">
        <v>0</v>
      </c>
      <c r="H18440" s="1" t="s">
        <v>27</v>
      </c>
      <c r="L18440" s="1" t="s">
        <v>27</v>
      </c>
      <c r="M18440">
        <v>0</v>
      </c>
      <c r="N18440">
        <v>0</v>
      </c>
      <c r="O18440" s="1" t="s">
        <v>27</v>
      </c>
      <c r="P18440">
        <v>0</v>
      </c>
      <c r="Q18440">
        <v>1</v>
      </c>
      <c r="R18440">
        <v>0</v>
      </c>
      <c r="S18440">
        <v>2023</v>
      </c>
      <c r="T18440">
        <v>1</v>
      </c>
      <c r="U18440">
        <v>0</v>
      </c>
      <c r="V18440">
        <v>0.86599999999999999</v>
      </c>
      <c r="W18440">
        <v>0.5</v>
      </c>
      <c r="X18440">
        <v>0.74850000000000005</v>
      </c>
      <c r="Y18440">
        <v>0.66310000000000002</v>
      </c>
      <c r="Z18440" s="1" t="s">
        <v>33</v>
      </c>
    </row>
    <row r="18441" spans="1:26" x14ac:dyDescent="0.2">
      <c r="A18441" s="1" t="s">
        <v>57</v>
      </c>
      <c r="B18441">
        <v>44754812989</v>
      </c>
      <c r="C18441">
        <v>672241</v>
      </c>
      <c r="D18441">
        <v>477244491</v>
      </c>
      <c r="E18441">
        <v>-560</v>
      </c>
      <c r="F18441">
        <v>0</v>
      </c>
      <c r="G18441">
        <v>0</v>
      </c>
      <c r="H18441" s="1" t="s">
        <v>27</v>
      </c>
      <c r="L18441" s="1" t="s">
        <v>27</v>
      </c>
      <c r="M18441">
        <v>0</v>
      </c>
      <c r="N18441">
        <v>0</v>
      </c>
      <c r="O18441" s="1" t="s">
        <v>27</v>
      </c>
      <c r="P18441">
        <v>0</v>
      </c>
      <c r="Q18441">
        <v>1</v>
      </c>
      <c r="R18441">
        <v>0</v>
      </c>
      <c r="S18441">
        <v>2023</v>
      </c>
      <c r="T18441">
        <v>1</v>
      </c>
      <c r="U18441">
        <v>0</v>
      </c>
      <c r="V18441">
        <v>0.86599999999999999</v>
      </c>
      <c r="W18441">
        <v>0.5</v>
      </c>
      <c r="X18441">
        <v>0.82299999999999995</v>
      </c>
      <c r="Y18441">
        <v>0.56810000000000005</v>
      </c>
      <c r="Z18441" s="1" t="s">
        <v>33</v>
      </c>
    </row>
    <row r="18442" spans="1:26" x14ac:dyDescent="0.2">
      <c r="A18442" s="1" t="s">
        <v>58</v>
      </c>
      <c r="B18442">
        <v>44754812989</v>
      </c>
      <c r="C18442">
        <v>672241</v>
      </c>
      <c r="D18442">
        <v>477244491</v>
      </c>
      <c r="E18442">
        <v>-553</v>
      </c>
      <c r="F18442">
        <v>0</v>
      </c>
      <c r="G18442">
        <v>0</v>
      </c>
      <c r="H18442" s="1" t="s">
        <v>27</v>
      </c>
      <c r="L18442" s="1" t="s">
        <v>27</v>
      </c>
      <c r="M18442">
        <v>0</v>
      </c>
      <c r="N18442">
        <v>0</v>
      </c>
      <c r="O18442" s="1" t="s">
        <v>27</v>
      </c>
      <c r="P18442">
        <v>0</v>
      </c>
      <c r="Q18442">
        <v>1</v>
      </c>
      <c r="R18442">
        <v>0</v>
      </c>
      <c r="S18442">
        <v>2023</v>
      </c>
      <c r="T18442">
        <v>1</v>
      </c>
      <c r="U18442">
        <v>0</v>
      </c>
      <c r="V18442">
        <v>0.86599999999999999</v>
      </c>
      <c r="W18442">
        <v>0.5</v>
      </c>
      <c r="X18442">
        <v>0.88549999999999995</v>
      </c>
      <c r="Y18442">
        <v>0.4647</v>
      </c>
      <c r="Z18442" s="1" t="s">
        <v>33</v>
      </c>
    </row>
    <row r="18443" spans="1:26" x14ac:dyDescent="0.2">
      <c r="A18443" s="1" t="s">
        <v>56</v>
      </c>
      <c r="B18443">
        <v>4475481627</v>
      </c>
      <c r="C18443">
        <v>672241</v>
      </c>
      <c r="D18443">
        <v>477244491</v>
      </c>
      <c r="E18443">
        <v>-574</v>
      </c>
      <c r="F18443">
        <v>0</v>
      </c>
      <c r="G18443">
        <v>0</v>
      </c>
      <c r="H18443" s="1" t="s">
        <v>27</v>
      </c>
      <c r="L18443" s="1" t="s">
        <v>27</v>
      </c>
      <c r="M18443">
        <v>0</v>
      </c>
      <c r="N18443">
        <v>0</v>
      </c>
      <c r="O18443" s="1" t="s">
        <v>27</v>
      </c>
      <c r="P18443">
        <v>0</v>
      </c>
      <c r="Q18443">
        <v>1</v>
      </c>
      <c r="R18443">
        <v>0</v>
      </c>
      <c r="S18443">
        <v>2023</v>
      </c>
      <c r="T18443">
        <v>1</v>
      </c>
      <c r="U18443">
        <v>0</v>
      </c>
      <c r="V18443">
        <v>0.86599999999999999</v>
      </c>
      <c r="W18443">
        <v>0.5</v>
      </c>
      <c r="X18443">
        <v>0.66310000000000002</v>
      </c>
      <c r="Y18443">
        <v>0.74850000000000005</v>
      </c>
      <c r="Z18443" s="1" t="s">
        <v>33</v>
      </c>
    </row>
    <row r="18444" spans="1:26" x14ac:dyDescent="0.2">
      <c r="A18444" s="1" t="s">
        <v>55</v>
      </c>
      <c r="B18444">
        <v>4475481627</v>
      </c>
      <c r="C18444">
        <v>672241</v>
      </c>
      <c r="D18444">
        <v>477244491</v>
      </c>
      <c r="E18444">
        <v>-567</v>
      </c>
      <c r="F18444">
        <v>0</v>
      </c>
      <c r="G18444">
        <v>0</v>
      </c>
      <c r="H18444" s="1" t="s">
        <v>27</v>
      </c>
      <c r="L18444" s="1" t="s">
        <v>27</v>
      </c>
      <c r="M18444">
        <v>0</v>
      </c>
      <c r="N18444">
        <v>0</v>
      </c>
      <c r="O18444" s="1" t="s">
        <v>27</v>
      </c>
      <c r="P18444">
        <v>0</v>
      </c>
      <c r="Q18444">
        <v>1</v>
      </c>
      <c r="R18444">
        <v>0</v>
      </c>
      <c r="S18444">
        <v>2023</v>
      </c>
      <c r="T18444">
        <v>1</v>
      </c>
      <c r="U18444">
        <v>0</v>
      </c>
      <c r="V18444">
        <v>0.86599999999999999</v>
      </c>
      <c r="W18444">
        <v>0.5</v>
      </c>
      <c r="X18444">
        <v>0.74850000000000005</v>
      </c>
      <c r="Y18444">
        <v>0.66310000000000002</v>
      </c>
      <c r="Z18444" s="1" t="s">
        <v>33</v>
      </c>
    </row>
    <row r="18445" spans="1:26" x14ac:dyDescent="0.2">
      <c r="A18445" s="1" t="s">
        <v>57</v>
      </c>
      <c r="B18445">
        <v>4475481627</v>
      </c>
      <c r="C18445">
        <v>672241</v>
      </c>
      <c r="D18445">
        <v>477244491</v>
      </c>
      <c r="E18445">
        <v>-560</v>
      </c>
      <c r="F18445">
        <v>0</v>
      </c>
      <c r="G18445">
        <v>0</v>
      </c>
      <c r="H18445" s="1" t="s">
        <v>27</v>
      </c>
      <c r="L18445" s="1" t="s">
        <v>27</v>
      </c>
      <c r="M18445">
        <v>0</v>
      </c>
      <c r="N18445">
        <v>0</v>
      </c>
      <c r="O18445" s="1" t="s">
        <v>27</v>
      </c>
      <c r="P18445">
        <v>0</v>
      </c>
      <c r="Q18445">
        <v>1</v>
      </c>
      <c r="R18445">
        <v>0</v>
      </c>
      <c r="S18445">
        <v>2023</v>
      </c>
      <c r="T18445">
        <v>1</v>
      </c>
      <c r="U18445">
        <v>0</v>
      </c>
      <c r="V18445">
        <v>0.86599999999999999</v>
      </c>
      <c r="W18445">
        <v>0.5</v>
      </c>
      <c r="X18445">
        <v>0.82299999999999995</v>
      </c>
      <c r="Y18445">
        <v>0.56810000000000005</v>
      </c>
      <c r="Z18445" s="1" t="s">
        <v>33</v>
      </c>
    </row>
    <row r="18446" spans="1:26" x14ac:dyDescent="0.2">
      <c r="A18446" s="1" t="s">
        <v>58</v>
      </c>
      <c r="B18446">
        <v>4475481627</v>
      </c>
      <c r="C18446">
        <v>672241</v>
      </c>
      <c r="D18446">
        <v>477244491</v>
      </c>
      <c r="E18446">
        <v>-553</v>
      </c>
      <c r="F18446">
        <v>0</v>
      </c>
      <c r="G18446">
        <v>0</v>
      </c>
      <c r="H18446" s="1" t="s">
        <v>27</v>
      </c>
      <c r="L18446" s="1" t="s">
        <v>27</v>
      </c>
      <c r="M18446">
        <v>0</v>
      </c>
      <c r="N18446">
        <v>0</v>
      </c>
      <c r="O18446" s="1" t="s">
        <v>27</v>
      </c>
      <c r="P18446">
        <v>0</v>
      </c>
      <c r="Q18446">
        <v>1</v>
      </c>
      <c r="R18446">
        <v>0</v>
      </c>
      <c r="S18446">
        <v>2023</v>
      </c>
      <c r="T18446">
        <v>1</v>
      </c>
      <c r="U18446">
        <v>0</v>
      </c>
      <c r="V18446">
        <v>0.86599999999999999</v>
      </c>
      <c r="W18446">
        <v>0.5</v>
      </c>
      <c r="X18446">
        <v>0.88549999999999995</v>
      </c>
      <c r="Y18446">
        <v>0.4647</v>
      </c>
      <c r="Z18446" s="1" t="s">
        <v>33</v>
      </c>
    </row>
    <row r="18447" spans="1:26" x14ac:dyDescent="0.2">
      <c r="A18447" s="1" t="s">
        <v>56</v>
      </c>
      <c r="B18447">
        <v>44754818694</v>
      </c>
      <c r="C18447">
        <v>672241</v>
      </c>
      <c r="D18447">
        <v>477244491</v>
      </c>
      <c r="E18447">
        <v>-574</v>
      </c>
      <c r="F18447">
        <v>0</v>
      </c>
      <c r="G18447">
        <v>0</v>
      </c>
      <c r="H18447" s="1" t="s">
        <v>27</v>
      </c>
      <c r="L18447" s="1" t="s">
        <v>27</v>
      </c>
      <c r="M18447">
        <v>0</v>
      </c>
      <c r="N18447">
        <v>0</v>
      </c>
      <c r="O18447" s="1" t="s">
        <v>27</v>
      </c>
      <c r="P18447">
        <v>0</v>
      </c>
      <c r="Q18447">
        <v>1</v>
      </c>
      <c r="R18447">
        <v>0</v>
      </c>
      <c r="S18447">
        <v>2023</v>
      </c>
      <c r="T18447">
        <v>1</v>
      </c>
      <c r="U18447">
        <v>0</v>
      </c>
      <c r="V18447">
        <v>0.86599999999999999</v>
      </c>
      <c r="W18447">
        <v>0.5</v>
      </c>
      <c r="X18447">
        <v>0.66310000000000002</v>
      </c>
      <c r="Y18447">
        <v>0.74850000000000005</v>
      </c>
      <c r="Z18447" s="1" t="s">
        <v>28</v>
      </c>
    </row>
    <row r="18448" spans="1:26" x14ac:dyDescent="0.2">
      <c r="A18448" s="1" t="s">
        <v>55</v>
      </c>
      <c r="B18448">
        <v>44754818694</v>
      </c>
      <c r="C18448">
        <v>672241</v>
      </c>
      <c r="D18448">
        <v>477244491</v>
      </c>
      <c r="E18448">
        <v>-567</v>
      </c>
      <c r="F18448">
        <v>0</v>
      </c>
      <c r="G18448">
        <v>0</v>
      </c>
      <c r="H18448" s="1" t="s">
        <v>27</v>
      </c>
      <c r="L18448" s="1" t="s">
        <v>27</v>
      </c>
      <c r="M18448">
        <v>0</v>
      </c>
      <c r="N18448">
        <v>0</v>
      </c>
      <c r="O18448" s="1" t="s">
        <v>27</v>
      </c>
      <c r="P18448">
        <v>0</v>
      </c>
      <c r="Q18448">
        <v>1</v>
      </c>
      <c r="R18448">
        <v>0</v>
      </c>
      <c r="S18448">
        <v>2023</v>
      </c>
      <c r="T18448">
        <v>1</v>
      </c>
      <c r="U18448">
        <v>0</v>
      </c>
      <c r="V18448">
        <v>0.86599999999999999</v>
      </c>
      <c r="W18448">
        <v>0.5</v>
      </c>
      <c r="X18448">
        <v>0.74850000000000005</v>
      </c>
      <c r="Y18448">
        <v>0.66310000000000002</v>
      </c>
      <c r="Z18448" s="1" t="s">
        <v>28</v>
      </c>
    </row>
    <row r="18449" spans="1:26" x14ac:dyDescent="0.2">
      <c r="A18449" s="1" t="s">
        <v>57</v>
      </c>
      <c r="B18449">
        <v>44754818694</v>
      </c>
      <c r="C18449">
        <v>672241</v>
      </c>
      <c r="D18449">
        <v>477244491</v>
      </c>
      <c r="E18449">
        <v>-560</v>
      </c>
      <c r="F18449">
        <v>0</v>
      </c>
      <c r="G18449">
        <v>0</v>
      </c>
      <c r="H18449" s="1" t="s">
        <v>27</v>
      </c>
      <c r="L18449" s="1" t="s">
        <v>27</v>
      </c>
      <c r="M18449">
        <v>0</v>
      </c>
      <c r="N18449">
        <v>0</v>
      </c>
      <c r="O18449" s="1" t="s">
        <v>27</v>
      </c>
      <c r="P18449">
        <v>0</v>
      </c>
      <c r="Q18449">
        <v>1</v>
      </c>
      <c r="R18449">
        <v>0</v>
      </c>
      <c r="S18449">
        <v>2023</v>
      </c>
      <c r="T18449">
        <v>1</v>
      </c>
      <c r="U18449">
        <v>0</v>
      </c>
      <c r="V18449">
        <v>0.86599999999999999</v>
      </c>
      <c r="W18449">
        <v>0.5</v>
      </c>
      <c r="X18449">
        <v>0.82299999999999995</v>
      </c>
      <c r="Y18449">
        <v>0.56810000000000005</v>
      </c>
      <c r="Z18449" s="1" t="s">
        <v>28</v>
      </c>
    </row>
    <row r="18450" spans="1:26" x14ac:dyDescent="0.2">
      <c r="A18450" s="1" t="s">
        <v>58</v>
      </c>
      <c r="B18450">
        <v>44754818694</v>
      </c>
      <c r="C18450">
        <v>672241</v>
      </c>
      <c r="D18450">
        <v>477244491</v>
      </c>
      <c r="E18450">
        <v>-553</v>
      </c>
      <c r="F18450">
        <v>0</v>
      </c>
      <c r="G18450">
        <v>0</v>
      </c>
      <c r="H18450" s="1" t="s">
        <v>27</v>
      </c>
      <c r="L18450" s="1" t="s">
        <v>27</v>
      </c>
      <c r="M18450">
        <v>0</v>
      </c>
      <c r="N18450">
        <v>0</v>
      </c>
      <c r="O18450" s="1" t="s">
        <v>27</v>
      </c>
      <c r="P18450">
        <v>0</v>
      </c>
      <c r="Q18450">
        <v>1</v>
      </c>
      <c r="R18450">
        <v>0</v>
      </c>
      <c r="S18450">
        <v>2023</v>
      </c>
      <c r="T18450">
        <v>1</v>
      </c>
      <c r="U18450">
        <v>0</v>
      </c>
      <c r="V18450">
        <v>0.86599999999999999</v>
      </c>
      <c r="W18450">
        <v>0.5</v>
      </c>
      <c r="X18450">
        <v>0.88549999999999995</v>
      </c>
      <c r="Y18450">
        <v>0.4647</v>
      </c>
      <c r="Z18450" s="1" t="s">
        <v>28</v>
      </c>
    </row>
    <row r="18451" spans="1:26" x14ac:dyDescent="0.2">
      <c r="A18451" s="1" t="s">
        <v>56</v>
      </c>
      <c r="B18451">
        <v>4475482043</v>
      </c>
      <c r="C18451">
        <v>672241</v>
      </c>
      <c r="D18451">
        <v>477244491</v>
      </c>
      <c r="E18451">
        <v>-574</v>
      </c>
      <c r="F18451">
        <v>0</v>
      </c>
      <c r="G18451">
        <v>0</v>
      </c>
      <c r="H18451" s="1" t="s">
        <v>27</v>
      </c>
      <c r="L18451" s="1" t="s">
        <v>27</v>
      </c>
      <c r="M18451">
        <v>0</v>
      </c>
      <c r="N18451">
        <v>0</v>
      </c>
      <c r="O18451" s="1" t="s">
        <v>27</v>
      </c>
      <c r="P18451">
        <v>0</v>
      </c>
      <c r="Q18451">
        <v>1</v>
      </c>
      <c r="R18451">
        <v>0</v>
      </c>
      <c r="S18451">
        <v>2023</v>
      </c>
      <c r="T18451">
        <v>1</v>
      </c>
      <c r="U18451">
        <v>0</v>
      </c>
      <c r="V18451">
        <v>0.86599999999999999</v>
      </c>
      <c r="W18451">
        <v>0.5</v>
      </c>
      <c r="X18451">
        <v>0.66310000000000002</v>
      </c>
      <c r="Y18451">
        <v>0.74850000000000005</v>
      </c>
      <c r="Z18451" s="1" t="s">
        <v>28</v>
      </c>
    </row>
    <row r="18452" spans="1:26" x14ac:dyDescent="0.2">
      <c r="A18452" s="1" t="s">
        <v>55</v>
      </c>
      <c r="B18452">
        <v>4475482043</v>
      </c>
      <c r="C18452">
        <v>672241</v>
      </c>
      <c r="D18452">
        <v>477244491</v>
      </c>
      <c r="E18452">
        <v>-567</v>
      </c>
      <c r="F18452">
        <v>0</v>
      </c>
      <c r="G18452">
        <v>0</v>
      </c>
      <c r="H18452" s="1" t="s">
        <v>27</v>
      </c>
      <c r="L18452" s="1" t="s">
        <v>27</v>
      </c>
      <c r="M18452">
        <v>0</v>
      </c>
      <c r="N18452">
        <v>0</v>
      </c>
      <c r="O18452" s="1" t="s">
        <v>27</v>
      </c>
      <c r="P18452">
        <v>0</v>
      </c>
      <c r="Q18452">
        <v>1</v>
      </c>
      <c r="R18452">
        <v>0</v>
      </c>
      <c r="S18452">
        <v>2023</v>
      </c>
      <c r="T18452">
        <v>1</v>
      </c>
      <c r="U18452">
        <v>0</v>
      </c>
      <c r="V18452">
        <v>0.86599999999999999</v>
      </c>
      <c r="W18452">
        <v>0.5</v>
      </c>
      <c r="X18452">
        <v>0.74850000000000005</v>
      </c>
      <c r="Y18452">
        <v>0.66310000000000002</v>
      </c>
      <c r="Z18452" s="1" t="s">
        <v>28</v>
      </c>
    </row>
    <row r="18453" spans="1:26" x14ac:dyDescent="0.2">
      <c r="A18453" s="1" t="s">
        <v>57</v>
      </c>
      <c r="B18453">
        <v>4475482043</v>
      </c>
      <c r="C18453">
        <v>672241</v>
      </c>
      <c r="D18453">
        <v>477244491</v>
      </c>
      <c r="E18453">
        <v>-560</v>
      </c>
      <c r="F18453">
        <v>0</v>
      </c>
      <c r="G18453">
        <v>0</v>
      </c>
      <c r="H18453" s="1" t="s">
        <v>27</v>
      </c>
      <c r="L18453" s="1" t="s">
        <v>27</v>
      </c>
      <c r="M18453">
        <v>0</v>
      </c>
      <c r="N18453">
        <v>0</v>
      </c>
      <c r="O18453" s="1" t="s">
        <v>27</v>
      </c>
      <c r="P18453">
        <v>0</v>
      </c>
      <c r="Q18453">
        <v>1</v>
      </c>
      <c r="R18453">
        <v>0</v>
      </c>
      <c r="S18453">
        <v>2023</v>
      </c>
      <c r="T18453">
        <v>1</v>
      </c>
      <c r="U18453">
        <v>0</v>
      </c>
      <c r="V18453">
        <v>0.86599999999999999</v>
      </c>
      <c r="W18453">
        <v>0.5</v>
      </c>
      <c r="X18453">
        <v>0.82299999999999995</v>
      </c>
      <c r="Y18453">
        <v>0.56810000000000005</v>
      </c>
      <c r="Z18453" s="1" t="s">
        <v>28</v>
      </c>
    </row>
    <row r="18454" spans="1:26" x14ac:dyDescent="0.2">
      <c r="A18454" s="1" t="s">
        <v>58</v>
      </c>
      <c r="B18454">
        <v>4475482043</v>
      </c>
      <c r="C18454">
        <v>672241</v>
      </c>
      <c r="D18454">
        <v>477244491</v>
      </c>
      <c r="E18454">
        <v>-553</v>
      </c>
      <c r="F18454">
        <v>0</v>
      </c>
      <c r="G18454">
        <v>0</v>
      </c>
      <c r="H18454" s="1" t="s">
        <v>27</v>
      </c>
      <c r="L18454" s="1" t="s">
        <v>27</v>
      </c>
      <c r="M18454">
        <v>0</v>
      </c>
      <c r="N18454">
        <v>0</v>
      </c>
      <c r="O18454" s="1" t="s">
        <v>27</v>
      </c>
      <c r="P18454">
        <v>0</v>
      </c>
      <c r="Q18454">
        <v>1</v>
      </c>
      <c r="R18454">
        <v>0</v>
      </c>
      <c r="S18454">
        <v>2023</v>
      </c>
      <c r="T18454">
        <v>1</v>
      </c>
      <c r="U18454">
        <v>0</v>
      </c>
      <c r="V18454">
        <v>0.86599999999999999</v>
      </c>
      <c r="W18454">
        <v>0.5</v>
      </c>
      <c r="X18454">
        <v>0.88549999999999995</v>
      </c>
      <c r="Y18454">
        <v>0.4647</v>
      </c>
      <c r="Z18454" s="1" t="s">
        <v>28</v>
      </c>
    </row>
    <row r="18455" spans="1:26" x14ac:dyDescent="0.2">
      <c r="A18455" s="1" t="s">
        <v>145</v>
      </c>
      <c r="B18455">
        <v>38598934876</v>
      </c>
      <c r="C18455">
        <v>672241</v>
      </c>
      <c r="D18455">
        <v>864274928</v>
      </c>
      <c r="E18455">
        <v>24</v>
      </c>
      <c r="F18455">
        <v>0</v>
      </c>
      <c r="G18455">
        <v>0</v>
      </c>
      <c r="H18455" s="1" t="s">
        <v>27</v>
      </c>
      <c r="L18455" s="1" t="s">
        <v>27</v>
      </c>
      <c r="M18455">
        <v>1462.5</v>
      </c>
      <c r="N18455">
        <v>0</v>
      </c>
      <c r="O18455" s="1" t="s">
        <v>32</v>
      </c>
      <c r="P18455">
        <v>1</v>
      </c>
      <c r="Q18455">
        <v>1</v>
      </c>
      <c r="R18455">
        <v>0</v>
      </c>
      <c r="S18455">
        <v>2023</v>
      </c>
      <c r="T18455">
        <v>-1</v>
      </c>
      <c r="U18455">
        <v>0</v>
      </c>
      <c r="V18455">
        <v>-0.5</v>
      </c>
      <c r="W18455">
        <v>-0.86599999999999999</v>
      </c>
      <c r="X18455">
        <v>-0.4647</v>
      </c>
      <c r="Y18455">
        <v>-0.88549999999999995</v>
      </c>
      <c r="Z18455" s="1" t="s">
        <v>28</v>
      </c>
    </row>
    <row r="18456" spans="1:26" x14ac:dyDescent="0.2">
      <c r="A18456" s="1" t="s">
        <v>144</v>
      </c>
      <c r="B18456">
        <v>38598934876</v>
      </c>
      <c r="C18456">
        <v>672241</v>
      </c>
      <c r="D18456">
        <v>864274928</v>
      </c>
      <c r="E18456">
        <v>10</v>
      </c>
      <c r="F18456">
        <v>0</v>
      </c>
      <c r="G18456">
        <v>0</v>
      </c>
      <c r="H18456" s="1" t="s">
        <v>27</v>
      </c>
      <c r="L18456" s="1" t="s">
        <v>27</v>
      </c>
      <c r="M18456">
        <v>1462.5</v>
      </c>
      <c r="N18456">
        <v>0</v>
      </c>
      <c r="O18456" s="1" t="s">
        <v>32</v>
      </c>
      <c r="P18456">
        <v>1</v>
      </c>
      <c r="Q18456">
        <v>1</v>
      </c>
      <c r="R18456">
        <v>0</v>
      </c>
      <c r="S18456">
        <v>2023</v>
      </c>
      <c r="T18456">
        <v>-1</v>
      </c>
      <c r="U18456">
        <v>0</v>
      </c>
      <c r="V18456">
        <v>-0.5</v>
      </c>
      <c r="W18456">
        <v>-0.86599999999999999</v>
      </c>
      <c r="X18456">
        <v>-0.23930000000000001</v>
      </c>
      <c r="Y18456">
        <v>-0.97089999999999999</v>
      </c>
      <c r="Z18456" s="1" t="s">
        <v>28</v>
      </c>
    </row>
    <row r="18457" spans="1:26" x14ac:dyDescent="0.2">
      <c r="A18457" s="1" t="s">
        <v>147</v>
      </c>
      <c r="B18457">
        <v>38598934876</v>
      </c>
      <c r="C18457">
        <v>672241</v>
      </c>
      <c r="D18457">
        <v>864274928</v>
      </c>
      <c r="E18457">
        <v>17</v>
      </c>
      <c r="F18457">
        <v>0</v>
      </c>
      <c r="G18457">
        <v>0</v>
      </c>
      <c r="H18457" s="1" t="s">
        <v>27</v>
      </c>
      <c r="L18457" s="1" t="s">
        <v>27</v>
      </c>
      <c r="M18457">
        <v>1462.5</v>
      </c>
      <c r="N18457">
        <v>0</v>
      </c>
      <c r="O18457" s="1" t="s">
        <v>32</v>
      </c>
      <c r="P18457">
        <v>1</v>
      </c>
      <c r="Q18457">
        <v>1</v>
      </c>
      <c r="R18457">
        <v>0</v>
      </c>
      <c r="S18457">
        <v>2023</v>
      </c>
      <c r="T18457">
        <v>-1</v>
      </c>
      <c r="U18457">
        <v>0</v>
      </c>
      <c r="V18457">
        <v>-0.5</v>
      </c>
      <c r="W18457">
        <v>-0.86599999999999999</v>
      </c>
      <c r="X18457">
        <v>-0.35460000000000003</v>
      </c>
      <c r="Y18457">
        <v>-0.93500000000000005</v>
      </c>
      <c r="Z18457" s="1" t="s">
        <v>28</v>
      </c>
    </row>
    <row r="18458" spans="1:26" x14ac:dyDescent="0.2">
      <c r="A18458" s="1" t="s">
        <v>146</v>
      </c>
      <c r="B18458">
        <v>38598934876</v>
      </c>
      <c r="C18458">
        <v>672241</v>
      </c>
      <c r="D18458">
        <v>864274928</v>
      </c>
      <c r="E18458">
        <v>31</v>
      </c>
      <c r="F18458">
        <v>0</v>
      </c>
      <c r="G18458">
        <v>0</v>
      </c>
      <c r="H18458" s="1" t="s">
        <v>27</v>
      </c>
      <c r="L18458" s="1" t="s">
        <v>27</v>
      </c>
      <c r="M18458">
        <v>1462.5</v>
      </c>
      <c r="N18458">
        <v>0</v>
      </c>
      <c r="O18458" s="1" t="s">
        <v>32</v>
      </c>
      <c r="P18458">
        <v>1</v>
      </c>
      <c r="Q18458">
        <v>1</v>
      </c>
      <c r="R18458">
        <v>0</v>
      </c>
      <c r="S18458">
        <v>2023</v>
      </c>
      <c r="T18458">
        <v>-1</v>
      </c>
      <c r="U18458">
        <v>0</v>
      </c>
      <c r="V18458">
        <v>-0.5</v>
      </c>
      <c r="W18458">
        <v>-0.86599999999999999</v>
      </c>
      <c r="X18458">
        <v>-0.56810000000000005</v>
      </c>
      <c r="Y18458">
        <v>-0.82299999999999995</v>
      </c>
      <c r="Z18458" s="1" t="s">
        <v>28</v>
      </c>
    </row>
    <row r="18459" spans="1:26" x14ac:dyDescent="0.2">
      <c r="A18459" s="1" t="s">
        <v>145</v>
      </c>
      <c r="B18459">
        <v>38599650318</v>
      </c>
      <c r="C18459">
        <v>672241</v>
      </c>
      <c r="D18459">
        <v>864274928</v>
      </c>
      <c r="E18459">
        <v>24</v>
      </c>
      <c r="F18459">
        <v>0</v>
      </c>
      <c r="G18459">
        <v>0</v>
      </c>
      <c r="H18459" s="1" t="s">
        <v>27</v>
      </c>
      <c r="L18459" s="1" t="s">
        <v>27</v>
      </c>
      <c r="M18459">
        <v>1614.6</v>
      </c>
      <c r="N18459">
        <v>0</v>
      </c>
      <c r="O18459" s="1" t="s">
        <v>32</v>
      </c>
      <c r="P18459">
        <v>1</v>
      </c>
      <c r="Q18459">
        <v>1</v>
      </c>
      <c r="R18459">
        <v>0</v>
      </c>
      <c r="S18459">
        <v>2023</v>
      </c>
      <c r="T18459">
        <v>-1</v>
      </c>
      <c r="U18459">
        <v>0</v>
      </c>
      <c r="V18459">
        <v>-0.5</v>
      </c>
      <c r="W18459">
        <v>-0.86599999999999999</v>
      </c>
      <c r="X18459">
        <v>-0.4647</v>
      </c>
      <c r="Y18459">
        <v>-0.88549999999999995</v>
      </c>
      <c r="Z18459" s="1" t="s">
        <v>35</v>
      </c>
    </row>
    <row r="18460" spans="1:26" x14ac:dyDescent="0.2">
      <c r="A18460" s="1" t="s">
        <v>144</v>
      </c>
      <c r="B18460">
        <v>38599650318</v>
      </c>
      <c r="C18460">
        <v>672241</v>
      </c>
      <c r="D18460">
        <v>864274928</v>
      </c>
      <c r="E18460">
        <v>10</v>
      </c>
      <c r="F18460">
        <v>0</v>
      </c>
      <c r="G18460">
        <v>0</v>
      </c>
      <c r="H18460" s="1" t="s">
        <v>27</v>
      </c>
      <c r="L18460" s="1" t="s">
        <v>27</v>
      </c>
      <c r="M18460">
        <v>1614.6</v>
      </c>
      <c r="N18460">
        <v>0</v>
      </c>
      <c r="O18460" s="1" t="s">
        <v>32</v>
      </c>
      <c r="P18460">
        <v>1</v>
      </c>
      <c r="Q18460">
        <v>1</v>
      </c>
      <c r="R18460">
        <v>0</v>
      </c>
      <c r="S18460">
        <v>2023</v>
      </c>
      <c r="T18460">
        <v>-1</v>
      </c>
      <c r="U18460">
        <v>0</v>
      </c>
      <c r="V18460">
        <v>-0.5</v>
      </c>
      <c r="W18460">
        <v>-0.86599999999999999</v>
      </c>
      <c r="X18460">
        <v>-0.23930000000000001</v>
      </c>
      <c r="Y18460">
        <v>-0.97089999999999999</v>
      </c>
      <c r="Z18460" s="1" t="s">
        <v>35</v>
      </c>
    </row>
    <row r="18461" spans="1:26" x14ac:dyDescent="0.2">
      <c r="A18461" s="1" t="s">
        <v>146</v>
      </c>
      <c r="B18461">
        <v>38599650318</v>
      </c>
      <c r="C18461">
        <v>672241</v>
      </c>
      <c r="D18461">
        <v>864274928</v>
      </c>
      <c r="E18461">
        <v>31</v>
      </c>
      <c r="F18461">
        <v>0</v>
      </c>
      <c r="G18461">
        <v>0</v>
      </c>
      <c r="H18461" s="1" t="s">
        <v>27</v>
      </c>
      <c r="L18461" s="1" t="s">
        <v>27</v>
      </c>
      <c r="M18461">
        <v>1614.6</v>
      </c>
      <c r="N18461">
        <v>0</v>
      </c>
      <c r="O18461" s="1" t="s">
        <v>32</v>
      </c>
      <c r="P18461">
        <v>1</v>
      </c>
      <c r="Q18461">
        <v>1</v>
      </c>
      <c r="R18461">
        <v>0</v>
      </c>
      <c r="S18461">
        <v>2023</v>
      </c>
      <c r="T18461">
        <v>-1</v>
      </c>
      <c r="U18461">
        <v>0</v>
      </c>
      <c r="V18461">
        <v>-0.5</v>
      </c>
      <c r="W18461">
        <v>-0.86599999999999999</v>
      </c>
      <c r="X18461">
        <v>-0.56810000000000005</v>
      </c>
      <c r="Y18461">
        <v>-0.82299999999999995</v>
      </c>
      <c r="Z18461" s="1" t="s">
        <v>35</v>
      </c>
    </row>
    <row r="18462" spans="1:26" x14ac:dyDescent="0.2">
      <c r="A18462" s="1" t="s">
        <v>145</v>
      </c>
      <c r="B18462">
        <v>38599735521</v>
      </c>
      <c r="C18462">
        <v>672241</v>
      </c>
      <c r="D18462">
        <v>864274928</v>
      </c>
      <c r="E18462">
        <v>24</v>
      </c>
      <c r="F18462">
        <v>0</v>
      </c>
      <c r="G18462">
        <v>0</v>
      </c>
      <c r="H18462" s="1" t="s">
        <v>27</v>
      </c>
      <c r="L18462" s="1" t="s">
        <v>27</v>
      </c>
      <c r="M18462">
        <v>2003.4</v>
      </c>
      <c r="N18462">
        <v>0</v>
      </c>
      <c r="O18462" s="1" t="s">
        <v>32</v>
      </c>
      <c r="P18462">
        <v>1</v>
      </c>
      <c r="Q18462">
        <v>1</v>
      </c>
      <c r="R18462">
        <v>0</v>
      </c>
      <c r="S18462">
        <v>2023</v>
      </c>
      <c r="T18462">
        <v>-1</v>
      </c>
      <c r="U18462">
        <v>0</v>
      </c>
      <c r="V18462">
        <v>-0.5</v>
      </c>
      <c r="W18462">
        <v>-0.86599999999999999</v>
      </c>
      <c r="X18462">
        <v>-0.4647</v>
      </c>
      <c r="Y18462">
        <v>-0.88549999999999995</v>
      </c>
      <c r="Z18462" s="1" t="s">
        <v>35</v>
      </c>
    </row>
    <row r="18463" spans="1:26" x14ac:dyDescent="0.2">
      <c r="A18463" s="1" t="s">
        <v>144</v>
      </c>
      <c r="B18463">
        <v>38599735521</v>
      </c>
      <c r="C18463">
        <v>672241</v>
      </c>
      <c r="D18463">
        <v>864274928</v>
      </c>
      <c r="E18463">
        <v>10</v>
      </c>
      <c r="F18463">
        <v>0</v>
      </c>
      <c r="G18463">
        <v>0</v>
      </c>
      <c r="H18463" s="1" t="s">
        <v>27</v>
      </c>
      <c r="L18463" s="1" t="s">
        <v>27</v>
      </c>
      <c r="M18463">
        <v>2003.4</v>
      </c>
      <c r="N18463">
        <v>0</v>
      </c>
      <c r="O18463" s="1" t="s">
        <v>32</v>
      </c>
      <c r="P18463">
        <v>1</v>
      </c>
      <c r="Q18463">
        <v>1</v>
      </c>
      <c r="R18463">
        <v>0</v>
      </c>
      <c r="S18463">
        <v>2023</v>
      </c>
      <c r="T18463">
        <v>-1</v>
      </c>
      <c r="U18463">
        <v>0</v>
      </c>
      <c r="V18463">
        <v>-0.5</v>
      </c>
      <c r="W18463">
        <v>-0.86599999999999999</v>
      </c>
      <c r="X18463">
        <v>-0.23930000000000001</v>
      </c>
      <c r="Y18463">
        <v>-0.97089999999999999</v>
      </c>
      <c r="Z18463" s="1" t="s">
        <v>35</v>
      </c>
    </row>
    <row r="18464" spans="1:26" x14ac:dyDescent="0.2">
      <c r="A18464" s="1" t="s">
        <v>146</v>
      </c>
      <c r="B18464">
        <v>38599735521</v>
      </c>
      <c r="C18464">
        <v>672241</v>
      </c>
      <c r="D18464">
        <v>864274928</v>
      </c>
      <c r="E18464">
        <v>31</v>
      </c>
      <c r="F18464">
        <v>0</v>
      </c>
      <c r="G18464">
        <v>0</v>
      </c>
      <c r="H18464" s="1" t="s">
        <v>27</v>
      </c>
      <c r="L18464" s="1" t="s">
        <v>27</v>
      </c>
      <c r="M18464">
        <v>2003.4</v>
      </c>
      <c r="N18464">
        <v>0</v>
      </c>
      <c r="O18464" s="1" t="s">
        <v>32</v>
      </c>
      <c r="P18464">
        <v>1</v>
      </c>
      <c r="Q18464">
        <v>1</v>
      </c>
      <c r="R18464">
        <v>0</v>
      </c>
      <c r="S18464">
        <v>2023</v>
      </c>
      <c r="T18464">
        <v>-1</v>
      </c>
      <c r="U18464">
        <v>0</v>
      </c>
      <c r="V18464">
        <v>-0.5</v>
      </c>
      <c r="W18464">
        <v>-0.86599999999999999</v>
      </c>
      <c r="X18464">
        <v>-0.56810000000000005</v>
      </c>
      <c r="Y18464">
        <v>-0.82299999999999995</v>
      </c>
      <c r="Z18464" s="1" t="s">
        <v>35</v>
      </c>
    </row>
    <row r="18465" spans="1:26" x14ac:dyDescent="0.2">
      <c r="A18465" s="1" t="s">
        <v>147</v>
      </c>
      <c r="B18465">
        <v>38599735521</v>
      </c>
      <c r="C18465">
        <v>672241</v>
      </c>
      <c r="D18465">
        <v>864274928</v>
      </c>
      <c r="E18465">
        <v>17</v>
      </c>
      <c r="F18465">
        <v>0</v>
      </c>
      <c r="G18465">
        <v>0</v>
      </c>
      <c r="H18465" s="1" t="s">
        <v>27</v>
      </c>
      <c r="L18465" s="1" t="s">
        <v>27</v>
      </c>
      <c r="M18465">
        <v>2003.4</v>
      </c>
      <c r="N18465">
        <v>0</v>
      </c>
      <c r="O18465" s="1" t="s">
        <v>32</v>
      </c>
      <c r="P18465">
        <v>1</v>
      </c>
      <c r="Q18465">
        <v>1</v>
      </c>
      <c r="R18465">
        <v>0</v>
      </c>
      <c r="S18465">
        <v>2023</v>
      </c>
      <c r="T18465">
        <v>-1</v>
      </c>
      <c r="U18465">
        <v>0</v>
      </c>
      <c r="V18465">
        <v>-0.5</v>
      </c>
      <c r="W18465">
        <v>-0.86599999999999999</v>
      </c>
      <c r="X18465">
        <v>-0.35460000000000003</v>
      </c>
      <c r="Y18465">
        <v>-0.93500000000000005</v>
      </c>
      <c r="Z18465" s="1" t="s">
        <v>35</v>
      </c>
    </row>
    <row r="18466" spans="1:26" x14ac:dyDescent="0.2">
      <c r="A18466" s="1" t="s">
        <v>148</v>
      </c>
      <c r="B18466">
        <v>4244979510</v>
      </c>
      <c r="C18466">
        <v>672241</v>
      </c>
      <c r="D18466">
        <v>252676262</v>
      </c>
      <c r="E18466">
        <v>219</v>
      </c>
      <c r="F18466">
        <v>0</v>
      </c>
      <c r="G18466">
        <v>0</v>
      </c>
      <c r="H18466" s="1" t="s">
        <v>27</v>
      </c>
      <c r="L18466" s="1" t="s">
        <v>27</v>
      </c>
      <c r="M18466">
        <v>0</v>
      </c>
      <c r="N18466">
        <v>0</v>
      </c>
      <c r="O18466" s="1" t="s">
        <v>27</v>
      </c>
      <c r="P18466">
        <v>0</v>
      </c>
      <c r="Q18466">
        <v>1</v>
      </c>
      <c r="R18466">
        <v>0</v>
      </c>
      <c r="S18466">
        <v>2024</v>
      </c>
      <c r="T18466">
        <v>0</v>
      </c>
      <c r="U18466">
        <v>1</v>
      </c>
      <c r="V18466">
        <v>-0.86599999999999999</v>
      </c>
      <c r="W18466">
        <v>0.5</v>
      </c>
      <c r="X18466">
        <v>-0.88549999999999995</v>
      </c>
      <c r="Y18466">
        <v>0.4647</v>
      </c>
      <c r="Z18466" s="1" t="s">
        <v>28</v>
      </c>
    </row>
    <row r="18467" spans="1:26" x14ac:dyDescent="0.2">
      <c r="A18467" s="1" t="s">
        <v>139</v>
      </c>
      <c r="B18467">
        <v>43583432373</v>
      </c>
      <c r="C18467">
        <v>672241</v>
      </c>
      <c r="D18467">
        <v>617591237</v>
      </c>
      <c r="E18467">
        <v>207</v>
      </c>
      <c r="F18467">
        <v>0</v>
      </c>
      <c r="G18467">
        <v>0</v>
      </c>
      <c r="H18467" s="1" t="s">
        <v>27</v>
      </c>
      <c r="L18467" s="1" t="s">
        <v>27</v>
      </c>
      <c r="M18467">
        <v>894</v>
      </c>
      <c r="N18467">
        <v>0</v>
      </c>
      <c r="O18467" s="1" t="s">
        <v>32</v>
      </c>
      <c r="P18467">
        <v>1</v>
      </c>
      <c r="Q18467">
        <v>1</v>
      </c>
      <c r="R18467">
        <v>0</v>
      </c>
      <c r="S18467">
        <v>2024</v>
      </c>
      <c r="T18467">
        <v>0</v>
      </c>
      <c r="U18467">
        <v>1</v>
      </c>
      <c r="V18467">
        <v>0</v>
      </c>
      <c r="W18467">
        <v>1</v>
      </c>
      <c r="X18467">
        <v>0</v>
      </c>
      <c r="Y18467">
        <v>1</v>
      </c>
      <c r="Z18467" s="1" t="s">
        <v>28</v>
      </c>
    </row>
    <row r="18468" spans="1:26" x14ac:dyDescent="0.2">
      <c r="A18468" s="1" t="s">
        <v>135</v>
      </c>
      <c r="B18468">
        <v>43583432373</v>
      </c>
      <c r="C18468">
        <v>672241</v>
      </c>
      <c r="D18468">
        <v>617591237</v>
      </c>
      <c r="E18468">
        <v>193</v>
      </c>
      <c r="F18468">
        <v>0</v>
      </c>
      <c r="G18468">
        <v>0</v>
      </c>
      <c r="H18468" s="1" t="s">
        <v>27</v>
      </c>
      <c r="L18468" s="1" t="s">
        <v>27</v>
      </c>
      <c r="M18468">
        <v>894</v>
      </c>
      <c r="N18468">
        <v>0</v>
      </c>
      <c r="O18468" s="1" t="s">
        <v>32</v>
      </c>
      <c r="P18468">
        <v>1</v>
      </c>
      <c r="Q18468">
        <v>1</v>
      </c>
      <c r="R18468">
        <v>0</v>
      </c>
      <c r="S18468">
        <v>2024</v>
      </c>
      <c r="T18468">
        <v>0</v>
      </c>
      <c r="U18468">
        <v>1</v>
      </c>
      <c r="V18468">
        <v>0</v>
      </c>
      <c r="W18468">
        <v>1</v>
      </c>
      <c r="X18468">
        <v>-0.23930000000000001</v>
      </c>
      <c r="Y18468">
        <v>0.97089999999999999</v>
      </c>
      <c r="Z18468" s="1" t="s">
        <v>28</v>
      </c>
    </row>
    <row r="18469" spans="1:26" x14ac:dyDescent="0.2">
      <c r="A18469" s="1" t="s">
        <v>136</v>
      </c>
      <c r="B18469">
        <v>43583432373</v>
      </c>
      <c r="C18469">
        <v>672241</v>
      </c>
      <c r="D18469">
        <v>617591237</v>
      </c>
      <c r="E18469">
        <v>186</v>
      </c>
      <c r="F18469">
        <v>0</v>
      </c>
      <c r="G18469">
        <v>0</v>
      </c>
      <c r="H18469" s="1" t="s">
        <v>27</v>
      </c>
      <c r="L18469" s="1" t="s">
        <v>27</v>
      </c>
      <c r="M18469">
        <v>894</v>
      </c>
      <c r="N18469">
        <v>894</v>
      </c>
      <c r="O18469" s="1" t="s">
        <v>32</v>
      </c>
      <c r="P18469">
        <v>1</v>
      </c>
      <c r="Q18469">
        <v>1</v>
      </c>
      <c r="R18469">
        <v>0</v>
      </c>
      <c r="S18469">
        <v>2024</v>
      </c>
      <c r="T18469">
        <v>0</v>
      </c>
      <c r="U18469">
        <v>1</v>
      </c>
      <c r="V18469">
        <v>0</v>
      </c>
      <c r="W18469">
        <v>1</v>
      </c>
      <c r="X18469">
        <v>-0.35460000000000003</v>
      </c>
      <c r="Y18469">
        <v>0.93500000000000005</v>
      </c>
      <c r="Z18469" s="1" t="s">
        <v>28</v>
      </c>
    </row>
    <row r="18470" spans="1:26" x14ac:dyDescent="0.2">
      <c r="A18470" s="1" t="s">
        <v>137</v>
      </c>
      <c r="B18470">
        <v>43583432373</v>
      </c>
      <c r="C18470">
        <v>672241</v>
      </c>
      <c r="D18470">
        <v>617591237</v>
      </c>
      <c r="E18470">
        <v>179</v>
      </c>
      <c r="F18470">
        <v>0</v>
      </c>
      <c r="G18470">
        <v>0</v>
      </c>
      <c r="H18470" s="1" t="s">
        <v>27</v>
      </c>
      <c r="L18470" s="1" t="s">
        <v>27</v>
      </c>
      <c r="M18470">
        <v>894</v>
      </c>
      <c r="N18470">
        <v>0</v>
      </c>
      <c r="O18470" s="1" t="s">
        <v>32</v>
      </c>
      <c r="P18470">
        <v>1</v>
      </c>
      <c r="Q18470">
        <v>1</v>
      </c>
      <c r="R18470">
        <v>0</v>
      </c>
      <c r="S18470">
        <v>2024</v>
      </c>
      <c r="T18470">
        <v>0</v>
      </c>
      <c r="U18470">
        <v>1</v>
      </c>
      <c r="V18470">
        <v>0</v>
      </c>
      <c r="W18470">
        <v>1</v>
      </c>
      <c r="X18470">
        <v>-0.4647</v>
      </c>
      <c r="Y18470">
        <v>0.88549999999999995</v>
      </c>
      <c r="Z18470" s="1" t="s">
        <v>28</v>
      </c>
    </row>
    <row r="18471" spans="1:26" x14ac:dyDescent="0.2">
      <c r="A18471" s="1" t="s">
        <v>138</v>
      </c>
      <c r="B18471">
        <v>43583432373</v>
      </c>
      <c r="C18471">
        <v>672241</v>
      </c>
      <c r="D18471">
        <v>617591237</v>
      </c>
      <c r="E18471">
        <v>200</v>
      </c>
      <c r="F18471">
        <v>0</v>
      </c>
      <c r="G18471">
        <v>0</v>
      </c>
      <c r="H18471" s="1" t="s">
        <v>27</v>
      </c>
      <c r="L18471" s="1" t="s">
        <v>27</v>
      </c>
      <c r="M18471">
        <v>894</v>
      </c>
      <c r="N18471">
        <v>0</v>
      </c>
      <c r="O18471" s="1" t="s">
        <v>32</v>
      </c>
      <c r="P18471">
        <v>1</v>
      </c>
      <c r="Q18471">
        <v>1</v>
      </c>
      <c r="R18471">
        <v>0</v>
      </c>
      <c r="S18471">
        <v>2024</v>
      </c>
      <c r="T18471">
        <v>0</v>
      </c>
      <c r="U18471">
        <v>1</v>
      </c>
      <c r="V18471">
        <v>0</v>
      </c>
      <c r="W18471">
        <v>1</v>
      </c>
      <c r="X18471">
        <v>-0.1205</v>
      </c>
      <c r="Y18471">
        <v>0.99270000000000003</v>
      </c>
      <c r="Z18471" s="1" t="s">
        <v>28</v>
      </c>
    </row>
    <row r="18472" spans="1:26" x14ac:dyDescent="0.2">
      <c r="A18472" s="1" t="s">
        <v>76</v>
      </c>
      <c r="B18472">
        <v>30181290347</v>
      </c>
      <c r="C18472">
        <v>672241</v>
      </c>
      <c r="D18472">
        <v>962351639</v>
      </c>
      <c r="E18472">
        <v>985</v>
      </c>
      <c r="F18472">
        <v>0</v>
      </c>
      <c r="G18472">
        <v>0</v>
      </c>
      <c r="H18472" s="1" t="s">
        <v>27</v>
      </c>
      <c r="L18472" s="1" t="s">
        <v>27</v>
      </c>
      <c r="M18472">
        <v>1032.3</v>
      </c>
      <c r="N18472">
        <v>0</v>
      </c>
      <c r="O18472" s="1" t="s">
        <v>32</v>
      </c>
      <c r="P18472">
        <v>1</v>
      </c>
      <c r="Q18472">
        <v>1</v>
      </c>
      <c r="R18472">
        <v>0</v>
      </c>
      <c r="S18472">
        <v>2024</v>
      </c>
      <c r="T18472">
        <v>1</v>
      </c>
      <c r="U18472">
        <v>0</v>
      </c>
      <c r="V18472">
        <v>0.86599999999999999</v>
      </c>
      <c r="W18472">
        <v>0.5</v>
      </c>
      <c r="X18472">
        <v>0.66310000000000002</v>
      </c>
      <c r="Y18472">
        <v>0.74850000000000005</v>
      </c>
      <c r="Z18472" s="1" t="s">
        <v>28</v>
      </c>
    </row>
    <row r="18473" spans="1:26" x14ac:dyDescent="0.2">
      <c r="A18473" s="1" t="s">
        <v>75</v>
      </c>
      <c r="B18473">
        <v>30181290347</v>
      </c>
      <c r="C18473">
        <v>672241</v>
      </c>
      <c r="D18473">
        <v>962351639</v>
      </c>
      <c r="E18473">
        <v>978</v>
      </c>
      <c r="F18473">
        <v>0</v>
      </c>
      <c r="G18473">
        <v>0</v>
      </c>
      <c r="H18473" s="1" t="s">
        <v>27</v>
      </c>
      <c r="L18473" s="1" t="s">
        <v>27</v>
      </c>
      <c r="M18473">
        <v>1032.3</v>
      </c>
      <c r="N18473">
        <v>0</v>
      </c>
      <c r="O18473" s="1" t="s">
        <v>32</v>
      </c>
      <c r="P18473">
        <v>1</v>
      </c>
      <c r="Q18473">
        <v>1</v>
      </c>
      <c r="R18473">
        <v>0</v>
      </c>
      <c r="S18473">
        <v>2024</v>
      </c>
      <c r="T18473">
        <v>1</v>
      </c>
      <c r="U18473">
        <v>0</v>
      </c>
      <c r="V18473">
        <v>0.86599999999999999</v>
      </c>
      <c r="W18473">
        <v>0.5</v>
      </c>
      <c r="X18473">
        <v>0.56810000000000005</v>
      </c>
      <c r="Y18473">
        <v>0.82299999999999995</v>
      </c>
      <c r="Z18473" s="1" t="s">
        <v>28</v>
      </c>
    </row>
    <row r="18474" spans="1:26" x14ac:dyDescent="0.2">
      <c r="A18474" s="1" t="s">
        <v>77</v>
      </c>
      <c r="B18474">
        <v>30181290347</v>
      </c>
      <c r="C18474">
        <v>672241</v>
      </c>
      <c r="D18474">
        <v>962351639</v>
      </c>
      <c r="E18474">
        <v>992</v>
      </c>
      <c r="F18474">
        <v>0</v>
      </c>
      <c r="G18474">
        <v>0</v>
      </c>
      <c r="H18474" s="1" t="s">
        <v>27</v>
      </c>
      <c r="L18474" s="1" t="s">
        <v>27</v>
      </c>
      <c r="M18474">
        <v>1032.3</v>
      </c>
      <c r="N18474">
        <v>0</v>
      </c>
      <c r="O18474" s="1" t="s">
        <v>32</v>
      </c>
      <c r="P18474">
        <v>1</v>
      </c>
      <c r="Q18474">
        <v>1</v>
      </c>
      <c r="R18474">
        <v>0</v>
      </c>
      <c r="S18474">
        <v>2024</v>
      </c>
      <c r="T18474">
        <v>1</v>
      </c>
      <c r="U18474">
        <v>0</v>
      </c>
      <c r="V18474">
        <v>0.86599999999999999</v>
      </c>
      <c r="W18474">
        <v>0.5</v>
      </c>
      <c r="X18474">
        <v>0.74850000000000005</v>
      </c>
      <c r="Y18474">
        <v>0.66310000000000002</v>
      </c>
      <c r="Z18474" s="1" t="s">
        <v>28</v>
      </c>
    </row>
    <row r="18475" spans="1:26" x14ac:dyDescent="0.2">
      <c r="A18475" s="1" t="s">
        <v>78</v>
      </c>
      <c r="B18475">
        <v>30181290347</v>
      </c>
      <c r="C18475">
        <v>672241</v>
      </c>
      <c r="D18475">
        <v>962351639</v>
      </c>
      <c r="E18475">
        <v>999</v>
      </c>
      <c r="F18475">
        <v>0</v>
      </c>
      <c r="G18475">
        <v>0</v>
      </c>
      <c r="H18475" s="1" t="s">
        <v>27</v>
      </c>
      <c r="L18475" s="1" t="s">
        <v>27</v>
      </c>
      <c r="M18475">
        <v>1032.3</v>
      </c>
      <c r="N18475">
        <v>0</v>
      </c>
      <c r="O18475" s="1" t="s">
        <v>32</v>
      </c>
      <c r="P18475">
        <v>1</v>
      </c>
      <c r="Q18475">
        <v>1</v>
      </c>
      <c r="R18475">
        <v>0</v>
      </c>
      <c r="S18475">
        <v>2024</v>
      </c>
      <c r="T18475">
        <v>1</v>
      </c>
      <c r="U18475">
        <v>0</v>
      </c>
      <c r="V18475">
        <v>0.86599999999999999</v>
      </c>
      <c r="W18475">
        <v>0.5</v>
      </c>
      <c r="X18475">
        <v>0.82299999999999995</v>
      </c>
      <c r="Y18475">
        <v>0.56810000000000005</v>
      </c>
      <c r="Z18475" s="1" t="s">
        <v>28</v>
      </c>
    </row>
    <row r="18476" spans="1:26" x14ac:dyDescent="0.2">
      <c r="A18476" s="1" t="s">
        <v>76</v>
      </c>
      <c r="B18476">
        <v>30182210325</v>
      </c>
      <c r="C18476">
        <v>672241</v>
      </c>
      <c r="D18476">
        <v>962351639</v>
      </c>
      <c r="E18476">
        <v>985</v>
      </c>
      <c r="F18476">
        <v>0</v>
      </c>
      <c r="G18476">
        <v>0</v>
      </c>
      <c r="H18476" s="1" t="s">
        <v>27</v>
      </c>
      <c r="L18476" s="1" t="s">
        <v>27</v>
      </c>
      <c r="M18476">
        <v>1032.3</v>
      </c>
      <c r="N18476">
        <v>0</v>
      </c>
      <c r="O18476" s="1" t="s">
        <v>32</v>
      </c>
      <c r="P18476">
        <v>1</v>
      </c>
      <c r="Q18476">
        <v>1</v>
      </c>
      <c r="R18476">
        <v>0</v>
      </c>
      <c r="S18476">
        <v>2024</v>
      </c>
      <c r="T18476">
        <v>1</v>
      </c>
      <c r="U18476">
        <v>0</v>
      </c>
      <c r="V18476">
        <v>0.86599999999999999</v>
      </c>
      <c r="W18476">
        <v>0.5</v>
      </c>
      <c r="X18476">
        <v>0.66310000000000002</v>
      </c>
      <c r="Y18476">
        <v>0.74850000000000005</v>
      </c>
      <c r="Z18476" s="1" t="s">
        <v>28</v>
      </c>
    </row>
    <row r="18477" spans="1:26" x14ac:dyDescent="0.2">
      <c r="A18477" s="1" t="s">
        <v>75</v>
      </c>
      <c r="B18477">
        <v>30182210325</v>
      </c>
      <c r="C18477">
        <v>672241</v>
      </c>
      <c r="D18477">
        <v>962351639</v>
      </c>
      <c r="E18477">
        <v>978</v>
      </c>
      <c r="F18477">
        <v>0</v>
      </c>
      <c r="G18477">
        <v>0</v>
      </c>
      <c r="H18477" s="1" t="s">
        <v>27</v>
      </c>
      <c r="L18477" s="1" t="s">
        <v>27</v>
      </c>
      <c r="M18477">
        <v>1032.3</v>
      </c>
      <c r="N18477">
        <v>0</v>
      </c>
      <c r="O18477" s="1" t="s">
        <v>32</v>
      </c>
      <c r="P18477">
        <v>1</v>
      </c>
      <c r="Q18477">
        <v>1</v>
      </c>
      <c r="R18477">
        <v>0</v>
      </c>
      <c r="S18477">
        <v>2024</v>
      </c>
      <c r="T18477">
        <v>1</v>
      </c>
      <c r="U18477">
        <v>0</v>
      </c>
      <c r="V18477">
        <v>0.86599999999999999</v>
      </c>
      <c r="W18477">
        <v>0.5</v>
      </c>
      <c r="X18477">
        <v>0.56810000000000005</v>
      </c>
      <c r="Y18477">
        <v>0.82299999999999995</v>
      </c>
      <c r="Z18477" s="1" t="s">
        <v>28</v>
      </c>
    </row>
    <row r="18478" spans="1:26" x14ac:dyDescent="0.2">
      <c r="A18478" s="1" t="s">
        <v>77</v>
      </c>
      <c r="B18478">
        <v>30182210325</v>
      </c>
      <c r="C18478">
        <v>672241</v>
      </c>
      <c r="D18478">
        <v>962351639</v>
      </c>
      <c r="E18478">
        <v>992</v>
      </c>
      <c r="F18478">
        <v>0</v>
      </c>
      <c r="G18478">
        <v>0</v>
      </c>
      <c r="H18478" s="1" t="s">
        <v>27</v>
      </c>
      <c r="L18478" s="1" t="s">
        <v>27</v>
      </c>
      <c r="M18478">
        <v>1032.3</v>
      </c>
      <c r="N18478">
        <v>0</v>
      </c>
      <c r="O18478" s="1" t="s">
        <v>32</v>
      </c>
      <c r="P18478">
        <v>1</v>
      </c>
      <c r="Q18478">
        <v>1</v>
      </c>
      <c r="R18478">
        <v>0</v>
      </c>
      <c r="S18478">
        <v>2024</v>
      </c>
      <c r="T18478">
        <v>1</v>
      </c>
      <c r="U18478">
        <v>0</v>
      </c>
      <c r="V18478">
        <v>0.86599999999999999</v>
      </c>
      <c r="W18478">
        <v>0.5</v>
      </c>
      <c r="X18478">
        <v>0.74850000000000005</v>
      </c>
      <c r="Y18478">
        <v>0.66310000000000002</v>
      </c>
      <c r="Z18478" s="1" t="s">
        <v>28</v>
      </c>
    </row>
    <row r="18479" spans="1:26" x14ac:dyDescent="0.2">
      <c r="A18479" s="1" t="s">
        <v>78</v>
      </c>
      <c r="B18479">
        <v>30182210325</v>
      </c>
      <c r="C18479">
        <v>672241</v>
      </c>
      <c r="D18479">
        <v>962351639</v>
      </c>
      <c r="E18479">
        <v>999</v>
      </c>
      <c r="F18479">
        <v>0</v>
      </c>
      <c r="G18479">
        <v>0</v>
      </c>
      <c r="H18479" s="1" t="s">
        <v>27</v>
      </c>
      <c r="L18479" s="1" t="s">
        <v>27</v>
      </c>
      <c r="M18479">
        <v>1032.3</v>
      </c>
      <c r="N18479">
        <v>0</v>
      </c>
      <c r="O18479" s="1" t="s">
        <v>32</v>
      </c>
      <c r="P18479">
        <v>1</v>
      </c>
      <c r="Q18479">
        <v>1</v>
      </c>
      <c r="R18479">
        <v>0</v>
      </c>
      <c r="S18479">
        <v>2024</v>
      </c>
      <c r="T18479">
        <v>1</v>
      </c>
      <c r="U18479">
        <v>0</v>
      </c>
      <c r="V18479">
        <v>0.86599999999999999</v>
      </c>
      <c r="W18479">
        <v>0.5</v>
      </c>
      <c r="X18479">
        <v>0.82299999999999995</v>
      </c>
      <c r="Y18479">
        <v>0.56810000000000005</v>
      </c>
      <c r="Z18479" s="1" t="s">
        <v>28</v>
      </c>
    </row>
    <row r="18480" spans="1:26" x14ac:dyDescent="0.2">
      <c r="A18480" s="1" t="s">
        <v>73</v>
      </c>
      <c r="B18480">
        <v>42834137936</v>
      </c>
      <c r="C18480">
        <v>672241</v>
      </c>
      <c r="D18480">
        <v>313270388</v>
      </c>
      <c r="E18480">
        <v>187</v>
      </c>
      <c r="F18480">
        <v>0</v>
      </c>
      <c r="G18480">
        <v>0</v>
      </c>
      <c r="H18480" s="1" t="s">
        <v>27</v>
      </c>
      <c r="L18480" s="1" t="s">
        <v>27</v>
      </c>
      <c r="M18480">
        <v>0</v>
      </c>
      <c r="N18480">
        <v>0</v>
      </c>
      <c r="O18480" s="1" t="s">
        <v>27</v>
      </c>
      <c r="P18480">
        <v>0</v>
      </c>
      <c r="Q18480">
        <v>1</v>
      </c>
      <c r="R18480">
        <v>0</v>
      </c>
      <c r="S18480">
        <v>2024</v>
      </c>
      <c r="T18480">
        <v>0</v>
      </c>
      <c r="U18480">
        <v>1</v>
      </c>
      <c r="V18480">
        <v>-0.86599999999999999</v>
      </c>
      <c r="W18480">
        <v>0.5</v>
      </c>
      <c r="X18480">
        <v>-0.93500000000000005</v>
      </c>
      <c r="Y18480">
        <v>0.35460000000000003</v>
      </c>
      <c r="Z18480" s="1" t="s">
        <v>28</v>
      </c>
    </row>
    <row r="18481" spans="1:26" x14ac:dyDescent="0.2">
      <c r="A18481" s="1" t="s">
        <v>80</v>
      </c>
      <c r="B18481">
        <v>42834137936</v>
      </c>
      <c r="C18481">
        <v>672241</v>
      </c>
      <c r="D18481">
        <v>313270388</v>
      </c>
      <c r="E18481">
        <v>180</v>
      </c>
      <c r="F18481">
        <v>0</v>
      </c>
      <c r="G18481">
        <v>0</v>
      </c>
      <c r="H18481" s="1" t="s">
        <v>27</v>
      </c>
      <c r="L18481" s="1" t="s">
        <v>27</v>
      </c>
      <c r="M18481">
        <v>0</v>
      </c>
      <c r="N18481">
        <v>0</v>
      </c>
      <c r="O18481" s="1" t="s">
        <v>27</v>
      </c>
      <c r="P18481">
        <v>0</v>
      </c>
      <c r="Q18481">
        <v>1</v>
      </c>
      <c r="R18481">
        <v>0</v>
      </c>
      <c r="S18481">
        <v>2024</v>
      </c>
      <c r="T18481">
        <v>0</v>
      </c>
      <c r="U18481">
        <v>1</v>
      </c>
      <c r="V18481">
        <v>-0.86599999999999999</v>
      </c>
      <c r="W18481">
        <v>0.5</v>
      </c>
      <c r="X18481">
        <v>-0.97089999999999999</v>
      </c>
      <c r="Y18481">
        <v>0.23930000000000001</v>
      </c>
      <c r="Z18481" s="1" t="s">
        <v>28</v>
      </c>
    </row>
    <row r="18482" spans="1:26" x14ac:dyDescent="0.2">
      <c r="A18482" s="1" t="s">
        <v>79</v>
      </c>
      <c r="B18482">
        <v>42834137936</v>
      </c>
      <c r="C18482">
        <v>672241</v>
      </c>
      <c r="D18482">
        <v>313270388</v>
      </c>
      <c r="E18482">
        <v>173</v>
      </c>
      <c r="F18482">
        <v>0</v>
      </c>
      <c r="G18482">
        <v>0</v>
      </c>
      <c r="H18482" s="1" t="s">
        <v>27</v>
      </c>
      <c r="L18482" s="1" t="s">
        <v>27</v>
      </c>
      <c r="M18482">
        <v>0</v>
      </c>
      <c r="N18482">
        <v>0</v>
      </c>
      <c r="O18482" s="1" t="s">
        <v>27</v>
      </c>
      <c r="P18482">
        <v>0</v>
      </c>
      <c r="Q18482">
        <v>1</v>
      </c>
      <c r="R18482">
        <v>0</v>
      </c>
      <c r="S18482">
        <v>2024</v>
      </c>
      <c r="T18482">
        <v>0</v>
      </c>
      <c r="U18482">
        <v>1</v>
      </c>
      <c r="V18482">
        <v>-0.86599999999999999</v>
      </c>
      <c r="W18482">
        <v>0.5</v>
      </c>
      <c r="X18482">
        <v>-0.99270000000000003</v>
      </c>
      <c r="Y18482">
        <v>0.1205</v>
      </c>
      <c r="Z18482" s="1" t="s">
        <v>28</v>
      </c>
    </row>
    <row r="18483" spans="1:26" x14ac:dyDescent="0.2">
      <c r="A18483" s="1" t="s">
        <v>46</v>
      </c>
      <c r="B18483">
        <v>45386498618</v>
      </c>
      <c r="C18483">
        <v>672241</v>
      </c>
      <c r="D18483">
        <v>834446616</v>
      </c>
      <c r="E18483">
        <v>-203</v>
      </c>
      <c r="F18483">
        <v>0</v>
      </c>
      <c r="G18483">
        <v>0</v>
      </c>
      <c r="H18483" s="1" t="s">
        <v>27</v>
      </c>
      <c r="L18483" s="1" t="s">
        <v>27</v>
      </c>
      <c r="M18483">
        <v>0</v>
      </c>
      <c r="N18483">
        <v>0</v>
      </c>
      <c r="O18483" s="1" t="s">
        <v>27</v>
      </c>
      <c r="P18483">
        <v>0</v>
      </c>
      <c r="Q18483">
        <v>1</v>
      </c>
      <c r="R18483">
        <v>0</v>
      </c>
      <c r="S18483">
        <v>2024</v>
      </c>
      <c r="T18483">
        <v>1</v>
      </c>
      <c r="U18483">
        <v>0</v>
      </c>
      <c r="V18483">
        <v>1</v>
      </c>
      <c r="W18483">
        <v>0</v>
      </c>
      <c r="X18483">
        <v>0.99270000000000003</v>
      </c>
      <c r="Y18483">
        <v>0.1205</v>
      </c>
      <c r="Z18483" s="1" t="s">
        <v>28</v>
      </c>
    </row>
    <row r="18484" spans="1:26" x14ac:dyDescent="0.2">
      <c r="A18484" s="1" t="s">
        <v>46</v>
      </c>
      <c r="B18484">
        <v>45386576968</v>
      </c>
      <c r="C18484">
        <v>672241</v>
      </c>
      <c r="D18484">
        <v>834446616</v>
      </c>
      <c r="E18484">
        <v>-203</v>
      </c>
      <c r="F18484">
        <v>0</v>
      </c>
      <c r="G18484">
        <v>0</v>
      </c>
      <c r="H18484" s="1" t="s">
        <v>27</v>
      </c>
      <c r="L18484" s="1" t="s">
        <v>27</v>
      </c>
      <c r="M18484">
        <v>0</v>
      </c>
      <c r="N18484">
        <v>0</v>
      </c>
      <c r="O18484" s="1" t="s">
        <v>27</v>
      </c>
      <c r="P18484">
        <v>0</v>
      </c>
      <c r="Q18484">
        <v>1</v>
      </c>
      <c r="R18484">
        <v>0</v>
      </c>
      <c r="S18484">
        <v>2024</v>
      </c>
      <c r="T18484">
        <v>1</v>
      </c>
      <c r="U18484">
        <v>0</v>
      </c>
      <c r="V18484">
        <v>1</v>
      </c>
      <c r="W18484">
        <v>0</v>
      </c>
      <c r="X18484">
        <v>0.99270000000000003</v>
      </c>
      <c r="Y18484">
        <v>0.1205</v>
      </c>
      <c r="Z18484" s="1" t="s">
        <v>28</v>
      </c>
    </row>
    <row r="18485" spans="1:26" x14ac:dyDescent="0.2">
      <c r="A18485" s="1" t="s">
        <v>46</v>
      </c>
      <c r="B18485">
        <v>45386581155</v>
      </c>
      <c r="C18485">
        <v>672241</v>
      </c>
      <c r="D18485">
        <v>834446616</v>
      </c>
      <c r="E18485">
        <v>-203</v>
      </c>
      <c r="F18485">
        <v>0</v>
      </c>
      <c r="G18485">
        <v>0</v>
      </c>
      <c r="H18485" s="1" t="s">
        <v>27</v>
      </c>
      <c r="L18485" s="1" t="s">
        <v>27</v>
      </c>
      <c r="M18485">
        <v>0</v>
      </c>
      <c r="N18485">
        <v>0</v>
      </c>
      <c r="O18485" s="1" t="s">
        <v>27</v>
      </c>
      <c r="P18485">
        <v>0</v>
      </c>
      <c r="Q18485">
        <v>1</v>
      </c>
      <c r="R18485">
        <v>0</v>
      </c>
      <c r="S18485">
        <v>2024</v>
      </c>
      <c r="T18485">
        <v>1</v>
      </c>
      <c r="U18485">
        <v>0</v>
      </c>
      <c r="V18485">
        <v>1</v>
      </c>
      <c r="W18485">
        <v>0</v>
      </c>
      <c r="X18485">
        <v>0.99270000000000003</v>
      </c>
      <c r="Y18485">
        <v>0.1205</v>
      </c>
      <c r="Z18485" s="1" t="s">
        <v>28</v>
      </c>
    </row>
    <row r="18486" spans="1:26" x14ac:dyDescent="0.2">
      <c r="A18486" s="1" t="s">
        <v>46</v>
      </c>
      <c r="B18486">
        <v>45386584131</v>
      </c>
      <c r="C18486">
        <v>672241</v>
      </c>
      <c r="D18486">
        <v>834446616</v>
      </c>
      <c r="E18486">
        <v>-203</v>
      </c>
      <c r="F18486">
        <v>0</v>
      </c>
      <c r="G18486">
        <v>0</v>
      </c>
      <c r="H18486" s="1" t="s">
        <v>27</v>
      </c>
      <c r="L18486" s="1" t="s">
        <v>27</v>
      </c>
      <c r="M18486">
        <v>0</v>
      </c>
      <c r="N18486">
        <v>0</v>
      </c>
      <c r="O18486" s="1" t="s">
        <v>27</v>
      </c>
      <c r="P18486">
        <v>0</v>
      </c>
      <c r="Q18486">
        <v>1</v>
      </c>
      <c r="R18486">
        <v>0</v>
      </c>
      <c r="S18486">
        <v>2024</v>
      </c>
      <c r="T18486">
        <v>1</v>
      </c>
      <c r="U18486">
        <v>0</v>
      </c>
      <c r="V18486">
        <v>1</v>
      </c>
      <c r="W18486">
        <v>0</v>
      </c>
      <c r="X18486">
        <v>0.99270000000000003</v>
      </c>
      <c r="Y18486">
        <v>0.1205</v>
      </c>
      <c r="Z18486" s="1" t="s">
        <v>28</v>
      </c>
    </row>
    <row r="18487" spans="1:26" x14ac:dyDescent="0.2">
      <c r="A18487" s="1" t="s">
        <v>46</v>
      </c>
      <c r="B18487">
        <v>45386591373</v>
      </c>
      <c r="C18487">
        <v>672241</v>
      </c>
      <c r="D18487">
        <v>834446616</v>
      </c>
      <c r="E18487">
        <v>-203</v>
      </c>
      <c r="F18487">
        <v>0</v>
      </c>
      <c r="G18487">
        <v>0</v>
      </c>
      <c r="H18487" s="1" t="s">
        <v>27</v>
      </c>
      <c r="L18487" s="1" t="s">
        <v>27</v>
      </c>
      <c r="M18487">
        <v>0</v>
      </c>
      <c r="N18487">
        <v>0</v>
      </c>
      <c r="O18487" s="1" t="s">
        <v>27</v>
      </c>
      <c r="P18487">
        <v>0</v>
      </c>
      <c r="Q18487">
        <v>1</v>
      </c>
      <c r="R18487">
        <v>0</v>
      </c>
      <c r="S18487">
        <v>2024</v>
      </c>
      <c r="T18487">
        <v>1</v>
      </c>
      <c r="U18487">
        <v>0</v>
      </c>
      <c r="V18487">
        <v>1</v>
      </c>
      <c r="W18487">
        <v>0</v>
      </c>
      <c r="X18487">
        <v>0.99270000000000003</v>
      </c>
      <c r="Y18487">
        <v>0.1205</v>
      </c>
      <c r="Z18487" s="1" t="s">
        <v>35</v>
      </c>
    </row>
    <row r="18488" spans="1:26" x14ac:dyDescent="0.2">
      <c r="A18488" s="1" t="s">
        <v>46</v>
      </c>
      <c r="B18488">
        <v>45386601898</v>
      </c>
      <c r="C18488">
        <v>672241</v>
      </c>
      <c r="D18488">
        <v>834446616</v>
      </c>
      <c r="E18488">
        <v>-203</v>
      </c>
      <c r="F18488">
        <v>0</v>
      </c>
      <c r="G18488">
        <v>0</v>
      </c>
      <c r="H18488" s="1" t="s">
        <v>27</v>
      </c>
      <c r="L18488" s="1" t="s">
        <v>27</v>
      </c>
      <c r="M18488">
        <v>0</v>
      </c>
      <c r="N18488">
        <v>0</v>
      </c>
      <c r="O18488" s="1" t="s">
        <v>27</v>
      </c>
      <c r="P18488">
        <v>0</v>
      </c>
      <c r="Q18488">
        <v>1</v>
      </c>
      <c r="R18488">
        <v>0</v>
      </c>
      <c r="S18488">
        <v>2024</v>
      </c>
      <c r="T18488">
        <v>1</v>
      </c>
      <c r="U18488">
        <v>0</v>
      </c>
      <c r="V18488">
        <v>1</v>
      </c>
      <c r="W18488">
        <v>0</v>
      </c>
      <c r="X18488">
        <v>0.99270000000000003</v>
      </c>
      <c r="Y18488">
        <v>0.1205</v>
      </c>
      <c r="Z18488" s="1" t="s">
        <v>35</v>
      </c>
    </row>
    <row r="18489" spans="1:26" x14ac:dyDescent="0.2">
      <c r="A18489" s="1" t="s">
        <v>46</v>
      </c>
      <c r="B18489">
        <v>45386603948</v>
      </c>
      <c r="C18489">
        <v>672241</v>
      </c>
      <c r="D18489">
        <v>834446616</v>
      </c>
      <c r="E18489">
        <v>-203</v>
      </c>
      <c r="F18489">
        <v>0</v>
      </c>
      <c r="G18489">
        <v>0</v>
      </c>
      <c r="H18489" s="1" t="s">
        <v>27</v>
      </c>
      <c r="L18489" s="1" t="s">
        <v>27</v>
      </c>
      <c r="M18489">
        <v>0</v>
      </c>
      <c r="N18489">
        <v>0</v>
      </c>
      <c r="O18489" s="1" t="s">
        <v>27</v>
      </c>
      <c r="P18489">
        <v>0</v>
      </c>
      <c r="Q18489">
        <v>1</v>
      </c>
      <c r="R18489">
        <v>0</v>
      </c>
      <c r="S18489">
        <v>2024</v>
      </c>
      <c r="T18489">
        <v>1</v>
      </c>
      <c r="U18489">
        <v>0</v>
      </c>
      <c r="V18489">
        <v>1</v>
      </c>
      <c r="W18489">
        <v>0</v>
      </c>
      <c r="X18489">
        <v>0.99270000000000003</v>
      </c>
      <c r="Y18489">
        <v>0.1205</v>
      </c>
      <c r="Z18489" s="1" t="s">
        <v>35</v>
      </c>
    </row>
    <row r="18490" spans="1:26" x14ac:dyDescent="0.2">
      <c r="A18490" s="1" t="s">
        <v>46</v>
      </c>
      <c r="B18490">
        <v>45431124522</v>
      </c>
      <c r="C18490">
        <v>672241</v>
      </c>
      <c r="D18490">
        <v>978829861</v>
      </c>
      <c r="E18490">
        <v>-206</v>
      </c>
      <c r="F18490">
        <v>0</v>
      </c>
      <c r="G18490">
        <v>0</v>
      </c>
      <c r="H18490" s="1" t="s">
        <v>27</v>
      </c>
      <c r="L18490" s="1" t="s">
        <v>27</v>
      </c>
      <c r="M18490">
        <v>0</v>
      </c>
      <c r="N18490">
        <v>0</v>
      </c>
      <c r="O18490" s="1" t="s">
        <v>27</v>
      </c>
      <c r="P18490">
        <v>0</v>
      </c>
      <c r="Q18490">
        <v>1</v>
      </c>
      <c r="R18490">
        <v>0</v>
      </c>
      <c r="S18490">
        <v>2024</v>
      </c>
      <c r="T18490">
        <v>1</v>
      </c>
      <c r="U18490">
        <v>0</v>
      </c>
      <c r="V18490">
        <v>1</v>
      </c>
      <c r="W18490">
        <v>0</v>
      </c>
      <c r="X18490">
        <v>0.99270000000000003</v>
      </c>
      <c r="Y18490">
        <v>0.1205</v>
      </c>
      <c r="Z18490" s="1" t="s">
        <v>28</v>
      </c>
    </row>
    <row r="18491" spans="1:26" x14ac:dyDescent="0.2">
      <c r="A18491" s="1" t="s">
        <v>113</v>
      </c>
      <c r="B18491">
        <v>44942965112</v>
      </c>
      <c r="C18491">
        <v>672241</v>
      </c>
      <c r="D18491">
        <v>348717123</v>
      </c>
      <c r="E18491">
        <v>-634</v>
      </c>
      <c r="F18491">
        <v>0</v>
      </c>
      <c r="G18491">
        <v>0</v>
      </c>
      <c r="H18491" s="1" t="s">
        <v>27</v>
      </c>
      <c r="L18491" s="1" t="s">
        <v>27</v>
      </c>
      <c r="M18491">
        <v>0</v>
      </c>
      <c r="N18491">
        <v>0</v>
      </c>
      <c r="O18491" s="1" t="s">
        <v>27</v>
      </c>
      <c r="P18491">
        <v>0</v>
      </c>
      <c r="Q18491">
        <v>1</v>
      </c>
      <c r="R18491">
        <v>0</v>
      </c>
      <c r="S18491">
        <v>2022</v>
      </c>
      <c r="T18491">
        <v>0</v>
      </c>
      <c r="U18491">
        <v>1</v>
      </c>
      <c r="V18491">
        <v>0</v>
      </c>
      <c r="W18491">
        <v>1</v>
      </c>
      <c r="X18491">
        <v>-0.1205</v>
      </c>
      <c r="Y18491">
        <v>0.99270000000000003</v>
      </c>
      <c r="Z18491" s="1" t="s">
        <v>28</v>
      </c>
    </row>
    <row r="18492" spans="1:26" x14ac:dyDescent="0.2">
      <c r="A18492" s="1" t="s">
        <v>114</v>
      </c>
      <c r="B18492">
        <v>44942965112</v>
      </c>
      <c r="C18492">
        <v>672241</v>
      </c>
      <c r="D18492">
        <v>348717123</v>
      </c>
      <c r="E18492">
        <v>-641</v>
      </c>
      <c r="F18492">
        <v>0</v>
      </c>
      <c r="G18492">
        <v>0</v>
      </c>
      <c r="H18492" s="1" t="s">
        <v>27</v>
      </c>
      <c r="L18492" s="1" t="s">
        <v>27</v>
      </c>
      <c r="M18492">
        <v>0</v>
      </c>
      <c r="N18492">
        <v>0</v>
      </c>
      <c r="O18492" s="1" t="s">
        <v>27</v>
      </c>
      <c r="P18492">
        <v>0</v>
      </c>
      <c r="Q18492">
        <v>1</v>
      </c>
      <c r="R18492">
        <v>0</v>
      </c>
      <c r="S18492">
        <v>2022</v>
      </c>
      <c r="T18492">
        <v>0</v>
      </c>
      <c r="U18492">
        <v>1</v>
      </c>
      <c r="V18492">
        <v>0</v>
      </c>
      <c r="W18492">
        <v>1</v>
      </c>
      <c r="X18492">
        <v>-0.23930000000000001</v>
      </c>
      <c r="Y18492">
        <v>0.97089999999999999</v>
      </c>
      <c r="Z18492" s="1" t="s">
        <v>28</v>
      </c>
    </row>
    <row r="18493" spans="1:26" x14ac:dyDescent="0.2">
      <c r="A18493" s="1" t="s">
        <v>115</v>
      </c>
      <c r="B18493">
        <v>44942965112</v>
      </c>
      <c r="C18493">
        <v>672241</v>
      </c>
      <c r="D18493">
        <v>348717123</v>
      </c>
      <c r="E18493">
        <v>-648</v>
      </c>
      <c r="F18493">
        <v>0</v>
      </c>
      <c r="G18493">
        <v>0</v>
      </c>
      <c r="H18493" s="1" t="s">
        <v>27</v>
      </c>
      <c r="L18493" s="1" t="s">
        <v>27</v>
      </c>
      <c r="M18493">
        <v>0</v>
      </c>
      <c r="N18493">
        <v>0</v>
      </c>
      <c r="O18493" s="1" t="s">
        <v>27</v>
      </c>
      <c r="P18493">
        <v>0</v>
      </c>
      <c r="Q18493">
        <v>1</v>
      </c>
      <c r="R18493">
        <v>0</v>
      </c>
      <c r="S18493">
        <v>2022</v>
      </c>
      <c r="T18493">
        <v>0</v>
      </c>
      <c r="U18493">
        <v>1</v>
      </c>
      <c r="V18493">
        <v>0</v>
      </c>
      <c r="W18493">
        <v>1</v>
      </c>
      <c r="X18493">
        <v>-0.35460000000000003</v>
      </c>
      <c r="Y18493">
        <v>0.93500000000000005</v>
      </c>
      <c r="Z18493" s="1" t="s">
        <v>28</v>
      </c>
    </row>
    <row r="18494" spans="1:26" x14ac:dyDescent="0.2">
      <c r="A18494" s="1" t="s">
        <v>148</v>
      </c>
      <c r="B18494">
        <v>42834137936</v>
      </c>
      <c r="C18494">
        <v>672241</v>
      </c>
      <c r="D18494">
        <v>313270388</v>
      </c>
      <c r="E18494">
        <v>194</v>
      </c>
      <c r="F18494">
        <v>0</v>
      </c>
      <c r="G18494">
        <v>0</v>
      </c>
      <c r="H18494" s="1" t="s">
        <v>27</v>
      </c>
      <c r="L18494" s="1" t="s">
        <v>27</v>
      </c>
      <c r="M18494">
        <v>0</v>
      </c>
      <c r="N18494">
        <v>0</v>
      </c>
      <c r="O18494" s="1" t="s">
        <v>27</v>
      </c>
      <c r="P18494">
        <v>0</v>
      </c>
      <c r="Q18494">
        <v>1</v>
      </c>
      <c r="R18494">
        <v>0</v>
      </c>
      <c r="S18494">
        <v>2024</v>
      </c>
      <c r="T18494">
        <v>0</v>
      </c>
      <c r="U18494">
        <v>1</v>
      </c>
      <c r="V18494">
        <v>-0.86599999999999999</v>
      </c>
      <c r="W18494">
        <v>0.5</v>
      </c>
      <c r="X18494">
        <v>-0.88549999999999995</v>
      </c>
      <c r="Y18494">
        <v>0.4647</v>
      </c>
      <c r="Z18494" s="1" t="s">
        <v>28</v>
      </c>
    </row>
    <row r="18495" spans="1:26" x14ac:dyDescent="0.2">
      <c r="A18495" s="1" t="s">
        <v>48</v>
      </c>
      <c r="B18495">
        <v>38353593948</v>
      </c>
      <c r="C18495">
        <v>672241</v>
      </c>
      <c r="D18495">
        <v>455317171</v>
      </c>
      <c r="E18495">
        <v>-65</v>
      </c>
      <c r="F18495">
        <v>0</v>
      </c>
      <c r="G18495">
        <v>0</v>
      </c>
      <c r="H18495" s="1" t="s">
        <v>27</v>
      </c>
      <c r="L18495" s="1" t="s">
        <v>27</v>
      </c>
      <c r="M18495">
        <v>0</v>
      </c>
      <c r="N18495">
        <v>0</v>
      </c>
      <c r="O18495" s="1" t="s">
        <v>27</v>
      </c>
      <c r="P18495">
        <v>0</v>
      </c>
      <c r="Q18495">
        <v>1</v>
      </c>
      <c r="R18495">
        <v>0</v>
      </c>
      <c r="S18495">
        <v>2023</v>
      </c>
      <c r="T18495">
        <v>0</v>
      </c>
      <c r="U18495">
        <v>-1</v>
      </c>
      <c r="V18495">
        <v>0.86599999999999999</v>
      </c>
      <c r="W18495">
        <v>-0.5</v>
      </c>
      <c r="X18495">
        <v>0.97089999999999999</v>
      </c>
      <c r="Y18495">
        <v>-0.23930000000000001</v>
      </c>
      <c r="Z18495" s="1" t="s">
        <v>33</v>
      </c>
    </row>
    <row r="18496" spans="1:26" x14ac:dyDescent="0.2">
      <c r="A18496" s="1" t="s">
        <v>49</v>
      </c>
      <c r="B18496">
        <v>38353593948</v>
      </c>
      <c r="C18496">
        <v>672241</v>
      </c>
      <c r="D18496">
        <v>455317171</v>
      </c>
      <c r="E18496">
        <v>-72</v>
      </c>
      <c r="F18496">
        <v>0</v>
      </c>
      <c r="G18496">
        <v>0</v>
      </c>
      <c r="H18496" s="1" t="s">
        <v>27</v>
      </c>
      <c r="L18496" s="1" t="s">
        <v>27</v>
      </c>
      <c r="M18496">
        <v>0</v>
      </c>
      <c r="N18496">
        <v>0</v>
      </c>
      <c r="O18496" s="1" t="s">
        <v>27</v>
      </c>
      <c r="P18496">
        <v>0</v>
      </c>
      <c r="Q18496">
        <v>1</v>
      </c>
      <c r="R18496">
        <v>0</v>
      </c>
      <c r="S18496">
        <v>2023</v>
      </c>
      <c r="T18496">
        <v>0</v>
      </c>
      <c r="U18496">
        <v>-1</v>
      </c>
      <c r="V18496">
        <v>0.86599999999999999</v>
      </c>
      <c r="W18496">
        <v>-0.5</v>
      </c>
      <c r="X18496">
        <v>0.99270000000000003</v>
      </c>
      <c r="Y18496">
        <v>-0.1205</v>
      </c>
      <c r="Z18496" s="1" t="s">
        <v>33</v>
      </c>
    </row>
    <row r="18497" spans="1:26" x14ac:dyDescent="0.2">
      <c r="A18497" s="1" t="s">
        <v>50</v>
      </c>
      <c r="B18497">
        <v>38353593948</v>
      </c>
      <c r="C18497">
        <v>672241</v>
      </c>
      <c r="D18497">
        <v>455317171</v>
      </c>
      <c r="E18497">
        <v>-58</v>
      </c>
      <c r="F18497">
        <v>0</v>
      </c>
      <c r="G18497">
        <v>0</v>
      </c>
      <c r="H18497" s="1" t="s">
        <v>27</v>
      </c>
      <c r="L18497" s="1" t="s">
        <v>27</v>
      </c>
      <c r="M18497">
        <v>0</v>
      </c>
      <c r="N18497">
        <v>0</v>
      </c>
      <c r="O18497" s="1" t="s">
        <v>27</v>
      </c>
      <c r="P18497">
        <v>0</v>
      </c>
      <c r="Q18497">
        <v>1</v>
      </c>
      <c r="R18497">
        <v>0</v>
      </c>
      <c r="S18497">
        <v>2023</v>
      </c>
      <c r="T18497">
        <v>0</v>
      </c>
      <c r="U18497">
        <v>-1</v>
      </c>
      <c r="V18497">
        <v>0.86599999999999999</v>
      </c>
      <c r="W18497">
        <v>-0.5</v>
      </c>
      <c r="X18497">
        <v>0.93500000000000005</v>
      </c>
      <c r="Y18497">
        <v>-0.35460000000000003</v>
      </c>
      <c r="Z18497" s="1" t="s">
        <v>33</v>
      </c>
    </row>
    <row r="18498" spans="1:26" x14ac:dyDescent="0.2">
      <c r="A18498" s="1" t="s">
        <v>51</v>
      </c>
      <c r="B18498">
        <v>38353593948</v>
      </c>
      <c r="C18498">
        <v>672241</v>
      </c>
      <c r="D18498">
        <v>455317171</v>
      </c>
      <c r="E18498">
        <v>-51</v>
      </c>
      <c r="F18498">
        <v>0</v>
      </c>
      <c r="G18498">
        <v>0</v>
      </c>
      <c r="H18498" s="1" t="s">
        <v>27</v>
      </c>
      <c r="L18498" s="1" t="s">
        <v>27</v>
      </c>
      <c r="M18498">
        <v>0</v>
      </c>
      <c r="N18498">
        <v>0</v>
      </c>
      <c r="O18498" s="1" t="s">
        <v>27</v>
      </c>
      <c r="P18498">
        <v>0</v>
      </c>
      <c r="Q18498">
        <v>1</v>
      </c>
      <c r="R18498">
        <v>0</v>
      </c>
      <c r="S18498">
        <v>2023</v>
      </c>
      <c r="T18498">
        <v>0</v>
      </c>
      <c r="U18498">
        <v>-1</v>
      </c>
      <c r="V18498">
        <v>0.86599999999999999</v>
      </c>
      <c r="W18498">
        <v>-0.5</v>
      </c>
      <c r="X18498">
        <v>0.88549999999999995</v>
      </c>
      <c r="Y18498">
        <v>-0.4647</v>
      </c>
      <c r="Z18498" s="1" t="s">
        <v>33</v>
      </c>
    </row>
    <row r="18499" spans="1:26" x14ac:dyDescent="0.2">
      <c r="A18499" s="1" t="s">
        <v>48</v>
      </c>
      <c r="B18499">
        <v>38354014830</v>
      </c>
      <c r="C18499">
        <v>672241</v>
      </c>
      <c r="D18499">
        <v>455317171</v>
      </c>
      <c r="E18499">
        <v>-65</v>
      </c>
      <c r="F18499">
        <v>0</v>
      </c>
      <c r="G18499">
        <v>0</v>
      </c>
      <c r="H18499" s="1" t="s">
        <v>27</v>
      </c>
      <c r="L18499" s="1" t="s">
        <v>27</v>
      </c>
      <c r="M18499">
        <v>0</v>
      </c>
      <c r="N18499">
        <v>0</v>
      </c>
      <c r="O18499" s="1" t="s">
        <v>27</v>
      </c>
      <c r="P18499">
        <v>0</v>
      </c>
      <c r="Q18499">
        <v>1</v>
      </c>
      <c r="R18499">
        <v>0</v>
      </c>
      <c r="S18499">
        <v>2023</v>
      </c>
      <c r="T18499">
        <v>0</v>
      </c>
      <c r="U18499">
        <v>-1</v>
      </c>
      <c r="V18499">
        <v>0.86599999999999999</v>
      </c>
      <c r="W18499">
        <v>-0.5</v>
      </c>
      <c r="X18499">
        <v>0.97089999999999999</v>
      </c>
      <c r="Y18499">
        <v>-0.23930000000000001</v>
      </c>
      <c r="Z18499" s="1" t="s">
        <v>33</v>
      </c>
    </row>
    <row r="18500" spans="1:26" x14ac:dyDescent="0.2">
      <c r="A18500" s="1" t="s">
        <v>49</v>
      </c>
      <c r="B18500">
        <v>38354014830</v>
      </c>
      <c r="C18500">
        <v>672241</v>
      </c>
      <c r="D18500">
        <v>455317171</v>
      </c>
      <c r="E18500">
        <v>-72</v>
      </c>
      <c r="F18500">
        <v>0</v>
      </c>
      <c r="G18500">
        <v>0</v>
      </c>
      <c r="H18500" s="1" t="s">
        <v>27</v>
      </c>
      <c r="L18500" s="1" t="s">
        <v>27</v>
      </c>
      <c r="M18500">
        <v>0</v>
      </c>
      <c r="N18500">
        <v>0</v>
      </c>
      <c r="O18500" s="1" t="s">
        <v>27</v>
      </c>
      <c r="P18500">
        <v>0</v>
      </c>
      <c r="Q18500">
        <v>1</v>
      </c>
      <c r="R18500">
        <v>0</v>
      </c>
      <c r="S18500">
        <v>2023</v>
      </c>
      <c r="T18500">
        <v>0</v>
      </c>
      <c r="U18500">
        <v>-1</v>
      </c>
      <c r="V18500">
        <v>0.86599999999999999</v>
      </c>
      <c r="W18500">
        <v>-0.5</v>
      </c>
      <c r="X18500">
        <v>0.99270000000000003</v>
      </c>
      <c r="Y18500">
        <v>-0.1205</v>
      </c>
      <c r="Z18500" s="1" t="s">
        <v>33</v>
      </c>
    </row>
    <row r="18501" spans="1:26" x14ac:dyDescent="0.2">
      <c r="A18501" s="1" t="s">
        <v>50</v>
      </c>
      <c r="B18501">
        <v>38354014830</v>
      </c>
      <c r="C18501">
        <v>672241</v>
      </c>
      <c r="D18501">
        <v>455317171</v>
      </c>
      <c r="E18501">
        <v>-58</v>
      </c>
      <c r="F18501">
        <v>0</v>
      </c>
      <c r="G18501">
        <v>0</v>
      </c>
      <c r="H18501" s="1" t="s">
        <v>27</v>
      </c>
      <c r="L18501" s="1" t="s">
        <v>27</v>
      </c>
      <c r="M18501">
        <v>0</v>
      </c>
      <c r="N18501">
        <v>0</v>
      </c>
      <c r="O18501" s="1" t="s">
        <v>27</v>
      </c>
      <c r="P18501">
        <v>0</v>
      </c>
      <c r="Q18501">
        <v>1</v>
      </c>
      <c r="R18501">
        <v>0</v>
      </c>
      <c r="S18501">
        <v>2023</v>
      </c>
      <c r="T18501">
        <v>0</v>
      </c>
      <c r="U18501">
        <v>-1</v>
      </c>
      <c r="V18501">
        <v>0.86599999999999999</v>
      </c>
      <c r="W18501">
        <v>-0.5</v>
      </c>
      <c r="X18501">
        <v>0.93500000000000005</v>
      </c>
      <c r="Y18501">
        <v>-0.35460000000000003</v>
      </c>
      <c r="Z18501" s="1" t="s">
        <v>33</v>
      </c>
    </row>
    <row r="18502" spans="1:26" x14ac:dyDescent="0.2">
      <c r="A18502" s="1" t="s">
        <v>51</v>
      </c>
      <c r="B18502">
        <v>38354014830</v>
      </c>
      <c r="C18502">
        <v>672241</v>
      </c>
      <c r="D18502">
        <v>455317171</v>
      </c>
      <c r="E18502">
        <v>-51</v>
      </c>
      <c r="F18502">
        <v>0</v>
      </c>
      <c r="G18502">
        <v>0</v>
      </c>
      <c r="H18502" s="1" t="s">
        <v>27</v>
      </c>
      <c r="L18502" s="1" t="s">
        <v>27</v>
      </c>
      <c r="M18502">
        <v>0</v>
      </c>
      <c r="N18502">
        <v>0</v>
      </c>
      <c r="O18502" s="1" t="s">
        <v>27</v>
      </c>
      <c r="P18502">
        <v>0</v>
      </c>
      <c r="Q18502">
        <v>1</v>
      </c>
      <c r="R18502">
        <v>0</v>
      </c>
      <c r="S18502">
        <v>2023</v>
      </c>
      <c r="T18502">
        <v>0</v>
      </c>
      <c r="U18502">
        <v>-1</v>
      </c>
      <c r="V18502">
        <v>0.86599999999999999</v>
      </c>
      <c r="W18502">
        <v>-0.5</v>
      </c>
      <c r="X18502">
        <v>0.88549999999999995</v>
      </c>
      <c r="Y18502">
        <v>-0.4647</v>
      </c>
      <c r="Z18502" s="1" t="s">
        <v>33</v>
      </c>
    </row>
    <row r="18503" spans="1:26" x14ac:dyDescent="0.2">
      <c r="A18503" s="1" t="s">
        <v>48</v>
      </c>
      <c r="B18503">
        <v>38354067981</v>
      </c>
      <c r="C18503">
        <v>672241</v>
      </c>
      <c r="D18503">
        <v>455317171</v>
      </c>
      <c r="E18503">
        <v>-65</v>
      </c>
      <c r="F18503">
        <v>0</v>
      </c>
      <c r="G18503">
        <v>0</v>
      </c>
      <c r="H18503" s="1" t="s">
        <v>27</v>
      </c>
      <c r="L18503" s="1" t="s">
        <v>27</v>
      </c>
      <c r="M18503">
        <v>0</v>
      </c>
      <c r="N18503">
        <v>0</v>
      </c>
      <c r="O18503" s="1" t="s">
        <v>27</v>
      </c>
      <c r="P18503">
        <v>0</v>
      </c>
      <c r="Q18503">
        <v>1</v>
      </c>
      <c r="R18503">
        <v>0</v>
      </c>
      <c r="S18503">
        <v>2023</v>
      </c>
      <c r="T18503">
        <v>0</v>
      </c>
      <c r="U18503">
        <v>-1</v>
      </c>
      <c r="V18503">
        <v>0.86599999999999999</v>
      </c>
      <c r="W18503">
        <v>-0.5</v>
      </c>
      <c r="X18503">
        <v>0.97089999999999999</v>
      </c>
      <c r="Y18503">
        <v>-0.23930000000000001</v>
      </c>
      <c r="Z18503" s="1" t="s">
        <v>33</v>
      </c>
    </row>
    <row r="18504" spans="1:26" x14ac:dyDescent="0.2">
      <c r="A18504" s="1" t="s">
        <v>49</v>
      </c>
      <c r="B18504">
        <v>38354067981</v>
      </c>
      <c r="C18504">
        <v>672241</v>
      </c>
      <c r="D18504">
        <v>455317171</v>
      </c>
      <c r="E18504">
        <v>-72</v>
      </c>
      <c r="F18504">
        <v>0</v>
      </c>
      <c r="G18504">
        <v>0</v>
      </c>
      <c r="H18504" s="1" t="s">
        <v>27</v>
      </c>
      <c r="L18504" s="1" t="s">
        <v>27</v>
      </c>
      <c r="M18504">
        <v>0</v>
      </c>
      <c r="N18504">
        <v>0</v>
      </c>
      <c r="O18504" s="1" t="s">
        <v>27</v>
      </c>
      <c r="P18504">
        <v>0</v>
      </c>
      <c r="Q18504">
        <v>1</v>
      </c>
      <c r="R18504">
        <v>0</v>
      </c>
      <c r="S18504">
        <v>2023</v>
      </c>
      <c r="T18504">
        <v>0</v>
      </c>
      <c r="U18504">
        <v>-1</v>
      </c>
      <c r="V18504">
        <v>0.86599999999999999</v>
      </c>
      <c r="W18504">
        <v>-0.5</v>
      </c>
      <c r="X18504">
        <v>0.99270000000000003</v>
      </c>
      <c r="Y18504">
        <v>-0.1205</v>
      </c>
      <c r="Z18504" s="1" t="s">
        <v>33</v>
      </c>
    </row>
    <row r="18505" spans="1:26" x14ac:dyDescent="0.2">
      <c r="A18505" s="1" t="s">
        <v>50</v>
      </c>
      <c r="B18505">
        <v>38354067981</v>
      </c>
      <c r="C18505">
        <v>672241</v>
      </c>
      <c r="D18505">
        <v>455317171</v>
      </c>
      <c r="E18505">
        <v>-58</v>
      </c>
      <c r="F18505">
        <v>0</v>
      </c>
      <c r="G18505">
        <v>0</v>
      </c>
      <c r="H18505" s="1" t="s">
        <v>27</v>
      </c>
      <c r="L18505" s="1" t="s">
        <v>27</v>
      </c>
      <c r="M18505">
        <v>0</v>
      </c>
      <c r="N18505">
        <v>0</v>
      </c>
      <c r="O18505" s="1" t="s">
        <v>27</v>
      </c>
      <c r="P18505">
        <v>0</v>
      </c>
      <c r="Q18505">
        <v>1</v>
      </c>
      <c r="R18505">
        <v>0</v>
      </c>
      <c r="S18505">
        <v>2023</v>
      </c>
      <c r="T18505">
        <v>0</v>
      </c>
      <c r="U18505">
        <v>-1</v>
      </c>
      <c r="V18505">
        <v>0.86599999999999999</v>
      </c>
      <c r="W18505">
        <v>-0.5</v>
      </c>
      <c r="X18505">
        <v>0.93500000000000005</v>
      </c>
      <c r="Y18505">
        <v>-0.35460000000000003</v>
      </c>
      <c r="Z18505" s="1" t="s">
        <v>33</v>
      </c>
    </row>
    <row r="18506" spans="1:26" x14ac:dyDescent="0.2">
      <c r="A18506" s="1" t="s">
        <v>51</v>
      </c>
      <c r="B18506">
        <v>38354067981</v>
      </c>
      <c r="C18506">
        <v>672241</v>
      </c>
      <c r="D18506">
        <v>455317171</v>
      </c>
      <c r="E18506">
        <v>-51</v>
      </c>
      <c r="F18506">
        <v>0</v>
      </c>
      <c r="G18506">
        <v>0</v>
      </c>
      <c r="H18506" s="1" t="s">
        <v>27</v>
      </c>
      <c r="L18506" s="1" t="s">
        <v>27</v>
      </c>
      <c r="M18506">
        <v>0</v>
      </c>
      <c r="N18506">
        <v>0</v>
      </c>
      <c r="O18506" s="1" t="s">
        <v>27</v>
      </c>
      <c r="P18506">
        <v>0</v>
      </c>
      <c r="Q18506">
        <v>1</v>
      </c>
      <c r="R18506">
        <v>0</v>
      </c>
      <c r="S18506">
        <v>2023</v>
      </c>
      <c r="T18506">
        <v>0</v>
      </c>
      <c r="U18506">
        <v>-1</v>
      </c>
      <c r="V18506">
        <v>0.86599999999999999</v>
      </c>
      <c r="W18506">
        <v>-0.5</v>
      </c>
      <c r="X18506">
        <v>0.88549999999999995</v>
      </c>
      <c r="Y18506">
        <v>-0.4647</v>
      </c>
      <c r="Z18506" s="1" t="s">
        <v>33</v>
      </c>
    </row>
    <row r="18507" spans="1:26" x14ac:dyDescent="0.2">
      <c r="A18507" s="1" t="s">
        <v>48</v>
      </c>
      <c r="B18507">
        <v>38354074222</v>
      </c>
      <c r="C18507">
        <v>672241</v>
      </c>
      <c r="D18507">
        <v>477244491</v>
      </c>
      <c r="E18507">
        <v>-65</v>
      </c>
      <c r="F18507">
        <v>0</v>
      </c>
      <c r="G18507">
        <v>0</v>
      </c>
      <c r="H18507" s="1" t="s">
        <v>27</v>
      </c>
      <c r="L18507" s="1" t="s">
        <v>27</v>
      </c>
      <c r="M18507">
        <v>0</v>
      </c>
      <c r="N18507">
        <v>0</v>
      </c>
      <c r="O18507" s="1" t="s">
        <v>27</v>
      </c>
      <c r="P18507">
        <v>0</v>
      </c>
      <c r="Q18507">
        <v>1</v>
      </c>
      <c r="R18507">
        <v>0</v>
      </c>
      <c r="S18507">
        <v>2023</v>
      </c>
      <c r="T18507">
        <v>0</v>
      </c>
      <c r="U18507">
        <v>-1</v>
      </c>
      <c r="V18507">
        <v>0.86599999999999999</v>
      </c>
      <c r="W18507">
        <v>-0.5</v>
      </c>
      <c r="X18507">
        <v>0.97089999999999999</v>
      </c>
      <c r="Y18507">
        <v>-0.23930000000000001</v>
      </c>
      <c r="Z18507" s="1" t="s">
        <v>28</v>
      </c>
    </row>
    <row r="18508" spans="1:26" x14ac:dyDescent="0.2">
      <c r="A18508" s="1" t="s">
        <v>49</v>
      </c>
      <c r="B18508">
        <v>38354074222</v>
      </c>
      <c r="C18508">
        <v>672241</v>
      </c>
      <c r="D18508">
        <v>477244491</v>
      </c>
      <c r="E18508">
        <v>-72</v>
      </c>
      <c r="F18508">
        <v>0</v>
      </c>
      <c r="G18508">
        <v>0</v>
      </c>
      <c r="H18508" s="1" t="s">
        <v>27</v>
      </c>
      <c r="L18508" s="1" t="s">
        <v>27</v>
      </c>
      <c r="M18508">
        <v>0</v>
      </c>
      <c r="N18508">
        <v>0</v>
      </c>
      <c r="O18508" s="1" t="s">
        <v>27</v>
      </c>
      <c r="P18508">
        <v>0</v>
      </c>
      <c r="Q18508">
        <v>1</v>
      </c>
      <c r="R18508">
        <v>0</v>
      </c>
      <c r="S18508">
        <v>2023</v>
      </c>
      <c r="T18508">
        <v>0</v>
      </c>
      <c r="U18508">
        <v>-1</v>
      </c>
      <c r="V18508">
        <v>0.86599999999999999</v>
      </c>
      <c r="W18508">
        <v>-0.5</v>
      </c>
      <c r="X18508">
        <v>0.99270000000000003</v>
      </c>
      <c r="Y18508">
        <v>-0.1205</v>
      </c>
      <c r="Z18508" s="1" t="s">
        <v>28</v>
      </c>
    </row>
    <row r="18509" spans="1:26" x14ac:dyDescent="0.2">
      <c r="A18509" s="1" t="s">
        <v>50</v>
      </c>
      <c r="B18509">
        <v>38354074222</v>
      </c>
      <c r="C18509">
        <v>672241</v>
      </c>
      <c r="D18509">
        <v>477244491</v>
      </c>
      <c r="E18509">
        <v>-58</v>
      </c>
      <c r="F18509">
        <v>0</v>
      </c>
      <c r="G18509">
        <v>0</v>
      </c>
      <c r="H18509" s="1" t="s">
        <v>27</v>
      </c>
      <c r="L18509" s="1" t="s">
        <v>27</v>
      </c>
      <c r="M18509">
        <v>0</v>
      </c>
      <c r="N18509">
        <v>0</v>
      </c>
      <c r="O18509" s="1" t="s">
        <v>27</v>
      </c>
      <c r="P18509">
        <v>0</v>
      </c>
      <c r="Q18509">
        <v>1</v>
      </c>
      <c r="R18509">
        <v>0</v>
      </c>
      <c r="S18509">
        <v>2023</v>
      </c>
      <c r="T18509">
        <v>0</v>
      </c>
      <c r="U18509">
        <v>-1</v>
      </c>
      <c r="V18509">
        <v>0.86599999999999999</v>
      </c>
      <c r="W18509">
        <v>-0.5</v>
      </c>
      <c r="X18509">
        <v>0.93500000000000005</v>
      </c>
      <c r="Y18509">
        <v>-0.35460000000000003</v>
      </c>
      <c r="Z18509" s="1" t="s">
        <v>28</v>
      </c>
    </row>
    <row r="18510" spans="1:26" x14ac:dyDescent="0.2">
      <c r="A18510" s="1" t="s">
        <v>51</v>
      </c>
      <c r="B18510">
        <v>38354074222</v>
      </c>
      <c r="C18510">
        <v>672241</v>
      </c>
      <c r="D18510">
        <v>477244491</v>
      </c>
      <c r="E18510">
        <v>-51</v>
      </c>
      <c r="F18510">
        <v>0</v>
      </c>
      <c r="G18510">
        <v>0</v>
      </c>
      <c r="H18510" s="1" t="s">
        <v>27</v>
      </c>
      <c r="L18510" s="1" t="s">
        <v>27</v>
      </c>
      <c r="M18510">
        <v>0</v>
      </c>
      <c r="N18510">
        <v>0</v>
      </c>
      <c r="O18510" s="1" t="s">
        <v>27</v>
      </c>
      <c r="P18510">
        <v>0</v>
      </c>
      <c r="Q18510">
        <v>1</v>
      </c>
      <c r="R18510">
        <v>0</v>
      </c>
      <c r="S18510">
        <v>2023</v>
      </c>
      <c r="T18510">
        <v>0</v>
      </c>
      <c r="U18510">
        <v>-1</v>
      </c>
      <c r="V18510">
        <v>0.86599999999999999</v>
      </c>
      <c r="W18510">
        <v>-0.5</v>
      </c>
      <c r="X18510">
        <v>0.88549999999999995</v>
      </c>
      <c r="Y18510">
        <v>-0.4647</v>
      </c>
      <c r="Z18510" s="1" t="s">
        <v>28</v>
      </c>
    </row>
    <row r="18511" spans="1:26" x14ac:dyDescent="0.2">
      <c r="A18511" s="1" t="s">
        <v>157</v>
      </c>
      <c r="B18511">
        <v>4723833696</v>
      </c>
      <c r="C18511">
        <v>672241</v>
      </c>
      <c r="D18511">
        <v>773497904</v>
      </c>
      <c r="E18511">
        <v>1848</v>
      </c>
      <c r="F18511">
        <v>4</v>
      </c>
      <c r="G18511">
        <v>4</v>
      </c>
      <c r="H18511" s="1" t="s">
        <v>27</v>
      </c>
      <c r="I18511">
        <v>0</v>
      </c>
      <c r="L18511" s="1" t="s">
        <v>27</v>
      </c>
      <c r="M18511">
        <v>395.1</v>
      </c>
      <c r="N18511">
        <v>395.1</v>
      </c>
      <c r="O18511" s="1" t="s">
        <v>32</v>
      </c>
      <c r="P18511">
        <v>1</v>
      </c>
      <c r="Q18511">
        <v>1</v>
      </c>
      <c r="R18511">
        <v>0</v>
      </c>
      <c r="S18511">
        <v>2023</v>
      </c>
      <c r="T18511">
        <v>-1</v>
      </c>
      <c r="U18511">
        <v>0</v>
      </c>
      <c r="V18511">
        <v>-0.86599999999999999</v>
      </c>
      <c r="W18511">
        <v>-0.5</v>
      </c>
      <c r="X18511">
        <v>-0.74850000000000005</v>
      </c>
      <c r="Y18511">
        <v>-0.66310000000000002</v>
      </c>
      <c r="Z18511" s="1" t="s">
        <v>33</v>
      </c>
    </row>
    <row r="18512" spans="1:26" x14ac:dyDescent="0.2">
      <c r="A18512" s="1" t="s">
        <v>157</v>
      </c>
      <c r="B18512">
        <v>4723910471</v>
      </c>
      <c r="C18512">
        <v>672241</v>
      </c>
      <c r="D18512">
        <v>773497904</v>
      </c>
      <c r="E18512">
        <v>1848</v>
      </c>
      <c r="F18512">
        <v>1</v>
      </c>
      <c r="G18512">
        <v>1</v>
      </c>
      <c r="H18512" s="1" t="s">
        <v>27</v>
      </c>
      <c r="I18512">
        <v>0</v>
      </c>
      <c r="L18512" s="1" t="s">
        <v>27</v>
      </c>
      <c r="M18512">
        <v>410.1</v>
      </c>
      <c r="N18512">
        <v>0</v>
      </c>
      <c r="O18512" s="1" t="s">
        <v>32</v>
      </c>
      <c r="P18512">
        <v>1</v>
      </c>
      <c r="Q18512">
        <v>1</v>
      </c>
      <c r="R18512">
        <v>0</v>
      </c>
      <c r="S18512">
        <v>2023</v>
      </c>
      <c r="T18512">
        <v>-1</v>
      </c>
      <c r="U18512">
        <v>0</v>
      </c>
      <c r="V18512">
        <v>-0.86599999999999999</v>
      </c>
      <c r="W18512">
        <v>-0.5</v>
      </c>
      <c r="X18512">
        <v>-0.74850000000000005</v>
      </c>
      <c r="Y18512">
        <v>-0.66310000000000002</v>
      </c>
      <c r="Z18512" s="1" t="s">
        <v>28</v>
      </c>
    </row>
    <row r="18513" spans="1:26" x14ac:dyDescent="0.2">
      <c r="A18513" s="1" t="s">
        <v>157</v>
      </c>
      <c r="B18513">
        <v>4723938440</v>
      </c>
      <c r="C18513">
        <v>672241</v>
      </c>
      <c r="D18513">
        <v>773497904</v>
      </c>
      <c r="E18513">
        <v>1848</v>
      </c>
      <c r="F18513">
        <v>1</v>
      </c>
      <c r="G18513">
        <v>1</v>
      </c>
      <c r="H18513" s="1" t="s">
        <v>27</v>
      </c>
      <c r="I18513">
        <v>0</v>
      </c>
      <c r="L18513" s="1" t="s">
        <v>27</v>
      </c>
      <c r="M18513">
        <v>395.1</v>
      </c>
      <c r="N18513">
        <v>1145.808</v>
      </c>
      <c r="O18513" s="1" t="s">
        <v>82</v>
      </c>
      <c r="P18513">
        <v>0.28599999999999998</v>
      </c>
      <c r="Q18513">
        <v>1</v>
      </c>
      <c r="R18513">
        <v>0</v>
      </c>
      <c r="S18513">
        <v>2023</v>
      </c>
      <c r="T18513">
        <v>-1</v>
      </c>
      <c r="U18513">
        <v>0</v>
      </c>
      <c r="V18513">
        <v>-0.86599999999999999</v>
      </c>
      <c r="W18513">
        <v>-0.5</v>
      </c>
      <c r="X18513">
        <v>-0.74850000000000005</v>
      </c>
      <c r="Y18513">
        <v>-0.66310000000000002</v>
      </c>
      <c r="Z18513" s="1" t="s">
        <v>28</v>
      </c>
    </row>
    <row r="18514" spans="1:26" x14ac:dyDescent="0.2">
      <c r="A18514" s="1" t="s">
        <v>157</v>
      </c>
      <c r="B18514">
        <v>4724133655</v>
      </c>
      <c r="C18514">
        <v>672241</v>
      </c>
      <c r="D18514">
        <v>773497904</v>
      </c>
      <c r="E18514">
        <v>1848</v>
      </c>
      <c r="F18514">
        <v>0</v>
      </c>
      <c r="G18514">
        <v>0</v>
      </c>
      <c r="H18514" s="1" t="s">
        <v>27</v>
      </c>
      <c r="L18514" s="1" t="s">
        <v>27</v>
      </c>
      <c r="M18514">
        <v>410.1</v>
      </c>
      <c r="N18514">
        <v>0</v>
      </c>
      <c r="O18514" s="1" t="s">
        <v>32</v>
      </c>
      <c r="P18514">
        <v>1</v>
      </c>
      <c r="Q18514">
        <v>1</v>
      </c>
      <c r="R18514">
        <v>0</v>
      </c>
      <c r="S18514">
        <v>2023</v>
      </c>
      <c r="T18514">
        <v>-1</v>
      </c>
      <c r="U18514">
        <v>0</v>
      </c>
      <c r="V18514">
        <v>-0.86599999999999999</v>
      </c>
      <c r="W18514">
        <v>-0.5</v>
      </c>
      <c r="X18514">
        <v>-0.74850000000000005</v>
      </c>
      <c r="Y18514">
        <v>-0.66310000000000002</v>
      </c>
      <c r="Z18514" s="1" t="s">
        <v>28</v>
      </c>
    </row>
    <row r="18515" spans="1:26" x14ac:dyDescent="0.2">
      <c r="A18515" s="1" t="s">
        <v>145</v>
      </c>
      <c r="B18515">
        <v>38675272223</v>
      </c>
      <c r="C18515">
        <v>672241</v>
      </c>
      <c r="D18515">
        <v>773497904</v>
      </c>
      <c r="E18515">
        <v>17</v>
      </c>
      <c r="F18515">
        <v>0</v>
      </c>
      <c r="G18515">
        <v>0</v>
      </c>
      <c r="H18515" s="1" t="s">
        <v>27</v>
      </c>
      <c r="L18515" s="1" t="s">
        <v>27</v>
      </c>
      <c r="M18515">
        <v>0</v>
      </c>
      <c r="N18515">
        <v>0</v>
      </c>
      <c r="O18515" s="1" t="s">
        <v>27</v>
      </c>
      <c r="P18515">
        <v>0</v>
      </c>
      <c r="Q18515">
        <v>1</v>
      </c>
      <c r="R18515">
        <v>0</v>
      </c>
      <c r="S18515">
        <v>2023</v>
      </c>
      <c r="T18515">
        <v>-1</v>
      </c>
      <c r="U18515">
        <v>0</v>
      </c>
      <c r="V18515">
        <v>-0.5</v>
      </c>
      <c r="W18515">
        <v>-0.86599999999999999</v>
      </c>
      <c r="X18515">
        <v>-0.4647</v>
      </c>
      <c r="Y18515">
        <v>-0.88549999999999995</v>
      </c>
      <c r="Z18515" s="1" t="s">
        <v>28</v>
      </c>
    </row>
    <row r="18516" spans="1:26" x14ac:dyDescent="0.2">
      <c r="A18516" s="1" t="s">
        <v>146</v>
      </c>
      <c r="B18516">
        <v>38675272223</v>
      </c>
      <c r="C18516">
        <v>672241</v>
      </c>
      <c r="D18516">
        <v>773497904</v>
      </c>
      <c r="E18516">
        <v>24</v>
      </c>
      <c r="F18516">
        <v>0</v>
      </c>
      <c r="G18516">
        <v>0</v>
      </c>
      <c r="H18516" s="1" t="s">
        <v>27</v>
      </c>
      <c r="L18516" s="1" t="s">
        <v>27</v>
      </c>
      <c r="M18516">
        <v>0</v>
      </c>
      <c r="N18516">
        <v>0</v>
      </c>
      <c r="O18516" s="1" t="s">
        <v>27</v>
      </c>
      <c r="P18516">
        <v>0</v>
      </c>
      <c r="Q18516">
        <v>1</v>
      </c>
      <c r="R18516">
        <v>0</v>
      </c>
      <c r="S18516">
        <v>2023</v>
      </c>
      <c r="T18516">
        <v>-1</v>
      </c>
      <c r="U18516">
        <v>0</v>
      </c>
      <c r="V18516">
        <v>-0.5</v>
      </c>
      <c r="W18516">
        <v>-0.86599999999999999</v>
      </c>
      <c r="X18516">
        <v>-0.56810000000000005</v>
      </c>
      <c r="Y18516">
        <v>-0.82299999999999995</v>
      </c>
      <c r="Z18516" s="1" t="s">
        <v>28</v>
      </c>
    </row>
    <row r="18517" spans="1:26" x14ac:dyDescent="0.2">
      <c r="A18517" s="1" t="s">
        <v>145</v>
      </c>
      <c r="B18517">
        <v>38676507640</v>
      </c>
      <c r="C18517">
        <v>672241</v>
      </c>
      <c r="D18517">
        <v>773497904</v>
      </c>
      <c r="E18517">
        <v>17</v>
      </c>
      <c r="F18517">
        <v>0</v>
      </c>
      <c r="G18517">
        <v>0</v>
      </c>
      <c r="H18517" s="1" t="s">
        <v>27</v>
      </c>
      <c r="L18517" s="1" t="s">
        <v>27</v>
      </c>
      <c r="M18517">
        <v>0</v>
      </c>
      <c r="N18517">
        <v>0</v>
      </c>
      <c r="O18517" s="1" t="s">
        <v>27</v>
      </c>
      <c r="P18517">
        <v>0</v>
      </c>
      <c r="Q18517">
        <v>1</v>
      </c>
      <c r="R18517">
        <v>0</v>
      </c>
      <c r="S18517">
        <v>2023</v>
      </c>
      <c r="T18517">
        <v>-1</v>
      </c>
      <c r="U18517">
        <v>0</v>
      </c>
      <c r="V18517">
        <v>-0.5</v>
      </c>
      <c r="W18517">
        <v>-0.86599999999999999</v>
      </c>
      <c r="X18517">
        <v>-0.4647</v>
      </c>
      <c r="Y18517">
        <v>-0.88549999999999995</v>
      </c>
      <c r="Z18517" s="1" t="s">
        <v>28</v>
      </c>
    </row>
    <row r="18518" spans="1:26" x14ac:dyDescent="0.2">
      <c r="A18518" s="1" t="s">
        <v>144</v>
      </c>
      <c r="B18518">
        <v>38676507640</v>
      </c>
      <c r="C18518">
        <v>672241</v>
      </c>
      <c r="D18518">
        <v>773497904</v>
      </c>
      <c r="E18518">
        <v>3</v>
      </c>
      <c r="F18518">
        <v>0</v>
      </c>
      <c r="G18518">
        <v>0</v>
      </c>
      <c r="H18518" s="1" t="s">
        <v>27</v>
      </c>
      <c r="L18518" s="1" t="s">
        <v>27</v>
      </c>
      <c r="M18518">
        <v>0</v>
      </c>
      <c r="N18518">
        <v>0</v>
      </c>
      <c r="O18518" s="1" t="s">
        <v>27</v>
      </c>
      <c r="P18518">
        <v>0</v>
      </c>
      <c r="Q18518">
        <v>1</v>
      </c>
      <c r="R18518">
        <v>0</v>
      </c>
      <c r="S18518">
        <v>2023</v>
      </c>
      <c r="T18518">
        <v>-1</v>
      </c>
      <c r="U18518">
        <v>0</v>
      </c>
      <c r="V18518">
        <v>-0.5</v>
      </c>
      <c r="W18518">
        <v>-0.86599999999999999</v>
      </c>
      <c r="X18518">
        <v>-0.23930000000000001</v>
      </c>
      <c r="Y18518">
        <v>-0.97089999999999999</v>
      </c>
      <c r="Z18518" s="1" t="s">
        <v>28</v>
      </c>
    </row>
    <row r="18519" spans="1:26" x14ac:dyDescent="0.2">
      <c r="A18519" s="1" t="s">
        <v>147</v>
      </c>
      <c r="B18519">
        <v>38676507640</v>
      </c>
      <c r="C18519">
        <v>672241</v>
      </c>
      <c r="D18519">
        <v>773497904</v>
      </c>
      <c r="E18519">
        <v>10</v>
      </c>
      <c r="F18519">
        <v>0</v>
      </c>
      <c r="G18519">
        <v>0</v>
      </c>
      <c r="H18519" s="1" t="s">
        <v>27</v>
      </c>
      <c r="L18519" s="1" t="s">
        <v>27</v>
      </c>
      <c r="M18519">
        <v>0</v>
      </c>
      <c r="N18519">
        <v>0</v>
      </c>
      <c r="O18519" s="1" t="s">
        <v>27</v>
      </c>
      <c r="P18519">
        <v>0</v>
      </c>
      <c r="Q18519">
        <v>1</v>
      </c>
      <c r="R18519">
        <v>0</v>
      </c>
      <c r="S18519">
        <v>2023</v>
      </c>
      <c r="T18519">
        <v>-1</v>
      </c>
      <c r="U18519">
        <v>0</v>
      </c>
      <c r="V18519">
        <v>-0.5</v>
      </c>
      <c r="W18519">
        <v>-0.86599999999999999</v>
      </c>
      <c r="X18519">
        <v>-0.35460000000000003</v>
      </c>
      <c r="Y18519">
        <v>-0.93500000000000005</v>
      </c>
      <c r="Z18519" s="1" t="s">
        <v>28</v>
      </c>
    </row>
    <row r="18520" spans="1:26" x14ac:dyDescent="0.2">
      <c r="A18520" s="1" t="s">
        <v>146</v>
      </c>
      <c r="B18520">
        <v>38676507640</v>
      </c>
      <c r="C18520">
        <v>672241</v>
      </c>
      <c r="D18520">
        <v>773497904</v>
      </c>
      <c r="E18520">
        <v>24</v>
      </c>
      <c r="F18520">
        <v>0</v>
      </c>
      <c r="G18520">
        <v>0</v>
      </c>
      <c r="H18520" s="1" t="s">
        <v>27</v>
      </c>
      <c r="L18520" s="1" t="s">
        <v>27</v>
      </c>
      <c r="M18520">
        <v>0</v>
      </c>
      <c r="N18520">
        <v>0</v>
      </c>
      <c r="O18520" s="1" t="s">
        <v>27</v>
      </c>
      <c r="P18520">
        <v>0</v>
      </c>
      <c r="Q18520">
        <v>1</v>
      </c>
      <c r="R18520">
        <v>0</v>
      </c>
      <c r="S18520">
        <v>2023</v>
      </c>
      <c r="T18520">
        <v>-1</v>
      </c>
      <c r="U18520">
        <v>0</v>
      </c>
      <c r="V18520">
        <v>-0.5</v>
      </c>
      <c r="W18520">
        <v>-0.86599999999999999</v>
      </c>
      <c r="X18520">
        <v>-0.56810000000000005</v>
      </c>
      <c r="Y18520">
        <v>-0.82299999999999995</v>
      </c>
      <c r="Z18520" s="1" t="s">
        <v>28</v>
      </c>
    </row>
    <row r="18521" spans="1:26" x14ac:dyDescent="0.2">
      <c r="A18521" s="1" t="s">
        <v>145</v>
      </c>
      <c r="B18521">
        <v>38676661854</v>
      </c>
      <c r="C18521">
        <v>672241</v>
      </c>
      <c r="D18521">
        <v>773497904</v>
      </c>
      <c r="E18521">
        <v>17</v>
      </c>
      <c r="F18521">
        <v>0</v>
      </c>
      <c r="G18521">
        <v>0</v>
      </c>
      <c r="H18521" s="1" t="s">
        <v>27</v>
      </c>
      <c r="L18521" s="1" t="s">
        <v>27</v>
      </c>
      <c r="M18521">
        <v>0</v>
      </c>
      <c r="N18521">
        <v>0</v>
      </c>
      <c r="O18521" s="1" t="s">
        <v>27</v>
      </c>
      <c r="P18521">
        <v>0</v>
      </c>
      <c r="Q18521">
        <v>1</v>
      </c>
      <c r="R18521">
        <v>0</v>
      </c>
      <c r="S18521">
        <v>2023</v>
      </c>
      <c r="T18521">
        <v>-1</v>
      </c>
      <c r="U18521">
        <v>0</v>
      </c>
      <c r="V18521">
        <v>-0.5</v>
      </c>
      <c r="W18521">
        <v>-0.86599999999999999</v>
      </c>
      <c r="X18521">
        <v>-0.4647</v>
      </c>
      <c r="Y18521">
        <v>-0.88549999999999995</v>
      </c>
      <c r="Z18521" s="1" t="s">
        <v>28</v>
      </c>
    </row>
    <row r="18522" spans="1:26" x14ac:dyDescent="0.2">
      <c r="A18522" s="1" t="s">
        <v>144</v>
      </c>
      <c r="B18522">
        <v>38676661854</v>
      </c>
      <c r="C18522">
        <v>672241</v>
      </c>
      <c r="D18522">
        <v>773497904</v>
      </c>
      <c r="E18522">
        <v>3</v>
      </c>
      <c r="F18522">
        <v>0</v>
      </c>
      <c r="G18522">
        <v>0</v>
      </c>
      <c r="H18522" s="1" t="s">
        <v>27</v>
      </c>
      <c r="L18522" s="1" t="s">
        <v>27</v>
      </c>
      <c r="M18522">
        <v>0</v>
      </c>
      <c r="N18522">
        <v>0</v>
      </c>
      <c r="O18522" s="1" t="s">
        <v>27</v>
      </c>
      <c r="P18522">
        <v>0</v>
      </c>
      <c r="Q18522">
        <v>1</v>
      </c>
      <c r="R18522">
        <v>0</v>
      </c>
      <c r="S18522">
        <v>2023</v>
      </c>
      <c r="T18522">
        <v>-1</v>
      </c>
      <c r="U18522">
        <v>0</v>
      </c>
      <c r="V18522">
        <v>-0.5</v>
      </c>
      <c r="W18522">
        <v>-0.86599999999999999</v>
      </c>
      <c r="X18522">
        <v>-0.23930000000000001</v>
      </c>
      <c r="Y18522">
        <v>-0.97089999999999999</v>
      </c>
      <c r="Z18522" s="1" t="s">
        <v>28</v>
      </c>
    </row>
    <row r="18523" spans="1:26" x14ac:dyDescent="0.2">
      <c r="A18523" s="1" t="s">
        <v>146</v>
      </c>
      <c r="B18523">
        <v>38676661854</v>
      </c>
      <c r="C18523">
        <v>672241</v>
      </c>
      <c r="D18523">
        <v>773497904</v>
      </c>
      <c r="E18523">
        <v>24</v>
      </c>
      <c r="F18523">
        <v>0</v>
      </c>
      <c r="G18523">
        <v>0</v>
      </c>
      <c r="H18523" s="1" t="s">
        <v>27</v>
      </c>
      <c r="L18523" s="1" t="s">
        <v>27</v>
      </c>
      <c r="M18523">
        <v>0</v>
      </c>
      <c r="N18523">
        <v>0</v>
      </c>
      <c r="O18523" s="1" t="s">
        <v>27</v>
      </c>
      <c r="P18523">
        <v>0</v>
      </c>
      <c r="Q18523">
        <v>1</v>
      </c>
      <c r="R18523">
        <v>0</v>
      </c>
      <c r="S18523">
        <v>2023</v>
      </c>
      <c r="T18523">
        <v>-1</v>
      </c>
      <c r="U18523">
        <v>0</v>
      </c>
      <c r="V18523">
        <v>-0.5</v>
      </c>
      <c r="W18523">
        <v>-0.86599999999999999</v>
      </c>
      <c r="X18523">
        <v>-0.56810000000000005</v>
      </c>
      <c r="Y18523">
        <v>-0.82299999999999995</v>
      </c>
      <c r="Z18523" s="1" t="s">
        <v>28</v>
      </c>
    </row>
    <row r="18524" spans="1:26" x14ac:dyDescent="0.2">
      <c r="A18524" s="1" t="s">
        <v>145</v>
      </c>
      <c r="B18524">
        <v>38676704412</v>
      </c>
      <c r="C18524">
        <v>672241</v>
      </c>
      <c r="D18524">
        <v>773497904</v>
      </c>
      <c r="E18524">
        <v>17</v>
      </c>
      <c r="F18524">
        <v>0</v>
      </c>
      <c r="G18524">
        <v>0</v>
      </c>
      <c r="H18524" s="1" t="s">
        <v>27</v>
      </c>
      <c r="L18524" s="1" t="s">
        <v>27</v>
      </c>
      <c r="M18524">
        <v>0</v>
      </c>
      <c r="N18524">
        <v>0</v>
      </c>
      <c r="O18524" s="1" t="s">
        <v>27</v>
      </c>
      <c r="P18524">
        <v>0</v>
      </c>
      <c r="Q18524">
        <v>1</v>
      </c>
      <c r="R18524">
        <v>0</v>
      </c>
      <c r="S18524">
        <v>2023</v>
      </c>
      <c r="T18524">
        <v>-1</v>
      </c>
      <c r="U18524">
        <v>0</v>
      </c>
      <c r="V18524">
        <v>-0.5</v>
      </c>
      <c r="W18524">
        <v>-0.86599999999999999</v>
      </c>
      <c r="X18524">
        <v>-0.4647</v>
      </c>
      <c r="Y18524">
        <v>-0.88549999999999995</v>
      </c>
      <c r="Z18524" s="1" t="s">
        <v>28</v>
      </c>
    </row>
    <row r="18525" spans="1:26" x14ac:dyDescent="0.2">
      <c r="A18525" s="1" t="s">
        <v>146</v>
      </c>
      <c r="B18525">
        <v>38676704412</v>
      </c>
      <c r="C18525">
        <v>672241</v>
      </c>
      <c r="D18525">
        <v>773497904</v>
      </c>
      <c r="E18525">
        <v>24</v>
      </c>
      <c r="F18525">
        <v>0</v>
      </c>
      <c r="G18525">
        <v>0</v>
      </c>
      <c r="H18525" s="1" t="s">
        <v>27</v>
      </c>
      <c r="L18525" s="1" t="s">
        <v>27</v>
      </c>
      <c r="M18525">
        <v>0</v>
      </c>
      <c r="N18525">
        <v>0</v>
      </c>
      <c r="O18525" s="1" t="s">
        <v>27</v>
      </c>
      <c r="P18525">
        <v>0</v>
      </c>
      <c r="Q18525">
        <v>1</v>
      </c>
      <c r="R18525">
        <v>0</v>
      </c>
      <c r="S18525">
        <v>2023</v>
      </c>
      <c r="T18525">
        <v>-1</v>
      </c>
      <c r="U18525">
        <v>0</v>
      </c>
      <c r="V18525">
        <v>-0.5</v>
      </c>
      <c r="W18525">
        <v>-0.86599999999999999</v>
      </c>
      <c r="X18525">
        <v>-0.56810000000000005</v>
      </c>
      <c r="Y18525">
        <v>-0.82299999999999995</v>
      </c>
      <c r="Z18525" s="1" t="s">
        <v>28</v>
      </c>
    </row>
    <row r="18526" spans="1:26" x14ac:dyDescent="0.2">
      <c r="A18526" s="1" t="s">
        <v>144</v>
      </c>
      <c r="B18526">
        <v>38676704412</v>
      </c>
      <c r="C18526">
        <v>672241</v>
      </c>
      <c r="D18526">
        <v>773497904</v>
      </c>
      <c r="E18526">
        <v>3</v>
      </c>
      <c r="F18526">
        <v>0</v>
      </c>
      <c r="G18526">
        <v>0</v>
      </c>
      <c r="H18526" s="1" t="s">
        <v>27</v>
      </c>
      <c r="L18526" s="1" t="s">
        <v>27</v>
      </c>
      <c r="M18526">
        <v>0</v>
      </c>
      <c r="N18526">
        <v>0</v>
      </c>
      <c r="O18526" s="1" t="s">
        <v>27</v>
      </c>
      <c r="P18526">
        <v>0</v>
      </c>
      <c r="Q18526">
        <v>1</v>
      </c>
      <c r="R18526">
        <v>0</v>
      </c>
      <c r="S18526">
        <v>2023</v>
      </c>
      <c r="T18526">
        <v>-1</v>
      </c>
      <c r="U18526">
        <v>0</v>
      </c>
      <c r="V18526">
        <v>-0.5</v>
      </c>
      <c r="W18526">
        <v>-0.86599999999999999</v>
      </c>
      <c r="X18526">
        <v>-0.23930000000000001</v>
      </c>
      <c r="Y18526">
        <v>-0.97089999999999999</v>
      </c>
      <c r="Z18526" s="1" t="s">
        <v>28</v>
      </c>
    </row>
    <row r="18527" spans="1:26" x14ac:dyDescent="0.2">
      <c r="A18527" s="1" t="s">
        <v>145</v>
      </c>
      <c r="B18527">
        <v>38676726059</v>
      </c>
      <c r="C18527">
        <v>672241</v>
      </c>
      <c r="D18527">
        <v>773497904</v>
      </c>
      <c r="E18527">
        <v>17</v>
      </c>
      <c r="F18527">
        <v>0</v>
      </c>
      <c r="G18527">
        <v>0</v>
      </c>
      <c r="H18527" s="1" t="s">
        <v>27</v>
      </c>
      <c r="L18527" s="1" t="s">
        <v>27</v>
      </c>
      <c r="M18527">
        <v>0</v>
      </c>
      <c r="N18527">
        <v>0</v>
      </c>
      <c r="O18527" s="1" t="s">
        <v>27</v>
      </c>
      <c r="P18527">
        <v>0</v>
      </c>
      <c r="Q18527">
        <v>1</v>
      </c>
      <c r="R18527">
        <v>0</v>
      </c>
      <c r="S18527">
        <v>2023</v>
      </c>
      <c r="T18527">
        <v>-1</v>
      </c>
      <c r="U18527">
        <v>0</v>
      </c>
      <c r="V18527">
        <v>-0.5</v>
      </c>
      <c r="W18527">
        <v>-0.86599999999999999</v>
      </c>
      <c r="X18527">
        <v>-0.4647</v>
      </c>
      <c r="Y18527">
        <v>-0.88549999999999995</v>
      </c>
      <c r="Z18527" s="1" t="s">
        <v>28</v>
      </c>
    </row>
    <row r="18528" spans="1:26" x14ac:dyDescent="0.2">
      <c r="A18528" s="1" t="s">
        <v>144</v>
      </c>
      <c r="B18528">
        <v>38676726059</v>
      </c>
      <c r="C18528">
        <v>672241</v>
      </c>
      <c r="D18528">
        <v>773497904</v>
      </c>
      <c r="E18528">
        <v>3</v>
      </c>
      <c r="F18528">
        <v>0</v>
      </c>
      <c r="G18528">
        <v>0</v>
      </c>
      <c r="H18528" s="1" t="s">
        <v>27</v>
      </c>
      <c r="L18528" s="1" t="s">
        <v>27</v>
      </c>
      <c r="M18528">
        <v>0</v>
      </c>
      <c r="N18528">
        <v>0</v>
      </c>
      <c r="O18528" s="1" t="s">
        <v>27</v>
      </c>
      <c r="P18528">
        <v>0</v>
      </c>
      <c r="Q18528">
        <v>1</v>
      </c>
      <c r="R18528">
        <v>0</v>
      </c>
      <c r="S18528">
        <v>2023</v>
      </c>
      <c r="T18528">
        <v>-1</v>
      </c>
      <c r="U18528">
        <v>0</v>
      </c>
      <c r="V18528">
        <v>-0.5</v>
      </c>
      <c r="W18528">
        <v>-0.86599999999999999</v>
      </c>
      <c r="X18528">
        <v>-0.23930000000000001</v>
      </c>
      <c r="Y18528">
        <v>-0.97089999999999999</v>
      </c>
      <c r="Z18528" s="1" t="s">
        <v>28</v>
      </c>
    </row>
    <row r="18529" spans="1:26" x14ac:dyDescent="0.2">
      <c r="A18529" s="1" t="s">
        <v>147</v>
      </c>
      <c r="B18529">
        <v>38676726059</v>
      </c>
      <c r="C18529">
        <v>672241</v>
      </c>
      <c r="D18529">
        <v>773497904</v>
      </c>
      <c r="E18529">
        <v>10</v>
      </c>
      <c r="F18529">
        <v>0</v>
      </c>
      <c r="G18529">
        <v>0</v>
      </c>
      <c r="H18529" s="1" t="s">
        <v>27</v>
      </c>
      <c r="L18529" s="1" t="s">
        <v>27</v>
      </c>
      <c r="M18529">
        <v>0</v>
      </c>
      <c r="N18529">
        <v>0</v>
      </c>
      <c r="O18529" s="1" t="s">
        <v>27</v>
      </c>
      <c r="P18529">
        <v>0</v>
      </c>
      <c r="Q18529">
        <v>1</v>
      </c>
      <c r="R18529">
        <v>0</v>
      </c>
      <c r="S18529">
        <v>2023</v>
      </c>
      <c r="T18529">
        <v>-1</v>
      </c>
      <c r="U18529">
        <v>0</v>
      </c>
      <c r="V18529">
        <v>-0.5</v>
      </c>
      <c r="W18529">
        <v>-0.86599999999999999</v>
      </c>
      <c r="X18529">
        <v>-0.35460000000000003</v>
      </c>
      <c r="Y18529">
        <v>-0.93500000000000005</v>
      </c>
      <c r="Z18529" s="1" t="s">
        <v>28</v>
      </c>
    </row>
    <row r="18530" spans="1:26" x14ac:dyDescent="0.2">
      <c r="A18530" s="1" t="s">
        <v>146</v>
      </c>
      <c r="B18530">
        <v>38676726059</v>
      </c>
      <c r="C18530">
        <v>672241</v>
      </c>
      <c r="D18530">
        <v>773497904</v>
      </c>
      <c r="E18530">
        <v>24</v>
      </c>
      <c r="F18530">
        <v>0</v>
      </c>
      <c r="G18530">
        <v>0</v>
      </c>
      <c r="H18530" s="1" t="s">
        <v>27</v>
      </c>
      <c r="L18530" s="1" t="s">
        <v>27</v>
      </c>
      <c r="M18530">
        <v>0</v>
      </c>
      <c r="N18530">
        <v>0</v>
      </c>
      <c r="O18530" s="1" t="s">
        <v>27</v>
      </c>
      <c r="P18530">
        <v>0</v>
      </c>
      <c r="Q18530">
        <v>1</v>
      </c>
      <c r="R18530">
        <v>0</v>
      </c>
      <c r="S18530">
        <v>2023</v>
      </c>
      <c r="T18530">
        <v>-1</v>
      </c>
      <c r="U18530">
        <v>0</v>
      </c>
      <c r="V18530">
        <v>-0.5</v>
      </c>
      <c r="W18530">
        <v>-0.86599999999999999</v>
      </c>
      <c r="X18530">
        <v>-0.56810000000000005</v>
      </c>
      <c r="Y18530">
        <v>-0.82299999999999995</v>
      </c>
      <c r="Z18530" s="1" t="s">
        <v>28</v>
      </c>
    </row>
    <row r="18531" spans="1:26" x14ac:dyDescent="0.2">
      <c r="A18531" s="1" t="s">
        <v>145</v>
      </c>
      <c r="B18531">
        <v>38676919811</v>
      </c>
      <c r="C18531">
        <v>672241</v>
      </c>
      <c r="D18531">
        <v>773497904</v>
      </c>
      <c r="E18531">
        <v>17</v>
      </c>
      <c r="F18531">
        <v>0</v>
      </c>
      <c r="G18531">
        <v>0</v>
      </c>
      <c r="H18531" s="1" t="s">
        <v>27</v>
      </c>
      <c r="L18531" s="1" t="s">
        <v>27</v>
      </c>
      <c r="M18531">
        <v>0</v>
      </c>
      <c r="N18531">
        <v>0</v>
      </c>
      <c r="O18531" s="1" t="s">
        <v>27</v>
      </c>
      <c r="P18531">
        <v>0</v>
      </c>
      <c r="Q18531">
        <v>1</v>
      </c>
      <c r="R18531">
        <v>0</v>
      </c>
      <c r="S18531">
        <v>2023</v>
      </c>
      <c r="T18531">
        <v>-1</v>
      </c>
      <c r="U18531">
        <v>0</v>
      </c>
      <c r="V18531">
        <v>-0.5</v>
      </c>
      <c r="W18531">
        <v>-0.86599999999999999</v>
      </c>
      <c r="X18531">
        <v>-0.4647</v>
      </c>
      <c r="Y18531">
        <v>-0.88549999999999995</v>
      </c>
      <c r="Z18531" s="1" t="s">
        <v>33</v>
      </c>
    </row>
    <row r="18532" spans="1:26" x14ac:dyDescent="0.2">
      <c r="A18532" s="1" t="s">
        <v>147</v>
      </c>
      <c r="B18532">
        <v>38676919811</v>
      </c>
      <c r="C18532">
        <v>672241</v>
      </c>
      <c r="D18532">
        <v>773497904</v>
      </c>
      <c r="E18532">
        <v>10</v>
      </c>
      <c r="F18532">
        <v>0</v>
      </c>
      <c r="G18532">
        <v>0</v>
      </c>
      <c r="H18532" s="1" t="s">
        <v>27</v>
      </c>
      <c r="L18532" s="1" t="s">
        <v>27</v>
      </c>
      <c r="M18532">
        <v>0</v>
      </c>
      <c r="N18532">
        <v>0</v>
      </c>
      <c r="O18532" s="1" t="s">
        <v>27</v>
      </c>
      <c r="P18532">
        <v>0</v>
      </c>
      <c r="Q18532">
        <v>1</v>
      </c>
      <c r="R18532">
        <v>0</v>
      </c>
      <c r="S18532">
        <v>2023</v>
      </c>
      <c r="T18532">
        <v>-1</v>
      </c>
      <c r="U18532">
        <v>0</v>
      </c>
      <c r="V18532">
        <v>-0.5</v>
      </c>
      <c r="W18532">
        <v>-0.86599999999999999</v>
      </c>
      <c r="X18532">
        <v>-0.35460000000000003</v>
      </c>
      <c r="Y18532">
        <v>-0.93500000000000005</v>
      </c>
      <c r="Z18532" s="1" t="s">
        <v>33</v>
      </c>
    </row>
    <row r="18533" spans="1:26" x14ac:dyDescent="0.2">
      <c r="A18533" s="1" t="s">
        <v>146</v>
      </c>
      <c r="B18533">
        <v>38676919811</v>
      </c>
      <c r="C18533">
        <v>672241</v>
      </c>
      <c r="D18533">
        <v>773497904</v>
      </c>
      <c r="E18533">
        <v>24</v>
      </c>
      <c r="F18533">
        <v>0</v>
      </c>
      <c r="G18533">
        <v>0</v>
      </c>
      <c r="H18533" s="1" t="s">
        <v>27</v>
      </c>
      <c r="L18533" s="1" t="s">
        <v>27</v>
      </c>
      <c r="M18533">
        <v>0</v>
      </c>
      <c r="N18533">
        <v>0</v>
      </c>
      <c r="O18533" s="1" t="s">
        <v>27</v>
      </c>
      <c r="P18533">
        <v>0</v>
      </c>
      <c r="Q18533">
        <v>1</v>
      </c>
      <c r="R18533">
        <v>0</v>
      </c>
      <c r="S18533">
        <v>2023</v>
      </c>
      <c r="T18533">
        <v>-1</v>
      </c>
      <c r="U18533">
        <v>0</v>
      </c>
      <c r="V18533">
        <v>-0.5</v>
      </c>
      <c r="W18533">
        <v>-0.86599999999999999</v>
      </c>
      <c r="X18533">
        <v>-0.56810000000000005</v>
      </c>
      <c r="Y18533">
        <v>-0.82299999999999995</v>
      </c>
      <c r="Z18533" s="1" t="s">
        <v>33</v>
      </c>
    </row>
    <row r="18534" spans="1:26" x14ac:dyDescent="0.2">
      <c r="A18534" s="1" t="s">
        <v>144</v>
      </c>
      <c r="B18534">
        <v>38676919811</v>
      </c>
      <c r="C18534">
        <v>672241</v>
      </c>
      <c r="D18534">
        <v>773497904</v>
      </c>
      <c r="E18534">
        <v>3</v>
      </c>
      <c r="F18534">
        <v>0</v>
      </c>
      <c r="G18534">
        <v>0</v>
      </c>
      <c r="H18534" s="1" t="s">
        <v>27</v>
      </c>
      <c r="L18534" s="1" t="s">
        <v>27</v>
      </c>
      <c r="M18534">
        <v>0</v>
      </c>
      <c r="N18534">
        <v>0</v>
      </c>
      <c r="O18534" s="1" t="s">
        <v>27</v>
      </c>
      <c r="P18534">
        <v>0</v>
      </c>
      <c r="Q18534">
        <v>1</v>
      </c>
      <c r="R18534">
        <v>0</v>
      </c>
      <c r="S18534">
        <v>2023</v>
      </c>
      <c r="T18534">
        <v>-1</v>
      </c>
      <c r="U18534">
        <v>0</v>
      </c>
      <c r="V18534">
        <v>-0.5</v>
      </c>
      <c r="W18534">
        <v>-0.86599999999999999</v>
      </c>
      <c r="X18534">
        <v>-0.23930000000000001</v>
      </c>
      <c r="Y18534">
        <v>-0.97089999999999999</v>
      </c>
      <c r="Z18534" s="1" t="s">
        <v>33</v>
      </c>
    </row>
    <row r="18535" spans="1:26" x14ac:dyDescent="0.2">
      <c r="A18535" s="1" t="s">
        <v>145</v>
      </c>
      <c r="B18535">
        <v>38676944496</v>
      </c>
      <c r="C18535">
        <v>672241</v>
      </c>
      <c r="D18535">
        <v>773497904</v>
      </c>
      <c r="E18535">
        <v>17</v>
      </c>
      <c r="F18535">
        <v>0</v>
      </c>
      <c r="G18535">
        <v>0</v>
      </c>
      <c r="H18535" s="1" t="s">
        <v>27</v>
      </c>
      <c r="L18535" s="1" t="s">
        <v>27</v>
      </c>
      <c r="M18535">
        <v>0</v>
      </c>
      <c r="N18535">
        <v>0</v>
      </c>
      <c r="O18535" s="1" t="s">
        <v>27</v>
      </c>
      <c r="P18535">
        <v>0</v>
      </c>
      <c r="Q18535">
        <v>1</v>
      </c>
      <c r="R18535">
        <v>0</v>
      </c>
      <c r="S18535">
        <v>2023</v>
      </c>
      <c r="T18535">
        <v>-1</v>
      </c>
      <c r="U18535">
        <v>0</v>
      </c>
      <c r="V18535">
        <v>-0.5</v>
      </c>
      <c r="W18535">
        <v>-0.86599999999999999</v>
      </c>
      <c r="X18535">
        <v>-0.4647</v>
      </c>
      <c r="Y18535">
        <v>-0.88549999999999995</v>
      </c>
      <c r="Z18535" s="1" t="s">
        <v>33</v>
      </c>
    </row>
    <row r="18536" spans="1:26" x14ac:dyDescent="0.2">
      <c r="A18536" s="1" t="s">
        <v>144</v>
      </c>
      <c r="B18536">
        <v>38676944496</v>
      </c>
      <c r="C18536">
        <v>672241</v>
      </c>
      <c r="D18536">
        <v>773497904</v>
      </c>
      <c r="E18536">
        <v>3</v>
      </c>
      <c r="F18536">
        <v>0</v>
      </c>
      <c r="G18536">
        <v>0</v>
      </c>
      <c r="H18536" s="1" t="s">
        <v>27</v>
      </c>
      <c r="L18536" s="1" t="s">
        <v>27</v>
      </c>
      <c r="M18536">
        <v>0</v>
      </c>
      <c r="N18536">
        <v>0</v>
      </c>
      <c r="O18536" s="1" t="s">
        <v>27</v>
      </c>
      <c r="P18536">
        <v>0</v>
      </c>
      <c r="Q18536">
        <v>1</v>
      </c>
      <c r="R18536">
        <v>0</v>
      </c>
      <c r="S18536">
        <v>2023</v>
      </c>
      <c r="T18536">
        <v>-1</v>
      </c>
      <c r="U18536">
        <v>0</v>
      </c>
      <c r="V18536">
        <v>-0.5</v>
      </c>
      <c r="W18536">
        <v>-0.86599999999999999</v>
      </c>
      <c r="X18536">
        <v>-0.23930000000000001</v>
      </c>
      <c r="Y18536">
        <v>-0.97089999999999999</v>
      </c>
      <c r="Z18536" s="1" t="s">
        <v>33</v>
      </c>
    </row>
    <row r="18537" spans="1:26" x14ac:dyDescent="0.2">
      <c r="A18537" s="1" t="s">
        <v>147</v>
      </c>
      <c r="B18537">
        <v>38676944496</v>
      </c>
      <c r="C18537">
        <v>672241</v>
      </c>
      <c r="D18537">
        <v>773497904</v>
      </c>
      <c r="E18537">
        <v>10</v>
      </c>
      <c r="F18537">
        <v>0</v>
      </c>
      <c r="G18537">
        <v>0</v>
      </c>
      <c r="H18537" s="1" t="s">
        <v>27</v>
      </c>
      <c r="L18537" s="1" t="s">
        <v>27</v>
      </c>
      <c r="M18537">
        <v>0</v>
      </c>
      <c r="N18537">
        <v>0</v>
      </c>
      <c r="O18537" s="1" t="s">
        <v>27</v>
      </c>
      <c r="P18537">
        <v>0</v>
      </c>
      <c r="Q18537">
        <v>1</v>
      </c>
      <c r="R18537">
        <v>0</v>
      </c>
      <c r="S18537">
        <v>2023</v>
      </c>
      <c r="T18537">
        <v>-1</v>
      </c>
      <c r="U18537">
        <v>0</v>
      </c>
      <c r="V18537">
        <v>-0.5</v>
      </c>
      <c r="W18537">
        <v>-0.86599999999999999</v>
      </c>
      <c r="X18537">
        <v>-0.35460000000000003</v>
      </c>
      <c r="Y18537">
        <v>-0.93500000000000005</v>
      </c>
      <c r="Z18537" s="1" t="s">
        <v>33</v>
      </c>
    </row>
    <row r="18538" spans="1:26" x14ac:dyDescent="0.2">
      <c r="A18538" s="1" t="s">
        <v>146</v>
      </c>
      <c r="B18538">
        <v>38676944496</v>
      </c>
      <c r="C18538">
        <v>672241</v>
      </c>
      <c r="D18538">
        <v>773497904</v>
      </c>
      <c r="E18538">
        <v>24</v>
      </c>
      <c r="F18538">
        <v>0</v>
      </c>
      <c r="G18538">
        <v>0</v>
      </c>
      <c r="H18538" s="1" t="s">
        <v>27</v>
      </c>
      <c r="L18538" s="1" t="s">
        <v>27</v>
      </c>
      <c r="M18538">
        <v>0</v>
      </c>
      <c r="N18538">
        <v>0</v>
      </c>
      <c r="O18538" s="1" t="s">
        <v>27</v>
      </c>
      <c r="P18538">
        <v>0</v>
      </c>
      <c r="Q18538">
        <v>1</v>
      </c>
      <c r="R18538">
        <v>0</v>
      </c>
      <c r="S18538">
        <v>2023</v>
      </c>
      <c r="T18538">
        <v>-1</v>
      </c>
      <c r="U18538">
        <v>0</v>
      </c>
      <c r="V18538">
        <v>-0.5</v>
      </c>
      <c r="W18538">
        <v>-0.86599999999999999</v>
      </c>
      <c r="X18538">
        <v>-0.56810000000000005</v>
      </c>
      <c r="Y18538">
        <v>-0.82299999999999995</v>
      </c>
      <c r="Z18538" s="1" t="s">
        <v>33</v>
      </c>
    </row>
    <row r="18539" spans="1:26" x14ac:dyDescent="0.2">
      <c r="A18539" s="1" t="s">
        <v>145</v>
      </c>
      <c r="B18539">
        <v>38677029055</v>
      </c>
      <c r="C18539">
        <v>672241</v>
      </c>
      <c r="D18539">
        <v>773497904</v>
      </c>
      <c r="E18539">
        <v>17</v>
      </c>
      <c r="F18539">
        <v>0</v>
      </c>
      <c r="G18539">
        <v>0</v>
      </c>
      <c r="H18539" s="1" t="s">
        <v>27</v>
      </c>
      <c r="L18539" s="1" t="s">
        <v>27</v>
      </c>
      <c r="M18539">
        <v>0</v>
      </c>
      <c r="N18539">
        <v>0</v>
      </c>
      <c r="O18539" s="1" t="s">
        <v>27</v>
      </c>
      <c r="P18539">
        <v>0</v>
      </c>
      <c r="Q18539">
        <v>1</v>
      </c>
      <c r="R18539">
        <v>0</v>
      </c>
      <c r="S18539">
        <v>2023</v>
      </c>
      <c r="T18539">
        <v>-1</v>
      </c>
      <c r="U18539">
        <v>0</v>
      </c>
      <c r="V18539">
        <v>-0.5</v>
      </c>
      <c r="W18539">
        <v>-0.86599999999999999</v>
      </c>
      <c r="X18539">
        <v>-0.4647</v>
      </c>
      <c r="Y18539">
        <v>-0.88549999999999995</v>
      </c>
      <c r="Z18539" s="1" t="s">
        <v>33</v>
      </c>
    </row>
    <row r="18540" spans="1:26" x14ac:dyDescent="0.2">
      <c r="A18540" s="1" t="s">
        <v>146</v>
      </c>
      <c r="B18540">
        <v>38677029055</v>
      </c>
      <c r="C18540">
        <v>672241</v>
      </c>
      <c r="D18540">
        <v>773497904</v>
      </c>
      <c r="E18540">
        <v>24</v>
      </c>
      <c r="F18540">
        <v>0</v>
      </c>
      <c r="G18540">
        <v>0</v>
      </c>
      <c r="H18540" s="1" t="s">
        <v>27</v>
      </c>
      <c r="L18540" s="1" t="s">
        <v>27</v>
      </c>
      <c r="M18540">
        <v>0</v>
      </c>
      <c r="N18540">
        <v>0</v>
      </c>
      <c r="O18540" s="1" t="s">
        <v>27</v>
      </c>
      <c r="P18540">
        <v>0</v>
      </c>
      <c r="Q18540">
        <v>1</v>
      </c>
      <c r="R18540">
        <v>0</v>
      </c>
      <c r="S18540">
        <v>2023</v>
      </c>
      <c r="T18540">
        <v>-1</v>
      </c>
      <c r="U18540">
        <v>0</v>
      </c>
      <c r="V18540">
        <v>-0.5</v>
      </c>
      <c r="W18540">
        <v>-0.86599999999999999</v>
      </c>
      <c r="X18540">
        <v>-0.56810000000000005</v>
      </c>
      <c r="Y18540">
        <v>-0.82299999999999995</v>
      </c>
      <c r="Z18540" s="1" t="s">
        <v>33</v>
      </c>
    </row>
    <row r="18541" spans="1:26" x14ac:dyDescent="0.2">
      <c r="A18541" s="1" t="s">
        <v>144</v>
      </c>
      <c r="B18541">
        <v>38677029055</v>
      </c>
      <c r="C18541">
        <v>672241</v>
      </c>
      <c r="D18541">
        <v>773497904</v>
      </c>
      <c r="E18541">
        <v>3</v>
      </c>
      <c r="F18541">
        <v>0</v>
      </c>
      <c r="G18541">
        <v>0</v>
      </c>
      <c r="H18541" s="1" t="s">
        <v>27</v>
      </c>
      <c r="L18541" s="1" t="s">
        <v>27</v>
      </c>
      <c r="M18541">
        <v>0</v>
      </c>
      <c r="N18541">
        <v>0</v>
      </c>
      <c r="O18541" s="1" t="s">
        <v>27</v>
      </c>
      <c r="P18541">
        <v>0</v>
      </c>
      <c r="Q18541">
        <v>1</v>
      </c>
      <c r="R18541">
        <v>0</v>
      </c>
      <c r="S18541">
        <v>2023</v>
      </c>
      <c r="T18541">
        <v>-1</v>
      </c>
      <c r="U18541">
        <v>0</v>
      </c>
      <c r="V18541">
        <v>-0.5</v>
      </c>
      <c r="W18541">
        <v>-0.86599999999999999</v>
      </c>
      <c r="X18541">
        <v>-0.23930000000000001</v>
      </c>
      <c r="Y18541">
        <v>-0.97089999999999999</v>
      </c>
      <c r="Z18541" s="1" t="s">
        <v>33</v>
      </c>
    </row>
    <row r="18542" spans="1:26" x14ac:dyDescent="0.2">
      <c r="A18542" s="1" t="s">
        <v>147</v>
      </c>
      <c r="B18542">
        <v>38677029055</v>
      </c>
      <c r="C18542">
        <v>672241</v>
      </c>
      <c r="D18542">
        <v>773497904</v>
      </c>
      <c r="E18542">
        <v>10</v>
      </c>
      <c r="F18542">
        <v>0</v>
      </c>
      <c r="G18542">
        <v>0</v>
      </c>
      <c r="H18542" s="1" t="s">
        <v>27</v>
      </c>
      <c r="L18542" s="1" t="s">
        <v>27</v>
      </c>
      <c r="M18542">
        <v>0</v>
      </c>
      <c r="N18542">
        <v>0</v>
      </c>
      <c r="O18542" s="1" t="s">
        <v>27</v>
      </c>
      <c r="P18542">
        <v>0</v>
      </c>
      <c r="Q18542">
        <v>1</v>
      </c>
      <c r="R18542">
        <v>0</v>
      </c>
      <c r="S18542">
        <v>2023</v>
      </c>
      <c r="T18542">
        <v>-1</v>
      </c>
      <c r="U18542">
        <v>0</v>
      </c>
      <c r="V18542">
        <v>-0.5</v>
      </c>
      <c r="W18542">
        <v>-0.86599999999999999</v>
      </c>
      <c r="X18542">
        <v>-0.35460000000000003</v>
      </c>
      <c r="Y18542">
        <v>-0.93500000000000005</v>
      </c>
      <c r="Z18542" s="1" t="s">
        <v>33</v>
      </c>
    </row>
    <row r="18543" spans="1:26" x14ac:dyDescent="0.2">
      <c r="A18543" s="1" t="s">
        <v>145</v>
      </c>
      <c r="B18543">
        <v>38677032646</v>
      </c>
      <c r="C18543">
        <v>672241</v>
      </c>
      <c r="D18543">
        <v>773497904</v>
      </c>
      <c r="E18543">
        <v>17</v>
      </c>
      <c r="F18543">
        <v>0</v>
      </c>
      <c r="G18543">
        <v>0</v>
      </c>
      <c r="H18543" s="1" t="s">
        <v>27</v>
      </c>
      <c r="L18543" s="1" t="s">
        <v>27</v>
      </c>
      <c r="M18543">
        <v>0</v>
      </c>
      <c r="N18543">
        <v>0</v>
      </c>
      <c r="O18543" s="1" t="s">
        <v>27</v>
      </c>
      <c r="P18543">
        <v>0</v>
      </c>
      <c r="Q18543">
        <v>1</v>
      </c>
      <c r="R18543">
        <v>0</v>
      </c>
      <c r="S18543">
        <v>2023</v>
      </c>
      <c r="T18543">
        <v>-1</v>
      </c>
      <c r="U18543">
        <v>0</v>
      </c>
      <c r="V18543">
        <v>-0.5</v>
      </c>
      <c r="W18543">
        <v>-0.86599999999999999</v>
      </c>
      <c r="X18543">
        <v>-0.4647</v>
      </c>
      <c r="Y18543">
        <v>-0.88549999999999995</v>
      </c>
      <c r="Z18543" s="1" t="s">
        <v>33</v>
      </c>
    </row>
    <row r="18544" spans="1:26" x14ac:dyDescent="0.2">
      <c r="A18544" s="1" t="s">
        <v>144</v>
      </c>
      <c r="B18544">
        <v>38677032646</v>
      </c>
      <c r="C18544">
        <v>672241</v>
      </c>
      <c r="D18544">
        <v>773497904</v>
      </c>
      <c r="E18544">
        <v>3</v>
      </c>
      <c r="F18544">
        <v>0</v>
      </c>
      <c r="G18544">
        <v>0</v>
      </c>
      <c r="H18544" s="1" t="s">
        <v>27</v>
      </c>
      <c r="L18544" s="1" t="s">
        <v>27</v>
      </c>
      <c r="M18544">
        <v>0</v>
      </c>
      <c r="N18544">
        <v>0</v>
      </c>
      <c r="O18544" s="1" t="s">
        <v>27</v>
      </c>
      <c r="P18544">
        <v>0</v>
      </c>
      <c r="Q18544">
        <v>1</v>
      </c>
      <c r="R18544">
        <v>0</v>
      </c>
      <c r="S18544">
        <v>2023</v>
      </c>
      <c r="T18544">
        <v>-1</v>
      </c>
      <c r="U18544">
        <v>0</v>
      </c>
      <c r="V18544">
        <v>-0.5</v>
      </c>
      <c r="W18544">
        <v>-0.86599999999999999</v>
      </c>
      <c r="X18544">
        <v>-0.23930000000000001</v>
      </c>
      <c r="Y18544">
        <v>-0.97089999999999999</v>
      </c>
      <c r="Z18544" s="1" t="s">
        <v>33</v>
      </c>
    </row>
    <row r="18545" spans="1:26" x14ac:dyDescent="0.2">
      <c r="A18545" s="1" t="s">
        <v>147</v>
      </c>
      <c r="B18545">
        <v>38677032646</v>
      </c>
      <c r="C18545">
        <v>672241</v>
      </c>
      <c r="D18545">
        <v>773497904</v>
      </c>
      <c r="E18545">
        <v>10</v>
      </c>
      <c r="F18545">
        <v>0</v>
      </c>
      <c r="G18545">
        <v>0</v>
      </c>
      <c r="H18545" s="1" t="s">
        <v>27</v>
      </c>
      <c r="L18545" s="1" t="s">
        <v>27</v>
      </c>
      <c r="M18545">
        <v>0</v>
      </c>
      <c r="N18545">
        <v>0</v>
      </c>
      <c r="O18545" s="1" t="s">
        <v>27</v>
      </c>
      <c r="P18545">
        <v>0</v>
      </c>
      <c r="Q18545">
        <v>1</v>
      </c>
      <c r="R18545">
        <v>0</v>
      </c>
      <c r="S18545">
        <v>2023</v>
      </c>
      <c r="T18545">
        <v>-1</v>
      </c>
      <c r="U18545">
        <v>0</v>
      </c>
      <c r="V18545">
        <v>-0.5</v>
      </c>
      <c r="W18545">
        <v>-0.86599999999999999</v>
      </c>
      <c r="X18545">
        <v>-0.35460000000000003</v>
      </c>
      <c r="Y18545">
        <v>-0.93500000000000005</v>
      </c>
      <c r="Z18545" s="1" t="s">
        <v>33</v>
      </c>
    </row>
    <row r="18546" spans="1:26" x14ac:dyDescent="0.2">
      <c r="A18546" s="1" t="s">
        <v>146</v>
      </c>
      <c r="B18546">
        <v>38677032646</v>
      </c>
      <c r="C18546">
        <v>672241</v>
      </c>
      <c r="D18546">
        <v>773497904</v>
      </c>
      <c r="E18546">
        <v>24</v>
      </c>
      <c r="F18546">
        <v>0</v>
      </c>
      <c r="G18546">
        <v>0</v>
      </c>
      <c r="H18546" s="1" t="s">
        <v>27</v>
      </c>
      <c r="L18546" s="1" t="s">
        <v>27</v>
      </c>
      <c r="M18546">
        <v>0</v>
      </c>
      <c r="N18546">
        <v>0</v>
      </c>
      <c r="O18546" s="1" t="s">
        <v>27</v>
      </c>
      <c r="P18546">
        <v>0</v>
      </c>
      <c r="Q18546">
        <v>1</v>
      </c>
      <c r="R18546">
        <v>0</v>
      </c>
      <c r="S18546">
        <v>2023</v>
      </c>
      <c r="T18546">
        <v>-1</v>
      </c>
      <c r="U18546">
        <v>0</v>
      </c>
      <c r="V18546">
        <v>-0.5</v>
      </c>
      <c r="W18546">
        <v>-0.86599999999999999</v>
      </c>
      <c r="X18546">
        <v>-0.56810000000000005</v>
      </c>
      <c r="Y18546">
        <v>-0.82299999999999995</v>
      </c>
      <c r="Z18546" s="1" t="s">
        <v>33</v>
      </c>
    </row>
    <row r="18547" spans="1:26" x14ac:dyDescent="0.2">
      <c r="A18547" s="1" t="s">
        <v>145</v>
      </c>
      <c r="B18547">
        <v>38677051225</v>
      </c>
      <c r="C18547">
        <v>672241</v>
      </c>
      <c r="D18547">
        <v>773497904</v>
      </c>
      <c r="E18547">
        <v>17</v>
      </c>
      <c r="F18547">
        <v>0</v>
      </c>
      <c r="G18547">
        <v>0</v>
      </c>
      <c r="H18547" s="1" t="s">
        <v>27</v>
      </c>
      <c r="L18547" s="1" t="s">
        <v>27</v>
      </c>
      <c r="M18547">
        <v>0</v>
      </c>
      <c r="N18547">
        <v>0</v>
      </c>
      <c r="O18547" s="1" t="s">
        <v>27</v>
      </c>
      <c r="P18547">
        <v>0</v>
      </c>
      <c r="Q18547">
        <v>1</v>
      </c>
      <c r="R18547">
        <v>0</v>
      </c>
      <c r="S18547">
        <v>2023</v>
      </c>
      <c r="T18547">
        <v>-1</v>
      </c>
      <c r="U18547">
        <v>0</v>
      </c>
      <c r="V18547">
        <v>-0.5</v>
      </c>
      <c r="W18547">
        <v>-0.86599999999999999</v>
      </c>
      <c r="X18547">
        <v>-0.4647</v>
      </c>
      <c r="Y18547">
        <v>-0.88549999999999995</v>
      </c>
      <c r="Z18547" s="1" t="s">
        <v>33</v>
      </c>
    </row>
    <row r="18548" spans="1:26" x14ac:dyDescent="0.2">
      <c r="A18548" s="1" t="s">
        <v>144</v>
      </c>
      <c r="B18548">
        <v>38677051225</v>
      </c>
      <c r="C18548">
        <v>672241</v>
      </c>
      <c r="D18548">
        <v>773497904</v>
      </c>
      <c r="E18548">
        <v>3</v>
      </c>
      <c r="F18548">
        <v>0</v>
      </c>
      <c r="G18548">
        <v>0</v>
      </c>
      <c r="H18548" s="1" t="s">
        <v>27</v>
      </c>
      <c r="L18548" s="1" t="s">
        <v>27</v>
      </c>
      <c r="M18548">
        <v>0</v>
      </c>
      <c r="N18548">
        <v>0</v>
      </c>
      <c r="O18548" s="1" t="s">
        <v>27</v>
      </c>
      <c r="P18548">
        <v>0</v>
      </c>
      <c r="Q18548">
        <v>1</v>
      </c>
      <c r="R18548">
        <v>0</v>
      </c>
      <c r="S18548">
        <v>2023</v>
      </c>
      <c r="T18548">
        <v>-1</v>
      </c>
      <c r="U18548">
        <v>0</v>
      </c>
      <c r="V18548">
        <v>-0.5</v>
      </c>
      <c r="W18548">
        <v>-0.86599999999999999</v>
      </c>
      <c r="X18548">
        <v>-0.23930000000000001</v>
      </c>
      <c r="Y18548">
        <v>-0.97089999999999999</v>
      </c>
      <c r="Z18548" s="1" t="s">
        <v>33</v>
      </c>
    </row>
    <row r="18549" spans="1:26" x14ac:dyDescent="0.2">
      <c r="A18549" s="1" t="s">
        <v>147</v>
      </c>
      <c r="B18549">
        <v>38677051225</v>
      </c>
      <c r="C18549">
        <v>672241</v>
      </c>
      <c r="D18549">
        <v>773497904</v>
      </c>
      <c r="E18549">
        <v>10</v>
      </c>
      <c r="F18549">
        <v>0</v>
      </c>
      <c r="G18549">
        <v>0</v>
      </c>
      <c r="H18549" s="1" t="s">
        <v>27</v>
      </c>
      <c r="L18549" s="1" t="s">
        <v>27</v>
      </c>
      <c r="M18549">
        <v>0</v>
      </c>
      <c r="N18549">
        <v>0</v>
      </c>
      <c r="O18549" s="1" t="s">
        <v>27</v>
      </c>
      <c r="P18549">
        <v>0</v>
      </c>
      <c r="Q18549">
        <v>1</v>
      </c>
      <c r="R18549">
        <v>0</v>
      </c>
      <c r="S18549">
        <v>2023</v>
      </c>
      <c r="T18549">
        <v>-1</v>
      </c>
      <c r="U18549">
        <v>0</v>
      </c>
      <c r="V18549">
        <v>-0.5</v>
      </c>
      <c r="W18549">
        <v>-0.86599999999999999</v>
      </c>
      <c r="X18549">
        <v>-0.35460000000000003</v>
      </c>
      <c r="Y18549">
        <v>-0.93500000000000005</v>
      </c>
      <c r="Z18549" s="1" t="s">
        <v>33</v>
      </c>
    </row>
    <row r="18550" spans="1:26" x14ac:dyDescent="0.2">
      <c r="A18550" s="1" t="s">
        <v>146</v>
      </c>
      <c r="B18550">
        <v>38677051225</v>
      </c>
      <c r="C18550">
        <v>672241</v>
      </c>
      <c r="D18550">
        <v>773497904</v>
      </c>
      <c r="E18550">
        <v>24</v>
      </c>
      <c r="F18550">
        <v>0</v>
      </c>
      <c r="G18550">
        <v>0</v>
      </c>
      <c r="H18550" s="1" t="s">
        <v>27</v>
      </c>
      <c r="L18550" s="1" t="s">
        <v>27</v>
      </c>
      <c r="M18550">
        <v>0</v>
      </c>
      <c r="N18550">
        <v>0</v>
      </c>
      <c r="O18550" s="1" t="s">
        <v>27</v>
      </c>
      <c r="P18550">
        <v>0</v>
      </c>
      <c r="Q18550">
        <v>1</v>
      </c>
      <c r="R18550">
        <v>0</v>
      </c>
      <c r="S18550">
        <v>2023</v>
      </c>
      <c r="T18550">
        <v>-1</v>
      </c>
      <c r="U18550">
        <v>0</v>
      </c>
      <c r="V18550">
        <v>-0.5</v>
      </c>
      <c r="W18550">
        <v>-0.86599999999999999</v>
      </c>
      <c r="X18550">
        <v>-0.56810000000000005</v>
      </c>
      <c r="Y18550">
        <v>-0.82299999999999995</v>
      </c>
      <c r="Z18550" s="1" t="s">
        <v>33</v>
      </c>
    </row>
    <row r="18551" spans="1:26" x14ac:dyDescent="0.2">
      <c r="A18551" s="1" t="s">
        <v>145</v>
      </c>
      <c r="B18551">
        <v>38677090284</v>
      </c>
      <c r="C18551">
        <v>672241</v>
      </c>
      <c r="D18551">
        <v>773497904</v>
      </c>
      <c r="E18551">
        <v>17</v>
      </c>
      <c r="F18551">
        <v>0</v>
      </c>
      <c r="G18551">
        <v>0</v>
      </c>
      <c r="H18551" s="1" t="s">
        <v>27</v>
      </c>
      <c r="L18551" s="1" t="s">
        <v>27</v>
      </c>
      <c r="M18551">
        <v>0</v>
      </c>
      <c r="N18551">
        <v>0</v>
      </c>
      <c r="O18551" s="1" t="s">
        <v>27</v>
      </c>
      <c r="P18551">
        <v>0</v>
      </c>
      <c r="Q18551">
        <v>1</v>
      </c>
      <c r="R18551">
        <v>0</v>
      </c>
      <c r="S18551">
        <v>2023</v>
      </c>
      <c r="T18551">
        <v>-1</v>
      </c>
      <c r="U18551">
        <v>0</v>
      </c>
      <c r="V18551">
        <v>-0.5</v>
      </c>
      <c r="W18551">
        <v>-0.86599999999999999</v>
      </c>
      <c r="X18551">
        <v>-0.4647</v>
      </c>
      <c r="Y18551">
        <v>-0.88549999999999995</v>
      </c>
      <c r="Z18551" s="1" t="s">
        <v>33</v>
      </c>
    </row>
    <row r="18552" spans="1:26" x14ac:dyDescent="0.2">
      <c r="A18552" s="1" t="s">
        <v>144</v>
      </c>
      <c r="B18552">
        <v>38677090284</v>
      </c>
      <c r="C18552">
        <v>672241</v>
      </c>
      <c r="D18552">
        <v>773497904</v>
      </c>
      <c r="E18552">
        <v>3</v>
      </c>
      <c r="F18552">
        <v>0</v>
      </c>
      <c r="G18552">
        <v>0</v>
      </c>
      <c r="H18552" s="1" t="s">
        <v>27</v>
      </c>
      <c r="L18552" s="1" t="s">
        <v>27</v>
      </c>
      <c r="M18552">
        <v>0</v>
      </c>
      <c r="N18552">
        <v>0</v>
      </c>
      <c r="O18552" s="1" t="s">
        <v>27</v>
      </c>
      <c r="P18552">
        <v>0</v>
      </c>
      <c r="Q18552">
        <v>1</v>
      </c>
      <c r="R18552">
        <v>0</v>
      </c>
      <c r="S18552">
        <v>2023</v>
      </c>
      <c r="T18552">
        <v>-1</v>
      </c>
      <c r="U18552">
        <v>0</v>
      </c>
      <c r="V18552">
        <v>-0.5</v>
      </c>
      <c r="W18552">
        <v>-0.86599999999999999</v>
      </c>
      <c r="X18552">
        <v>-0.23930000000000001</v>
      </c>
      <c r="Y18552">
        <v>-0.97089999999999999</v>
      </c>
      <c r="Z18552" s="1" t="s">
        <v>33</v>
      </c>
    </row>
    <row r="18553" spans="1:26" x14ac:dyDescent="0.2">
      <c r="A18553" s="1" t="s">
        <v>147</v>
      </c>
      <c r="B18553">
        <v>38677090284</v>
      </c>
      <c r="C18553">
        <v>672241</v>
      </c>
      <c r="D18553">
        <v>773497904</v>
      </c>
      <c r="E18553">
        <v>10</v>
      </c>
      <c r="F18553">
        <v>0</v>
      </c>
      <c r="G18553">
        <v>0</v>
      </c>
      <c r="H18553" s="1" t="s">
        <v>27</v>
      </c>
      <c r="L18553" s="1" t="s">
        <v>27</v>
      </c>
      <c r="M18553">
        <v>0</v>
      </c>
      <c r="N18553">
        <v>0</v>
      </c>
      <c r="O18553" s="1" t="s">
        <v>27</v>
      </c>
      <c r="P18553">
        <v>0</v>
      </c>
      <c r="Q18553">
        <v>1</v>
      </c>
      <c r="R18553">
        <v>0</v>
      </c>
      <c r="S18553">
        <v>2023</v>
      </c>
      <c r="T18553">
        <v>-1</v>
      </c>
      <c r="U18553">
        <v>0</v>
      </c>
      <c r="V18553">
        <v>-0.5</v>
      </c>
      <c r="W18553">
        <v>-0.86599999999999999</v>
      </c>
      <c r="X18553">
        <v>-0.35460000000000003</v>
      </c>
      <c r="Y18553">
        <v>-0.93500000000000005</v>
      </c>
      <c r="Z18553" s="1" t="s">
        <v>33</v>
      </c>
    </row>
    <row r="18554" spans="1:26" x14ac:dyDescent="0.2">
      <c r="A18554" s="1" t="s">
        <v>146</v>
      </c>
      <c r="B18554">
        <v>38677090284</v>
      </c>
      <c r="C18554">
        <v>672241</v>
      </c>
      <c r="D18554">
        <v>773497904</v>
      </c>
      <c r="E18554">
        <v>24</v>
      </c>
      <c r="F18554">
        <v>0</v>
      </c>
      <c r="G18554">
        <v>0</v>
      </c>
      <c r="H18554" s="1" t="s">
        <v>27</v>
      </c>
      <c r="L18554" s="1" t="s">
        <v>27</v>
      </c>
      <c r="M18554">
        <v>0</v>
      </c>
      <c r="N18554">
        <v>0</v>
      </c>
      <c r="O18554" s="1" t="s">
        <v>27</v>
      </c>
      <c r="P18554">
        <v>0</v>
      </c>
      <c r="Q18554">
        <v>1</v>
      </c>
      <c r="R18554">
        <v>0</v>
      </c>
      <c r="S18554">
        <v>2023</v>
      </c>
      <c r="T18554">
        <v>-1</v>
      </c>
      <c r="U18554">
        <v>0</v>
      </c>
      <c r="V18554">
        <v>-0.5</v>
      </c>
      <c r="W18554">
        <v>-0.86599999999999999</v>
      </c>
      <c r="X18554">
        <v>-0.56810000000000005</v>
      </c>
      <c r="Y18554">
        <v>-0.82299999999999995</v>
      </c>
      <c r="Z18554" s="1" t="s">
        <v>33</v>
      </c>
    </row>
    <row r="18555" spans="1:26" x14ac:dyDescent="0.2">
      <c r="A18555" s="1" t="s">
        <v>145</v>
      </c>
      <c r="B18555">
        <v>38677235450</v>
      </c>
      <c r="C18555">
        <v>672241</v>
      </c>
      <c r="D18555">
        <v>773497904</v>
      </c>
      <c r="E18555">
        <v>17</v>
      </c>
      <c r="F18555">
        <v>0</v>
      </c>
      <c r="G18555">
        <v>0</v>
      </c>
      <c r="H18555" s="1" t="s">
        <v>27</v>
      </c>
      <c r="L18555" s="1" t="s">
        <v>27</v>
      </c>
      <c r="M18555">
        <v>0</v>
      </c>
      <c r="N18555">
        <v>0</v>
      </c>
      <c r="O18555" s="1" t="s">
        <v>27</v>
      </c>
      <c r="P18555">
        <v>0</v>
      </c>
      <c r="Q18555">
        <v>1</v>
      </c>
      <c r="R18555">
        <v>0</v>
      </c>
      <c r="S18555">
        <v>2023</v>
      </c>
      <c r="T18555">
        <v>-1</v>
      </c>
      <c r="U18555">
        <v>0</v>
      </c>
      <c r="V18555">
        <v>-0.5</v>
      </c>
      <c r="W18555">
        <v>-0.86599999999999999</v>
      </c>
      <c r="X18555">
        <v>-0.4647</v>
      </c>
      <c r="Y18555">
        <v>-0.88549999999999995</v>
      </c>
      <c r="Z18555" s="1" t="s">
        <v>33</v>
      </c>
    </row>
    <row r="18556" spans="1:26" x14ac:dyDescent="0.2">
      <c r="A18556" s="1" t="s">
        <v>144</v>
      </c>
      <c r="B18556">
        <v>38677235450</v>
      </c>
      <c r="C18556">
        <v>672241</v>
      </c>
      <c r="D18556">
        <v>773497904</v>
      </c>
      <c r="E18556">
        <v>3</v>
      </c>
      <c r="F18556">
        <v>0</v>
      </c>
      <c r="G18556">
        <v>0</v>
      </c>
      <c r="H18556" s="1" t="s">
        <v>27</v>
      </c>
      <c r="L18556" s="1" t="s">
        <v>27</v>
      </c>
      <c r="M18556">
        <v>0</v>
      </c>
      <c r="N18556">
        <v>0</v>
      </c>
      <c r="O18556" s="1" t="s">
        <v>27</v>
      </c>
      <c r="P18556">
        <v>0</v>
      </c>
      <c r="Q18556">
        <v>1</v>
      </c>
      <c r="R18556">
        <v>0</v>
      </c>
      <c r="S18556">
        <v>2023</v>
      </c>
      <c r="T18556">
        <v>-1</v>
      </c>
      <c r="U18556">
        <v>0</v>
      </c>
      <c r="V18556">
        <v>-0.5</v>
      </c>
      <c r="W18556">
        <v>-0.86599999999999999</v>
      </c>
      <c r="X18556">
        <v>-0.23930000000000001</v>
      </c>
      <c r="Y18556">
        <v>-0.97089999999999999</v>
      </c>
      <c r="Z18556" s="1" t="s">
        <v>33</v>
      </c>
    </row>
    <row r="18557" spans="1:26" x14ac:dyDescent="0.2">
      <c r="A18557" s="1" t="s">
        <v>146</v>
      </c>
      <c r="B18557">
        <v>38677235450</v>
      </c>
      <c r="C18557">
        <v>672241</v>
      </c>
      <c r="D18557">
        <v>773497904</v>
      </c>
      <c r="E18557">
        <v>24</v>
      </c>
      <c r="F18557">
        <v>0</v>
      </c>
      <c r="G18557">
        <v>0</v>
      </c>
      <c r="H18557" s="1" t="s">
        <v>27</v>
      </c>
      <c r="L18557" s="1" t="s">
        <v>27</v>
      </c>
      <c r="M18557">
        <v>0</v>
      </c>
      <c r="N18557">
        <v>0</v>
      </c>
      <c r="O18557" s="1" t="s">
        <v>27</v>
      </c>
      <c r="P18557">
        <v>0</v>
      </c>
      <c r="Q18557">
        <v>1</v>
      </c>
      <c r="R18557">
        <v>0</v>
      </c>
      <c r="S18557">
        <v>2023</v>
      </c>
      <c r="T18557">
        <v>-1</v>
      </c>
      <c r="U18557">
        <v>0</v>
      </c>
      <c r="V18557">
        <v>-0.5</v>
      </c>
      <c r="W18557">
        <v>-0.86599999999999999</v>
      </c>
      <c r="X18557">
        <v>-0.56810000000000005</v>
      </c>
      <c r="Y18557">
        <v>-0.82299999999999995</v>
      </c>
      <c r="Z18557" s="1" t="s">
        <v>33</v>
      </c>
    </row>
    <row r="18558" spans="1:26" x14ac:dyDescent="0.2">
      <c r="A18558" s="1" t="s">
        <v>145</v>
      </c>
      <c r="B18558">
        <v>38677320037</v>
      </c>
      <c r="C18558">
        <v>672241</v>
      </c>
      <c r="D18558">
        <v>773497904</v>
      </c>
      <c r="E18558">
        <v>17</v>
      </c>
      <c r="F18558">
        <v>0</v>
      </c>
      <c r="G18558">
        <v>0</v>
      </c>
      <c r="H18558" s="1" t="s">
        <v>27</v>
      </c>
      <c r="L18558" s="1" t="s">
        <v>27</v>
      </c>
      <c r="M18558">
        <v>0</v>
      </c>
      <c r="N18558">
        <v>0</v>
      </c>
      <c r="O18558" s="1" t="s">
        <v>27</v>
      </c>
      <c r="P18558">
        <v>0</v>
      </c>
      <c r="Q18558">
        <v>1</v>
      </c>
      <c r="R18558">
        <v>0</v>
      </c>
      <c r="S18558">
        <v>2023</v>
      </c>
      <c r="T18558">
        <v>-1</v>
      </c>
      <c r="U18558">
        <v>0</v>
      </c>
      <c r="V18558">
        <v>-0.5</v>
      </c>
      <c r="W18558">
        <v>-0.86599999999999999</v>
      </c>
      <c r="X18558">
        <v>-0.4647</v>
      </c>
      <c r="Y18558">
        <v>-0.88549999999999995</v>
      </c>
      <c r="Z18558" s="1" t="s">
        <v>28</v>
      </c>
    </row>
    <row r="18559" spans="1:26" x14ac:dyDescent="0.2">
      <c r="A18559" s="1" t="s">
        <v>144</v>
      </c>
      <c r="B18559">
        <v>38677320037</v>
      </c>
      <c r="C18559">
        <v>672241</v>
      </c>
      <c r="D18559">
        <v>773497904</v>
      </c>
      <c r="E18559">
        <v>3</v>
      </c>
      <c r="F18559">
        <v>0</v>
      </c>
      <c r="G18559">
        <v>0</v>
      </c>
      <c r="H18559" s="1" t="s">
        <v>27</v>
      </c>
      <c r="L18559" s="1" t="s">
        <v>27</v>
      </c>
      <c r="M18559">
        <v>0</v>
      </c>
      <c r="N18559">
        <v>0</v>
      </c>
      <c r="O18559" s="1" t="s">
        <v>27</v>
      </c>
      <c r="P18559">
        <v>0</v>
      </c>
      <c r="Q18559">
        <v>1</v>
      </c>
      <c r="R18559">
        <v>0</v>
      </c>
      <c r="S18559">
        <v>2023</v>
      </c>
      <c r="T18559">
        <v>-1</v>
      </c>
      <c r="U18559">
        <v>0</v>
      </c>
      <c r="V18559">
        <v>-0.5</v>
      </c>
      <c r="W18559">
        <v>-0.86599999999999999</v>
      </c>
      <c r="X18559">
        <v>-0.23930000000000001</v>
      </c>
      <c r="Y18559">
        <v>-0.97089999999999999</v>
      </c>
      <c r="Z18559" s="1" t="s">
        <v>28</v>
      </c>
    </row>
    <row r="18560" spans="1:26" x14ac:dyDescent="0.2">
      <c r="A18560" s="1" t="s">
        <v>147</v>
      </c>
      <c r="B18560">
        <v>38677320037</v>
      </c>
      <c r="C18560">
        <v>672241</v>
      </c>
      <c r="D18560">
        <v>773497904</v>
      </c>
      <c r="E18560">
        <v>10</v>
      </c>
      <c r="F18560">
        <v>0</v>
      </c>
      <c r="G18560">
        <v>0</v>
      </c>
      <c r="H18560" s="1" t="s">
        <v>27</v>
      </c>
      <c r="L18560" s="1" t="s">
        <v>27</v>
      </c>
      <c r="M18560">
        <v>0</v>
      </c>
      <c r="N18560">
        <v>0</v>
      </c>
      <c r="O18560" s="1" t="s">
        <v>27</v>
      </c>
      <c r="P18560">
        <v>0</v>
      </c>
      <c r="Q18560">
        <v>1</v>
      </c>
      <c r="R18560">
        <v>0</v>
      </c>
      <c r="S18560">
        <v>2023</v>
      </c>
      <c r="T18560">
        <v>-1</v>
      </c>
      <c r="U18560">
        <v>0</v>
      </c>
      <c r="V18560">
        <v>-0.5</v>
      </c>
      <c r="W18560">
        <v>-0.86599999999999999</v>
      </c>
      <c r="X18560">
        <v>-0.35460000000000003</v>
      </c>
      <c r="Y18560">
        <v>-0.93500000000000005</v>
      </c>
      <c r="Z18560" s="1" t="s">
        <v>28</v>
      </c>
    </row>
    <row r="18561" spans="1:26" x14ac:dyDescent="0.2">
      <c r="A18561" s="1" t="s">
        <v>146</v>
      </c>
      <c r="B18561">
        <v>38677320037</v>
      </c>
      <c r="C18561">
        <v>672241</v>
      </c>
      <c r="D18561">
        <v>773497904</v>
      </c>
      <c r="E18561">
        <v>24</v>
      </c>
      <c r="F18561">
        <v>0</v>
      </c>
      <c r="G18561">
        <v>0</v>
      </c>
      <c r="H18561" s="1" t="s">
        <v>27</v>
      </c>
      <c r="L18561" s="1" t="s">
        <v>27</v>
      </c>
      <c r="M18561">
        <v>0</v>
      </c>
      <c r="N18561">
        <v>0</v>
      </c>
      <c r="O18561" s="1" t="s">
        <v>27</v>
      </c>
      <c r="P18561">
        <v>0</v>
      </c>
      <c r="Q18561">
        <v>1</v>
      </c>
      <c r="R18561">
        <v>0</v>
      </c>
      <c r="S18561">
        <v>2023</v>
      </c>
      <c r="T18561">
        <v>-1</v>
      </c>
      <c r="U18561">
        <v>0</v>
      </c>
      <c r="V18561">
        <v>-0.5</v>
      </c>
      <c r="W18561">
        <v>-0.86599999999999999</v>
      </c>
      <c r="X18561">
        <v>-0.56810000000000005</v>
      </c>
      <c r="Y18561">
        <v>-0.82299999999999995</v>
      </c>
      <c r="Z18561" s="1" t="s">
        <v>28</v>
      </c>
    </row>
    <row r="18562" spans="1:26" x14ac:dyDescent="0.2">
      <c r="A18562" s="1" t="s">
        <v>145</v>
      </c>
      <c r="B18562">
        <v>38677419399</v>
      </c>
      <c r="C18562">
        <v>672241</v>
      </c>
      <c r="D18562">
        <v>773497904</v>
      </c>
      <c r="E18562">
        <v>17</v>
      </c>
      <c r="F18562">
        <v>0</v>
      </c>
      <c r="G18562">
        <v>0</v>
      </c>
      <c r="H18562" s="1" t="s">
        <v>27</v>
      </c>
      <c r="L18562" s="1" t="s">
        <v>27</v>
      </c>
      <c r="M18562">
        <v>0</v>
      </c>
      <c r="N18562">
        <v>0</v>
      </c>
      <c r="O18562" s="1" t="s">
        <v>27</v>
      </c>
      <c r="P18562">
        <v>0</v>
      </c>
      <c r="Q18562">
        <v>1</v>
      </c>
      <c r="R18562">
        <v>0</v>
      </c>
      <c r="S18562">
        <v>2023</v>
      </c>
      <c r="T18562">
        <v>-1</v>
      </c>
      <c r="U18562">
        <v>0</v>
      </c>
      <c r="V18562">
        <v>-0.5</v>
      </c>
      <c r="W18562">
        <v>-0.86599999999999999</v>
      </c>
      <c r="X18562">
        <v>-0.4647</v>
      </c>
      <c r="Y18562">
        <v>-0.88549999999999995</v>
      </c>
      <c r="Z18562" s="1" t="s">
        <v>28</v>
      </c>
    </row>
    <row r="18563" spans="1:26" x14ac:dyDescent="0.2">
      <c r="A18563" s="1" t="s">
        <v>146</v>
      </c>
      <c r="B18563">
        <v>38677419399</v>
      </c>
      <c r="C18563">
        <v>672241</v>
      </c>
      <c r="D18563">
        <v>773497904</v>
      </c>
      <c r="E18563">
        <v>24</v>
      </c>
      <c r="F18563">
        <v>0</v>
      </c>
      <c r="G18563">
        <v>0</v>
      </c>
      <c r="H18563" s="1" t="s">
        <v>27</v>
      </c>
      <c r="L18563" s="1" t="s">
        <v>27</v>
      </c>
      <c r="M18563">
        <v>0</v>
      </c>
      <c r="N18563">
        <v>0</v>
      </c>
      <c r="O18563" s="1" t="s">
        <v>27</v>
      </c>
      <c r="P18563">
        <v>0</v>
      </c>
      <c r="Q18563">
        <v>1</v>
      </c>
      <c r="R18563">
        <v>0</v>
      </c>
      <c r="S18563">
        <v>2023</v>
      </c>
      <c r="T18563">
        <v>-1</v>
      </c>
      <c r="U18563">
        <v>0</v>
      </c>
      <c r="V18563">
        <v>-0.5</v>
      </c>
      <c r="W18563">
        <v>-0.86599999999999999</v>
      </c>
      <c r="X18563">
        <v>-0.56810000000000005</v>
      </c>
      <c r="Y18563">
        <v>-0.82299999999999995</v>
      </c>
      <c r="Z18563" s="1" t="s">
        <v>28</v>
      </c>
    </row>
    <row r="18564" spans="1:26" x14ac:dyDescent="0.2">
      <c r="A18564" s="1" t="s">
        <v>145</v>
      </c>
      <c r="B18564">
        <v>38677459566</v>
      </c>
      <c r="C18564">
        <v>672241</v>
      </c>
      <c r="D18564">
        <v>773497904</v>
      </c>
      <c r="E18564">
        <v>17</v>
      </c>
      <c r="F18564">
        <v>0</v>
      </c>
      <c r="G18564">
        <v>0</v>
      </c>
      <c r="H18564" s="1" t="s">
        <v>27</v>
      </c>
      <c r="L18564" s="1" t="s">
        <v>27</v>
      </c>
      <c r="M18564">
        <v>0</v>
      </c>
      <c r="N18564">
        <v>0</v>
      </c>
      <c r="O18564" s="1" t="s">
        <v>27</v>
      </c>
      <c r="P18564">
        <v>0</v>
      </c>
      <c r="Q18564">
        <v>1</v>
      </c>
      <c r="R18564">
        <v>0</v>
      </c>
      <c r="S18564">
        <v>2023</v>
      </c>
      <c r="T18564">
        <v>-1</v>
      </c>
      <c r="U18564">
        <v>0</v>
      </c>
      <c r="V18564">
        <v>-0.5</v>
      </c>
      <c r="W18564">
        <v>-0.86599999999999999</v>
      </c>
      <c r="X18564">
        <v>-0.4647</v>
      </c>
      <c r="Y18564">
        <v>-0.88549999999999995</v>
      </c>
      <c r="Z18564" s="1" t="s">
        <v>28</v>
      </c>
    </row>
    <row r="18565" spans="1:26" x14ac:dyDescent="0.2">
      <c r="A18565" s="1" t="s">
        <v>144</v>
      </c>
      <c r="B18565">
        <v>38677459566</v>
      </c>
      <c r="C18565">
        <v>672241</v>
      </c>
      <c r="D18565">
        <v>773497904</v>
      </c>
      <c r="E18565">
        <v>3</v>
      </c>
      <c r="F18565">
        <v>0</v>
      </c>
      <c r="G18565">
        <v>0</v>
      </c>
      <c r="H18565" s="1" t="s">
        <v>27</v>
      </c>
      <c r="L18565" s="1" t="s">
        <v>27</v>
      </c>
      <c r="M18565">
        <v>0</v>
      </c>
      <c r="N18565">
        <v>0</v>
      </c>
      <c r="O18565" s="1" t="s">
        <v>27</v>
      </c>
      <c r="P18565">
        <v>0</v>
      </c>
      <c r="Q18565">
        <v>1</v>
      </c>
      <c r="R18565">
        <v>0</v>
      </c>
      <c r="S18565">
        <v>2023</v>
      </c>
      <c r="T18565">
        <v>-1</v>
      </c>
      <c r="U18565">
        <v>0</v>
      </c>
      <c r="V18565">
        <v>-0.5</v>
      </c>
      <c r="W18565">
        <v>-0.86599999999999999</v>
      </c>
      <c r="X18565">
        <v>-0.23930000000000001</v>
      </c>
      <c r="Y18565">
        <v>-0.97089999999999999</v>
      </c>
      <c r="Z18565" s="1" t="s">
        <v>28</v>
      </c>
    </row>
    <row r="18566" spans="1:26" x14ac:dyDescent="0.2">
      <c r="A18566" s="1" t="s">
        <v>147</v>
      </c>
      <c r="B18566">
        <v>38677459566</v>
      </c>
      <c r="C18566">
        <v>672241</v>
      </c>
      <c r="D18566">
        <v>773497904</v>
      </c>
      <c r="E18566">
        <v>10</v>
      </c>
      <c r="F18566">
        <v>0</v>
      </c>
      <c r="G18566">
        <v>0</v>
      </c>
      <c r="H18566" s="1" t="s">
        <v>27</v>
      </c>
      <c r="L18566" s="1" t="s">
        <v>27</v>
      </c>
      <c r="M18566">
        <v>0</v>
      </c>
      <c r="N18566">
        <v>0</v>
      </c>
      <c r="O18566" s="1" t="s">
        <v>27</v>
      </c>
      <c r="P18566">
        <v>0</v>
      </c>
      <c r="Q18566">
        <v>1</v>
      </c>
      <c r="R18566">
        <v>0</v>
      </c>
      <c r="S18566">
        <v>2023</v>
      </c>
      <c r="T18566">
        <v>-1</v>
      </c>
      <c r="U18566">
        <v>0</v>
      </c>
      <c r="V18566">
        <v>-0.5</v>
      </c>
      <c r="W18566">
        <v>-0.86599999999999999</v>
      </c>
      <c r="X18566">
        <v>-0.35460000000000003</v>
      </c>
      <c r="Y18566">
        <v>-0.93500000000000005</v>
      </c>
      <c r="Z18566" s="1" t="s">
        <v>28</v>
      </c>
    </row>
    <row r="18567" spans="1:26" x14ac:dyDescent="0.2">
      <c r="A18567" s="1" t="s">
        <v>146</v>
      </c>
      <c r="B18567">
        <v>38677459566</v>
      </c>
      <c r="C18567">
        <v>672241</v>
      </c>
      <c r="D18567">
        <v>773497904</v>
      </c>
      <c r="E18567">
        <v>24</v>
      </c>
      <c r="F18567">
        <v>0</v>
      </c>
      <c r="G18567">
        <v>0</v>
      </c>
      <c r="H18567" s="1" t="s">
        <v>27</v>
      </c>
      <c r="L18567" s="1" t="s">
        <v>27</v>
      </c>
      <c r="M18567">
        <v>0</v>
      </c>
      <c r="N18567">
        <v>0</v>
      </c>
      <c r="O18567" s="1" t="s">
        <v>27</v>
      </c>
      <c r="P18567">
        <v>0</v>
      </c>
      <c r="Q18567">
        <v>1</v>
      </c>
      <c r="R18567">
        <v>0</v>
      </c>
      <c r="S18567">
        <v>2023</v>
      </c>
      <c r="T18567">
        <v>-1</v>
      </c>
      <c r="U18567">
        <v>0</v>
      </c>
      <c r="V18567">
        <v>-0.5</v>
      </c>
      <c r="W18567">
        <v>-0.86599999999999999</v>
      </c>
      <c r="X18567">
        <v>-0.56810000000000005</v>
      </c>
      <c r="Y18567">
        <v>-0.82299999999999995</v>
      </c>
      <c r="Z18567" s="1" t="s">
        <v>28</v>
      </c>
    </row>
    <row r="18568" spans="1:26" x14ac:dyDescent="0.2">
      <c r="A18568" s="1" t="s">
        <v>145</v>
      </c>
      <c r="B18568">
        <v>3867746102</v>
      </c>
      <c r="C18568">
        <v>672241</v>
      </c>
      <c r="D18568">
        <v>773497904</v>
      </c>
      <c r="E18568">
        <v>17</v>
      </c>
      <c r="F18568">
        <v>0</v>
      </c>
      <c r="G18568">
        <v>0</v>
      </c>
      <c r="H18568" s="1" t="s">
        <v>27</v>
      </c>
      <c r="L18568" s="1" t="s">
        <v>27</v>
      </c>
      <c r="M18568">
        <v>0</v>
      </c>
      <c r="N18568">
        <v>0</v>
      </c>
      <c r="O18568" s="1" t="s">
        <v>27</v>
      </c>
      <c r="P18568">
        <v>0</v>
      </c>
      <c r="Q18568">
        <v>1</v>
      </c>
      <c r="R18568">
        <v>0</v>
      </c>
      <c r="S18568">
        <v>2023</v>
      </c>
      <c r="T18568">
        <v>-1</v>
      </c>
      <c r="U18568">
        <v>0</v>
      </c>
      <c r="V18568">
        <v>-0.5</v>
      </c>
      <c r="W18568">
        <v>-0.86599999999999999</v>
      </c>
      <c r="X18568">
        <v>-0.4647</v>
      </c>
      <c r="Y18568">
        <v>-0.88549999999999995</v>
      </c>
      <c r="Z18568" s="1" t="s">
        <v>28</v>
      </c>
    </row>
    <row r="18569" spans="1:26" x14ac:dyDescent="0.2">
      <c r="A18569" s="1" t="s">
        <v>144</v>
      </c>
      <c r="B18569">
        <v>3867746102</v>
      </c>
      <c r="C18569">
        <v>672241</v>
      </c>
      <c r="D18569">
        <v>773497904</v>
      </c>
      <c r="E18569">
        <v>3</v>
      </c>
      <c r="F18569">
        <v>0</v>
      </c>
      <c r="G18569">
        <v>0</v>
      </c>
      <c r="H18569" s="1" t="s">
        <v>27</v>
      </c>
      <c r="L18569" s="1" t="s">
        <v>27</v>
      </c>
      <c r="M18569">
        <v>0</v>
      </c>
      <c r="N18569">
        <v>0</v>
      </c>
      <c r="O18569" s="1" t="s">
        <v>27</v>
      </c>
      <c r="P18569">
        <v>0</v>
      </c>
      <c r="Q18569">
        <v>1</v>
      </c>
      <c r="R18569">
        <v>0</v>
      </c>
      <c r="S18569">
        <v>2023</v>
      </c>
      <c r="T18569">
        <v>-1</v>
      </c>
      <c r="U18569">
        <v>0</v>
      </c>
      <c r="V18569">
        <v>-0.5</v>
      </c>
      <c r="W18569">
        <v>-0.86599999999999999</v>
      </c>
      <c r="X18569">
        <v>-0.23930000000000001</v>
      </c>
      <c r="Y18569">
        <v>-0.97089999999999999</v>
      </c>
      <c r="Z18569" s="1" t="s">
        <v>28</v>
      </c>
    </row>
    <row r="18570" spans="1:26" x14ac:dyDescent="0.2">
      <c r="A18570" s="1" t="s">
        <v>147</v>
      </c>
      <c r="B18570">
        <v>3867746102</v>
      </c>
      <c r="C18570">
        <v>672241</v>
      </c>
      <c r="D18570">
        <v>773497904</v>
      </c>
      <c r="E18570">
        <v>10</v>
      </c>
      <c r="F18570">
        <v>0</v>
      </c>
      <c r="G18570">
        <v>0</v>
      </c>
      <c r="H18570" s="1" t="s">
        <v>27</v>
      </c>
      <c r="L18570" s="1" t="s">
        <v>27</v>
      </c>
      <c r="M18570">
        <v>0</v>
      </c>
      <c r="N18570">
        <v>0</v>
      </c>
      <c r="O18570" s="1" t="s">
        <v>27</v>
      </c>
      <c r="P18570">
        <v>0</v>
      </c>
      <c r="Q18570">
        <v>1</v>
      </c>
      <c r="R18570">
        <v>0</v>
      </c>
      <c r="S18570">
        <v>2023</v>
      </c>
      <c r="T18570">
        <v>-1</v>
      </c>
      <c r="U18570">
        <v>0</v>
      </c>
      <c r="V18570">
        <v>-0.5</v>
      </c>
      <c r="W18570">
        <v>-0.86599999999999999</v>
      </c>
      <c r="X18570">
        <v>-0.35460000000000003</v>
      </c>
      <c r="Y18570">
        <v>-0.93500000000000005</v>
      </c>
      <c r="Z18570" s="1" t="s">
        <v>28</v>
      </c>
    </row>
    <row r="18571" spans="1:26" x14ac:dyDescent="0.2">
      <c r="A18571" s="1" t="s">
        <v>146</v>
      </c>
      <c r="B18571">
        <v>3867746102</v>
      </c>
      <c r="C18571">
        <v>672241</v>
      </c>
      <c r="D18571">
        <v>773497904</v>
      </c>
      <c r="E18571">
        <v>24</v>
      </c>
      <c r="F18571">
        <v>0</v>
      </c>
      <c r="G18571">
        <v>0</v>
      </c>
      <c r="H18571" s="1" t="s">
        <v>27</v>
      </c>
      <c r="L18571" s="1" t="s">
        <v>27</v>
      </c>
      <c r="M18571">
        <v>0</v>
      </c>
      <c r="N18571">
        <v>0</v>
      </c>
      <c r="O18571" s="1" t="s">
        <v>27</v>
      </c>
      <c r="P18571">
        <v>0</v>
      </c>
      <c r="Q18571">
        <v>1</v>
      </c>
      <c r="R18571">
        <v>0</v>
      </c>
      <c r="S18571">
        <v>2023</v>
      </c>
      <c r="T18571">
        <v>-1</v>
      </c>
      <c r="U18571">
        <v>0</v>
      </c>
      <c r="V18571">
        <v>-0.5</v>
      </c>
      <c r="W18571">
        <v>-0.86599999999999999</v>
      </c>
      <c r="X18571">
        <v>-0.56810000000000005</v>
      </c>
      <c r="Y18571">
        <v>-0.82299999999999995</v>
      </c>
      <c r="Z18571" s="1" t="s">
        <v>28</v>
      </c>
    </row>
    <row r="18572" spans="1:26" x14ac:dyDescent="0.2">
      <c r="A18572" s="1" t="s">
        <v>145</v>
      </c>
      <c r="B18572">
        <v>38677463756</v>
      </c>
      <c r="C18572">
        <v>672241</v>
      </c>
      <c r="D18572">
        <v>773497904</v>
      </c>
      <c r="E18572">
        <v>17</v>
      </c>
      <c r="F18572">
        <v>0</v>
      </c>
      <c r="G18572">
        <v>0</v>
      </c>
      <c r="H18572" s="1" t="s">
        <v>27</v>
      </c>
      <c r="L18572" s="1" t="s">
        <v>27</v>
      </c>
      <c r="M18572">
        <v>0</v>
      </c>
      <c r="N18572">
        <v>0</v>
      </c>
      <c r="O18572" s="1" t="s">
        <v>27</v>
      </c>
      <c r="P18572">
        <v>0</v>
      </c>
      <c r="Q18572">
        <v>1</v>
      </c>
      <c r="R18572">
        <v>0</v>
      </c>
      <c r="S18572">
        <v>2023</v>
      </c>
      <c r="T18572">
        <v>-1</v>
      </c>
      <c r="U18572">
        <v>0</v>
      </c>
      <c r="V18572">
        <v>-0.5</v>
      </c>
      <c r="W18572">
        <v>-0.86599999999999999</v>
      </c>
      <c r="X18572">
        <v>-0.4647</v>
      </c>
      <c r="Y18572">
        <v>-0.88549999999999995</v>
      </c>
      <c r="Z18572" s="1" t="s">
        <v>28</v>
      </c>
    </row>
    <row r="18573" spans="1:26" x14ac:dyDescent="0.2">
      <c r="A18573" s="1" t="s">
        <v>146</v>
      </c>
      <c r="B18573">
        <v>38677463756</v>
      </c>
      <c r="C18573">
        <v>672241</v>
      </c>
      <c r="D18573">
        <v>773497904</v>
      </c>
      <c r="E18573">
        <v>24</v>
      </c>
      <c r="F18573">
        <v>0</v>
      </c>
      <c r="G18573">
        <v>0</v>
      </c>
      <c r="H18573" s="1" t="s">
        <v>27</v>
      </c>
      <c r="L18573" s="1" t="s">
        <v>27</v>
      </c>
      <c r="M18573">
        <v>0</v>
      </c>
      <c r="N18573">
        <v>0</v>
      </c>
      <c r="O18573" s="1" t="s">
        <v>27</v>
      </c>
      <c r="P18573">
        <v>0</v>
      </c>
      <c r="Q18573">
        <v>1</v>
      </c>
      <c r="R18573">
        <v>0</v>
      </c>
      <c r="S18573">
        <v>2023</v>
      </c>
      <c r="T18573">
        <v>-1</v>
      </c>
      <c r="U18573">
        <v>0</v>
      </c>
      <c r="V18573">
        <v>-0.5</v>
      </c>
      <c r="W18573">
        <v>-0.86599999999999999</v>
      </c>
      <c r="X18573">
        <v>-0.56810000000000005</v>
      </c>
      <c r="Y18573">
        <v>-0.82299999999999995</v>
      </c>
      <c r="Z18573" s="1" t="s">
        <v>28</v>
      </c>
    </row>
    <row r="18574" spans="1:26" x14ac:dyDescent="0.2">
      <c r="A18574" s="1" t="s">
        <v>145</v>
      </c>
      <c r="B18574">
        <v>38677465824</v>
      </c>
      <c r="C18574">
        <v>672241</v>
      </c>
      <c r="D18574">
        <v>773497904</v>
      </c>
      <c r="E18574">
        <v>17</v>
      </c>
      <c r="F18574">
        <v>0</v>
      </c>
      <c r="G18574">
        <v>0</v>
      </c>
      <c r="H18574" s="1" t="s">
        <v>27</v>
      </c>
      <c r="L18574" s="1" t="s">
        <v>27</v>
      </c>
      <c r="M18574">
        <v>0</v>
      </c>
      <c r="N18574">
        <v>0</v>
      </c>
      <c r="O18574" s="1" t="s">
        <v>27</v>
      </c>
      <c r="P18574">
        <v>0</v>
      </c>
      <c r="Q18574">
        <v>1</v>
      </c>
      <c r="R18574">
        <v>0</v>
      </c>
      <c r="S18574">
        <v>2023</v>
      </c>
      <c r="T18574">
        <v>-1</v>
      </c>
      <c r="U18574">
        <v>0</v>
      </c>
      <c r="V18574">
        <v>-0.5</v>
      </c>
      <c r="W18574">
        <v>-0.86599999999999999</v>
      </c>
      <c r="X18574">
        <v>-0.4647</v>
      </c>
      <c r="Y18574">
        <v>-0.88549999999999995</v>
      </c>
      <c r="Z18574" s="1" t="s">
        <v>28</v>
      </c>
    </row>
    <row r="18575" spans="1:26" x14ac:dyDescent="0.2">
      <c r="A18575" s="1" t="s">
        <v>147</v>
      </c>
      <c r="B18575">
        <v>38677465824</v>
      </c>
      <c r="C18575">
        <v>672241</v>
      </c>
      <c r="D18575">
        <v>773497904</v>
      </c>
      <c r="E18575">
        <v>10</v>
      </c>
      <c r="F18575">
        <v>0</v>
      </c>
      <c r="G18575">
        <v>0</v>
      </c>
      <c r="H18575" s="1" t="s">
        <v>27</v>
      </c>
      <c r="L18575" s="1" t="s">
        <v>27</v>
      </c>
      <c r="M18575">
        <v>0</v>
      </c>
      <c r="N18575">
        <v>0</v>
      </c>
      <c r="O18575" s="1" t="s">
        <v>27</v>
      </c>
      <c r="P18575">
        <v>0</v>
      </c>
      <c r="Q18575">
        <v>1</v>
      </c>
      <c r="R18575">
        <v>0</v>
      </c>
      <c r="S18575">
        <v>2023</v>
      </c>
      <c r="T18575">
        <v>-1</v>
      </c>
      <c r="U18575">
        <v>0</v>
      </c>
      <c r="V18575">
        <v>-0.5</v>
      </c>
      <c r="W18575">
        <v>-0.86599999999999999</v>
      </c>
      <c r="X18575">
        <v>-0.35460000000000003</v>
      </c>
      <c r="Y18575">
        <v>-0.93500000000000005</v>
      </c>
      <c r="Z18575" s="1" t="s">
        <v>28</v>
      </c>
    </row>
    <row r="18576" spans="1:26" x14ac:dyDescent="0.2">
      <c r="A18576" s="1" t="s">
        <v>146</v>
      </c>
      <c r="B18576">
        <v>38677465824</v>
      </c>
      <c r="C18576">
        <v>672241</v>
      </c>
      <c r="D18576">
        <v>773497904</v>
      </c>
      <c r="E18576">
        <v>24</v>
      </c>
      <c r="F18576">
        <v>0</v>
      </c>
      <c r="G18576">
        <v>0</v>
      </c>
      <c r="H18576" s="1" t="s">
        <v>27</v>
      </c>
      <c r="L18576" s="1" t="s">
        <v>27</v>
      </c>
      <c r="M18576">
        <v>0</v>
      </c>
      <c r="N18576">
        <v>0</v>
      </c>
      <c r="O18576" s="1" t="s">
        <v>27</v>
      </c>
      <c r="P18576">
        <v>0</v>
      </c>
      <c r="Q18576">
        <v>1</v>
      </c>
      <c r="R18576">
        <v>0</v>
      </c>
      <c r="S18576">
        <v>2023</v>
      </c>
      <c r="T18576">
        <v>-1</v>
      </c>
      <c r="U18576">
        <v>0</v>
      </c>
      <c r="V18576">
        <v>-0.5</v>
      </c>
      <c r="W18576">
        <v>-0.86599999999999999</v>
      </c>
      <c r="X18576">
        <v>-0.56810000000000005</v>
      </c>
      <c r="Y18576">
        <v>-0.82299999999999995</v>
      </c>
      <c r="Z18576" s="1" t="s">
        <v>28</v>
      </c>
    </row>
    <row r="18577" spans="1:26" x14ac:dyDescent="0.2">
      <c r="A18577" s="1" t="s">
        <v>144</v>
      </c>
      <c r="B18577">
        <v>38677465824</v>
      </c>
      <c r="C18577">
        <v>672241</v>
      </c>
      <c r="D18577">
        <v>773497904</v>
      </c>
      <c r="E18577">
        <v>3</v>
      </c>
      <c r="F18577">
        <v>0</v>
      </c>
      <c r="G18577">
        <v>0</v>
      </c>
      <c r="H18577" s="1" t="s">
        <v>27</v>
      </c>
      <c r="L18577" s="1" t="s">
        <v>27</v>
      </c>
      <c r="M18577">
        <v>0</v>
      </c>
      <c r="N18577">
        <v>0</v>
      </c>
      <c r="O18577" s="1" t="s">
        <v>27</v>
      </c>
      <c r="P18577">
        <v>0</v>
      </c>
      <c r="Q18577">
        <v>1</v>
      </c>
      <c r="R18577">
        <v>0</v>
      </c>
      <c r="S18577">
        <v>2023</v>
      </c>
      <c r="T18577">
        <v>-1</v>
      </c>
      <c r="U18577">
        <v>0</v>
      </c>
      <c r="V18577">
        <v>-0.5</v>
      </c>
      <c r="W18577">
        <v>-0.86599999999999999</v>
      </c>
      <c r="X18577">
        <v>-0.23930000000000001</v>
      </c>
      <c r="Y18577">
        <v>-0.97089999999999999</v>
      </c>
      <c r="Z18577" s="1" t="s">
        <v>28</v>
      </c>
    </row>
    <row r="18578" spans="1:26" x14ac:dyDescent="0.2">
      <c r="A18578" s="1" t="s">
        <v>158</v>
      </c>
      <c r="B18578">
        <v>37232337056</v>
      </c>
      <c r="C18578">
        <v>672241</v>
      </c>
      <c r="D18578">
        <v>650599404</v>
      </c>
      <c r="E18578">
        <v>451</v>
      </c>
      <c r="F18578">
        <v>0</v>
      </c>
      <c r="G18578">
        <v>0</v>
      </c>
      <c r="H18578" s="1" t="s">
        <v>27</v>
      </c>
      <c r="L18578" s="1" t="s">
        <v>27</v>
      </c>
      <c r="M18578">
        <v>627</v>
      </c>
      <c r="N18578">
        <v>0</v>
      </c>
      <c r="O18578" s="1" t="s">
        <v>32</v>
      </c>
      <c r="P18578">
        <v>1</v>
      </c>
      <c r="Q18578">
        <v>1</v>
      </c>
      <c r="R18578">
        <v>0</v>
      </c>
      <c r="S18578">
        <v>2024</v>
      </c>
      <c r="T18578">
        <v>0</v>
      </c>
      <c r="U18578">
        <v>-1</v>
      </c>
      <c r="V18578">
        <v>0</v>
      </c>
      <c r="W18578">
        <v>-1</v>
      </c>
      <c r="X18578">
        <v>0.23930000000000001</v>
      </c>
      <c r="Y18578">
        <v>-0.97089999999999999</v>
      </c>
      <c r="Z18578" s="1" t="s">
        <v>28</v>
      </c>
    </row>
    <row r="18579" spans="1:26" x14ac:dyDescent="0.2">
      <c r="A18579" s="1" t="s">
        <v>150</v>
      </c>
      <c r="B18579">
        <v>31260538389</v>
      </c>
      <c r="C18579">
        <v>672241</v>
      </c>
      <c r="D18579">
        <v>271765659</v>
      </c>
      <c r="E18579">
        <v>1014</v>
      </c>
      <c r="F18579">
        <v>0</v>
      </c>
      <c r="G18579">
        <v>0</v>
      </c>
      <c r="H18579" s="1" t="s">
        <v>27</v>
      </c>
      <c r="L18579" s="1" t="s">
        <v>27</v>
      </c>
      <c r="M18579">
        <v>1492.8</v>
      </c>
      <c r="N18579">
        <v>0</v>
      </c>
      <c r="O18579" s="1" t="s">
        <v>32</v>
      </c>
      <c r="P18579">
        <v>0.85699999999999998</v>
      </c>
      <c r="Q18579">
        <v>1</v>
      </c>
      <c r="R18579">
        <v>0</v>
      </c>
      <c r="S18579">
        <v>2024</v>
      </c>
      <c r="T18579">
        <v>0</v>
      </c>
      <c r="U18579">
        <v>-1</v>
      </c>
      <c r="V18579">
        <v>0.5</v>
      </c>
      <c r="W18579">
        <v>-0.86599999999999999</v>
      </c>
      <c r="X18579">
        <v>0.74850000000000005</v>
      </c>
      <c r="Y18579">
        <v>-0.66310000000000002</v>
      </c>
      <c r="Z18579" s="1" t="s">
        <v>28</v>
      </c>
    </row>
    <row r="18580" spans="1:26" x14ac:dyDescent="0.2">
      <c r="A18580" s="1" t="s">
        <v>151</v>
      </c>
      <c r="B18580">
        <v>31260538389</v>
      </c>
      <c r="C18580">
        <v>672241</v>
      </c>
      <c r="D18580">
        <v>271765659</v>
      </c>
      <c r="E18580">
        <v>1028</v>
      </c>
      <c r="F18580">
        <v>0</v>
      </c>
      <c r="G18580">
        <v>0</v>
      </c>
      <c r="H18580" s="1" t="s">
        <v>27</v>
      </c>
      <c r="L18580" s="1" t="s">
        <v>27</v>
      </c>
      <c r="M18580">
        <v>1492.8</v>
      </c>
      <c r="N18580">
        <v>0</v>
      </c>
      <c r="O18580" s="1" t="s">
        <v>32</v>
      </c>
      <c r="P18580">
        <v>1</v>
      </c>
      <c r="Q18580">
        <v>1</v>
      </c>
      <c r="R18580">
        <v>0</v>
      </c>
      <c r="S18580">
        <v>2024</v>
      </c>
      <c r="T18580">
        <v>0</v>
      </c>
      <c r="U18580">
        <v>-1</v>
      </c>
      <c r="V18580">
        <v>0.5</v>
      </c>
      <c r="W18580">
        <v>-0.86599999999999999</v>
      </c>
      <c r="X18580">
        <v>0.56810000000000005</v>
      </c>
      <c r="Y18580">
        <v>-0.82299999999999995</v>
      </c>
      <c r="Z18580" s="1" t="s">
        <v>28</v>
      </c>
    </row>
    <row r="18581" spans="1:26" x14ac:dyDescent="0.2">
      <c r="A18581" s="1" t="s">
        <v>152</v>
      </c>
      <c r="B18581">
        <v>31260538389</v>
      </c>
      <c r="C18581">
        <v>672241</v>
      </c>
      <c r="D18581">
        <v>271765659</v>
      </c>
      <c r="E18581">
        <v>1021</v>
      </c>
      <c r="F18581">
        <v>0</v>
      </c>
      <c r="G18581">
        <v>0</v>
      </c>
      <c r="H18581" s="1" t="s">
        <v>27</v>
      </c>
      <c r="L18581" s="1" t="s">
        <v>27</v>
      </c>
      <c r="M18581">
        <v>1492.8</v>
      </c>
      <c r="N18581">
        <v>0</v>
      </c>
      <c r="O18581" s="1" t="s">
        <v>32</v>
      </c>
      <c r="P18581">
        <v>1</v>
      </c>
      <c r="Q18581">
        <v>1</v>
      </c>
      <c r="R18581">
        <v>0</v>
      </c>
      <c r="S18581">
        <v>2024</v>
      </c>
      <c r="T18581">
        <v>0</v>
      </c>
      <c r="U18581">
        <v>-1</v>
      </c>
      <c r="V18581">
        <v>0.5</v>
      </c>
      <c r="W18581">
        <v>-0.86599999999999999</v>
      </c>
      <c r="X18581">
        <v>0.66310000000000002</v>
      </c>
      <c r="Y18581">
        <v>-0.74850000000000005</v>
      </c>
      <c r="Z18581" s="1" t="s">
        <v>28</v>
      </c>
    </row>
    <row r="18582" spans="1:26" x14ac:dyDescent="0.2">
      <c r="A18582" s="1" t="s">
        <v>152</v>
      </c>
      <c r="B18582">
        <v>31260608522</v>
      </c>
      <c r="C18582">
        <v>672241</v>
      </c>
      <c r="D18582">
        <v>271765659</v>
      </c>
      <c r="E18582">
        <v>1021</v>
      </c>
      <c r="F18582">
        <v>0</v>
      </c>
      <c r="G18582">
        <v>0</v>
      </c>
      <c r="H18582" s="1" t="s">
        <v>27</v>
      </c>
      <c r="L18582" s="1" t="s">
        <v>27</v>
      </c>
      <c r="M18582">
        <v>914.1</v>
      </c>
      <c r="N18582">
        <v>0</v>
      </c>
      <c r="O18582" s="1" t="s">
        <v>32</v>
      </c>
      <c r="P18582">
        <v>1</v>
      </c>
      <c r="Q18582">
        <v>1</v>
      </c>
      <c r="R18582">
        <v>0</v>
      </c>
      <c r="S18582">
        <v>2024</v>
      </c>
      <c r="T18582">
        <v>0</v>
      </c>
      <c r="U18582">
        <v>-1</v>
      </c>
      <c r="V18582">
        <v>0.5</v>
      </c>
      <c r="W18582">
        <v>-0.86599999999999999</v>
      </c>
      <c r="X18582">
        <v>0.66310000000000002</v>
      </c>
      <c r="Y18582">
        <v>-0.74850000000000005</v>
      </c>
      <c r="Z18582" s="1" t="s">
        <v>28</v>
      </c>
    </row>
    <row r="18583" spans="1:26" x14ac:dyDescent="0.2">
      <c r="A18583" s="1" t="s">
        <v>151</v>
      </c>
      <c r="B18583">
        <v>31260608522</v>
      </c>
      <c r="C18583">
        <v>672241</v>
      </c>
      <c r="D18583">
        <v>271765659</v>
      </c>
      <c r="E18583">
        <v>1028</v>
      </c>
      <c r="F18583">
        <v>0</v>
      </c>
      <c r="G18583">
        <v>0</v>
      </c>
      <c r="H18583" s="1" t="s">
        <v>27</v>
      </c>
      <c r="L18583" s="1" t="s">
        <v>27</v>
      </c>
      <c r="M18583">
        <v>914.1</v>
      </c>
      <c r="N18583">
        <v>0</v>
      </c>
      <c r="O18583" s="1" t="s">
        <v>32</v>
      </c>
      <c r="P18583">
        <v>1</v>
      </c>
      <c r="Q18583">
        <v>1</v>
      </c>
      <c r="R18583">
        <v>0</v>
      </c>
      <c r="S18583">
        <v>2024</v>
      </c>
      <c r="T18583">
        <v>0</v>
      </c>
      <c r="U18583">
        <v>-1</v>
      </c>
      <c r="V18583">
        <v>0.5</v>
      </c>
      <c r="W18583">
        <v>-0.86599999999999999</v>
      </c>
      <c r="X18583">
        <v>0.56810000000000005</v>
      </c>
      <c r="Y18583">
        <v>-0.82299999999999995</v>
      </c>
      <c r="Z18583" s="1" t="s">
        <v>28</v>
      </c>
    </row>
    <row r="18584" spans="1:26" x14ac:dyDescent="0.2">
      <c r="A18584" s="1" t="s">
        <v>152</v>
      </c>
      <c r="B18584">
        <v>31298226737</v>
      </c>
      <c r="C18584">
        <v>672241</v>
      </c>
      <c r="D18584">
        <v>962351639</v>
      </c>
      <c r="E18584">
        <v>1019</v>
      </c>
      <c r="F18584">
        <v>0</v>
      </c>
      <c r="G18584">
        <v>0</v>
      </c>
      <c r="H18584" s="1" t="s">
        <v>27</v>
      </c>
      <c r="L18584" s="1" t="s">
        <v>27</v>
      </c>
      <c r="M18584">
        <v>1015.2</v>
      </c>
      <c r="N18584">
        <v>0</v>
      </c>
      <c r="O18584" s="1" t="s">
        <v>32</v>
      </c>
      <c r="P18584">
        <v>1</v>
      </c>
      <c r="Q18584">
        <v>1</v>
      </c>
      <c r="R18584">
        <v>0</v>
      </c>
      <c r="S18584">
        <v>2024</v>
      </c>
      <c r="T18584">
        <v>0</v>
      </c>
      <c r="U18584">
        <v>-1</v>
      </c>
      <c r="V18584">
        <v>0.5</v>
      </c>
      <c r="W18584">
        <v>-0.86599999999999999</v>
      </c>
      <c r="X18584">
        <v>0.66310000000000002</v>
      </c>
      <c r="Y18584">
        <v>-0.74850000000000005</v>
      </c>
      <c r="Z18584" s="1" t="s">
        <v>28</v>
      </c>
    </row>
    <row r="18585" spans="1:26" x14ac:dyDescent="0.2">
      <c r="A18585" s="1" t="s">
        <v>150</v>
      </c>
      <c r="B18585">
        <v>31299041897</v>
      </c>
      <c r="C18585">
        <v>672241</v>
      </c>
      <c r="D18585">
        <v>962351639</v>
      </c>
      <c r="E18585">
        <v>1012</v>
      </c>
      <c r="F18585">
        <v>0</v>
      </c>
      <c r="G18585">
        <v>0</v>
      </c>
      <c r="H18585" s="1" t="s">
        <v>27</v>
      </c>
      <c r="L18585" s="1" t="s">
        <v>27</v>
      </c>
      <c r="M18585">
        <v>1193.4000000000001</v>
      </c>
      <c r="N18585">
        <v>0</v>
      </c>
      <c r="O18585" s="1" t="s">
        <v>32</v>
      </c>
      <c r="P18585">
        <v>1</v>
      </c>
      <c r="Q18585">
        <v>1</v>
      </c>
      <c r="R18585">
        <v>0</v>
      </c>
      <c r="S18585">
        <v>2024</v>
      </c>
      <c r="T18585">
        <v>0</v>
      </c>
      <c r="U18585">
        <v>-1</v>
      </c>
      <c r="V18585">
        <v>0.5</v>
      </c>
      <c r="W18585">
        <v>-0.86599999999999999</v>
      </c>
      <c r="X18585">
        <v>0.74850000000000005</v>
      </c>
      <c r="Y18585">
        <v>-0.66310000000000002</v>
      </c>
      <c r="Z18585" s="1" t="s">
        <v>28</v>
      </c>
    </row>
    <row r="18586" spans="1:26" x14ac:dyDescent="0.2">
      <c r="A18586" s="1" t="s">
        <v>151</v>
      </c>
      <c r="B18586">
        <v>31299041897</v>
      </c>
      <c r="C18586">
        <v>672241</v>
      </c>
      <c r="D18586">
        <v>962351639</v>
      </c>
      <c r="E18586">
        <v>1026</v>
      </c>
      <c r="F18586">
        <v>0</v>
      </c>
      <c r="G18586">
        <v>0</v>
      </c>
      <c r="H18586" s="1" t="s">
        <v>27</v>
      </c>
      <c r="L18586" s="1" t="s">
        <v>27</v>
      </c>
      <c r="M18586">
        <v>1193.4000000000001</v>
      </c>
      <c r="N18586">
        <v>0</v>
      </c>
      <c r="O18586" s="1" t="s">
        <v>32</v>
      </c>
      <c r="P18586">
        <v>1</v>
      </c>
      <c r="Q18586">
        <v>1</v>
      </c>
      <c r="R18586">
        <v>0</v>
      </c>
      <c r="S18586">
        <v>2024</v>
      </c>
      <c r="T18586">
        <v>0</v>
      </c>
      <c r="U18586">
        <v>-1</v>
      </c>
      <c r="V18586">
        <v>0.5</v>
      </c>
      <c r="W18586">
        <v>-0.86599999999999999</v>
      </c>
      <c r="X18586">
        <v>0.56810000000000005</v>
      </c>
      <c r="Y18586">
        <v>-0.82299999999999995</v>
      </c>
      <c r="Z18586" s="1" t="s">
        <v>28</v>
      </c>
    </row>
    <row r="18587" spans="1:26" x14ac:dyDescent="0.2">
      <c r="A18587" s="1" t="s">
        <v>152</v>
      </c>
      <c r="B18587">
        <v>31299041897</v>
      </c>
      <c r="C18587">
        <v>672241</v>
      </c>
      <c r="D18587">
        <v>962351639</v>
      </c>
      <c r="E18587">
        <v>1019</v>
      </c>
      <c r="F18587">
        <v>0</v>
      </c>
      <c r="G18587">
        <v>0</v>
      </c>
      <c r="H18587" s="1" t="s">
        <v>27</v>
      </c>
      <c r="L18587" s="1" t="s">
        <v>27</v>
      </c>
      <c r="M18587">
        <v>1193.4000000000001</v>
      </c>
      <c r="N18587">
        <v>0</v>
      </c>
      <c r="O18587" s="1" t="s">
        <v>32</v>
      </c>
      <c r="P18587">
        <v>1</v>
      </c>
      <c r="Q18587">
        <v>1</v>
      </c>
      <c r="R18587">
        <v>0</v>
      </c>
      <c r="S18587">
        <v>2024</v>
      </c>
      <c r="T18587">
        <v>0</v>
      </c>
      <c r="U18587">
        <v>-1</v>
      </c>
      <c r="V18587">
        <v>0.5</v>
      </c>
      <c r="W18587">
        <v>-0.86599999999999999</v>
      </c>
      <c r="X18587">
        <v>0.66310000000000002</v>
      </c>
      <c r="Y18587">
        <v>-0.74850000000000005</v>
      </c>
      <c r="Z18587" s="1" t="s">
        <v>28</v>
      </c>
    </row>
    <row r="18588" spans="1:26" x14ac:dyDescent="0.2">
      <c r="A18588" s="1" t="s">
        <v>152</v>
      </c>
      <c r="B18588">
        <v>31305483427</v>
      </c>
      <c r="C18588">
        <v>672241</v>
      </c>
      <c r="D18588">
        <v>962351639</v>
      </c>
      <c r="E18588">
        <v>1018</v>
      </c>
      <c r="F18588">
        <v>0</v>
      </c>
      <c r="G18588">
        <v>0</v>
      </c>
      <c r="H18588" s="1" t="s">
        <v>27</v>
      </c>
      <c r="L18588" s="1" t="s">
        <v>27</v>
      </c>
      <c r="M18588">
        <v>823.5</v>
      </c>
      <c r="N18588">
        <v>0</v>
      </c>
      <c r="O18588" s="1" t="s">
        <v>32</v>
      </c>
      <c r="P18588">
        <v>1</v>
      </c>
      <c r="Q18588">
        <v>1</v>
      </c>
      <c r="R18588">
        <v>0</v>
      </c>
      <c r="S18588">
        <v>2024</v>
      </c>
      <c r="T18588">
        <v>0</v>
      </c>
      <c r="U18588">
        <v>-1</v>
      </c>
      <c r="V18588">
        <v>0.5</v>
      </c>
      <c r="W18588">
        <v>-0.86599999999999999</v>
      </c>
      <c r="X18588">
        <v>0.66310000000000002</v>
      </c>
      <c r="Y18588">
        <v>-0.74850000000000005</v>
      </c>
      <c r="Z18588" s="1" t="s">
        <v>28</v>
      </c>
    </row>
    <row r="18589" spans="1:26" x14ac:dyDescent="0.2">
      <c r="A18589" s="1" t="s">
        <v>150</v>
      </c>
      <c r="B18589">
        <v>31306190523</v>
      </c>
      <c r="C18589">
        <v>672241</v>
      </c>
      <c r="D18589">
        <v>962351639</v>
      </c>
      <c r="E18589">
        <v>1011</v>
      </c>
      <c r="F18589">
        <v>0</v>
      </c>
      <c r="G18589">
        <v>0</v>
      </c>
      <c r="H18589" s="1" t="s">
        <v>27</v>
      </c>
      <c r="L18589" s="1" t="s">
        <v>27</v>
      </c>
      <c r="M18589">
        <v>1015.2</v>
      </c>
      <c r="N18589">
        <v>0</v>
      </c>
      <c r="O18589" s="1" t="s">
        <v>32</v>
      </c>
      <c r="P18589">
        <v>1</v>
      </c>
      <c r="Q18589">
        <v>1</v>
      </c>
      <c r="R18589">
        <v>0</v>
      </c>
      <c r="S18589">
        <v>2024</v>
      </c>
      <c r="T18589">
        <v>0</v>
      </c>
      <c r="U18589">
        <v>-1</v>
      </c>
      <c r="V18589">
        <v>0.5</v>
      </c>
      <c r="W18589">
        <v>-0.86599999999999999</v>
      </c>
      <c r="X18589">
        <v>0.74850000000000005</v>
      </c>
      <c r="Y18589">
        <v>-0.66310000000000002</v>
      </c>
      <c r="Z18589" s="1" t="s">
        <v>28</v>
      </c>
    </row>
    <row r="18590" spans="1:26" x14ac:dyDescent="0.2">
      <c r="A18590" s="1" t="s">
        <v>152</v>
      </c>
      <c r="B18590">
        <v>31306190523</v>
      </c>
      <c r="C18590">
        <v>672241</v>
      </c>
      <c r="D18590">
        <v>962351639</v>
      </c>
      <c r="E18590">
        <v>1018</v>
      </c>
      <c r="F18590">
        <v>0</v>
      </c>
      <c r="G18590">
        <v>0</v>
      </c>
      <c r="H18590" s="1" t="s">
        <v>27</v>
      </c>
      <c r="L18590" s="1" t="s">
        <v>27</v>
      </c>
      <c r="M18590">
        <v>1015.2</v>
      </c>
      <c r="N18590">
        <v>0</v>
      </c>
      <c r="O18590" s="1" t="s">
        <v>32</v>
      </c>
      <c r="P18590">
        <v>1</v>
      </c>
      <c r="Q18590">
        <v>1</v>
      </c>
      <c r="R18590">
        <v>0</v>
      </c>
      <c r="S18590">
        <v>2024</v>
      </c>
      <c r="T18590">
        <v>0</v>
      </c>
      <c r="U18590">
        <v>-1</v>
      </c>
      <c r="V18590">
        <v>0.5</v>
      </c>
      <c r="W18590">
        <v>-0.86599999999999999</v>
      </c>
      <c r="X18590">
        <v>0.66310000000000002</v>
      </c>
      <c r="Y18590">
        <v>-0.74850000000000005</v>
      </c>
      <c r="Z18590" s="1" t="s">
        <v>28</v>
      </c>
    </row>
    <row r="18591" spans="1:26" x14ac:dyDescent="0.2">
      <c r="A18591" s="1" t="s">
        <v>150</v>
      </c>
      <c r="B18591">
        <v>31307128374</v>
      </c>
      <c r="C18591">
        <v>672241</v>
      </c>
      <c r="D18591">
        <v>962351639</v>
      </c>
      <c r="E18591">
        <v>1011</v>
      </c>
      <c r="F18591">
        <v>0</v>
      </c>
      <c r="G18591">
        <v>0</v>
      </c>
      <c r="H18591" s="1" t="s">
        <v>27</v>
      </c>
      <c r="L18591" s="1" t="s">
        <v>27</v>
      </c>
      <c r="M18591">
        <v>915.3</v>
      </c>
      <c r="N18591">
        <v>0</v>
      </c>
      <c r="O18591" s="1" t="s">
        <v>32</v>
      </c>
      <c r="P18591">
        <v>1</v>
      </c>
      <c r="Q18591">
        <v>1</v>
      </c>
      <c r="R18591">
        <v>0</v>
      </c>
      <c r="S18591">
        <v>2024</v>
      </c>
      <c r="T18591">
        <v>0</v>
      </c>
      <c r="U18591">
        <v>-1</v>
      </c>
      <c r="V18591">
        <v>0.5</v>
      </c>
      <c r="W18591">
        <v>-0.86599999999999999</v>
      </c>
      <c r="X18591">
        <v>0.74850000000000005</v>
      </c>
      <c r="Y18591">
        <v>-0.66310000000000002</v>
      </c>
      <c r="Z18591" s="1" t="s">
        <v>35</v>
      </c>
    </row>
    <row r="18592" spans="1:26" x14ac:dyDescent="0.2">
      <c r="A18592" s="1" t="s">
        <v>151</v>
      </c>
      <c r="B18592">
        <v>31307128374</v>
      </c>
      <c r="C18592">
        <v>672241</v>
      </c>
      <c r="D18592">
        <v>962351639</v>
      </c>
      <c r="E18592">
        <v>1025</v>
      </c>
      <c r="F18592">
        <v>0</v>
      </c>
      <c r="G18592">
        <v>0</v>
      </c>
      <c r="H18592" s="1" t="s">
        <v>27</v>
      </c>
      <c r="L18592" s="1" t="s">
        <v>27</v>
      </c>
      <c r="M18592">
        <v>915.3</v>
      </c>
      <c r="N18592">
        <v>0</v>
      </c>
      <c r="O18592" s="1" t="s">
        <v>32</v>
      </c>
      <c r="P18592">
        <v>1</v>
      </c>
      <c r="Q18592">
        <v>1</v>
      </c>
      <c r="R18592">
        <v>0</v>
      </c>
      <c r="S18592">
        <v>2024</v>
      </c>
      <c r="T18592">
        <v>0</v>
      </c>
      <c r="U18592">
        <v>-1</v>
      </c>
      <c r="V18592">
        <v>0.5</v>
      </c>
      <c r="W18592">
        <v>-0.86599999999999999</v>
      </c>
      <c r="X18592">
        <v>0.56810000000000005</v>
      </c>
      <c r="Y18592">
        <v>-0.82299999999999995</v>
      </c>
      <c r="Z18592" s="1" t="s">
        <v>35</v>
      </c>
    </row>
    <row r="18593" spans="1:26" x14ac:dyDescent="0.2">
      <c r="A18593" s="1" t="s">
        <v>152</v>
      </c>
      <c r="B18593">
        <v>31307128374</v>
      </c>
      <c r="C18593">
        <v>672241</v>
      </c>
      <c r="D18593">
        <v>962351639</v>
      </c>
      <c r="E18593">
        <v>1018</v>
      </c>
      <c r="F18593">
        <v>0</v>
      </c>
      <c r="G18593">
        <v>0</v>
      </c>
      <c r="H18593" s="1" t="s">
        <v>27</v>
      </c>
      <c r="L18593" s="1" t="s">
        <v>27</v>
      </c>
      <c r="M18593">
        <v>915.3</v>
      </c>
      <c r="N18593">
        <v>0</v>
      </c>
      <c r="O18593" s="1" t="s">
        <v>32</v>
      </c>
      <c r="P18593">
        <v>1</v>
      </c>
      <c r="Q18593">
        <v>1</v>
      </c>
      <c r="R18593">
        <v>0</v>
      </c>
      <c r="S18593">
        <v>2024</v>
      </c>
      <c r="T18593">
        <v>0</v>
      </c>
      <c r="U18593">
        <v>-1</v>
      </c>
      <c r="V18593">
        <v>0.5</v>
      </c>
      <c r="W18593">
        <v>-0.86599999999999999</v>
      </c>
      <c r="X18593">
        <v>0.66310000000000002</v>
      </c>
      <c r="Y18593">
        <v>-0.74850000000000005</v>
      </c>
      <c r="Z18593" s="1" t="s">
        <v>35</v>
      </c>
    </row>
    <row r="18594" spans="1:26" x14ac:dyDescent="0.2">
      <c r="A18594" s="1" t="s">
        <v>152</v>
      </c>
      <c r="B18594">
        <v>31307219296</v>
      </c>
      <c r="C18594">
        <v>672241</v>
      </c>
      <c r="D18594">
        <v>962351639</v>
      </c>
      <c r="E18594">
        <v>1018</v>
      </c>
      <c r="F18594">
        <v>0</v>
      </c>
      <c r="G18594">
        <v>0</v>
      </c>
      <c r="H18594" s="1" t="s">
        <v>27</v>
      </c>
      <c r="L18594" s="1" t="s">
        <v>27</v>
      </c>
      <c r="M18594">
        <v>1193.4000000000001</v>
      </c>
      <c r="N18594">
        <v>0</v>
      </c>
      <c r="O18594" s="1" t="s">
        <v>32</v>
      </c>
      <c r="P18594">
        <v>1</v>
      </c>
      <c r="Q18594">
        <v>1</v>
      </c>
      <c r="R18594">
        <v>0</v>
      </c>
      <c r="S18594">
        <v>2024</v>
      </c>
      <c r="T18594">
        <v>0</v>
      </c>
      <c r="U18594">
        <v>-1</v>
      </c>
      <c r="V18594">
        <v>0.5</v>
      </c>
      <c r="W18594">
        <v>-0.86599999999999999</v>
      </c>
      <c r="X18594">
        <v>0.66310000000000002</v>
      </c>
      <c r="Y18594">
        <v>-0.74850000000000005</v>
      </c>
      <c r="Z18594" s="1" t="s">
        <v>35</v>
      </c>
    </row>
    <row r="18595" spans="1:26" x14ac:dyDescent="0.2">
      <c r="A18595" s="1" t="s">
        <v>150</v>
      </c>
      <c r="B18595">
        <v>31307219296</v>
      </c>
      <c r="C18595">
        <v>672241</v>
      </c>
      <c r="D18595">
        <v>962351639</v>
      </c>
      <c r="E18595">
        <v>1011</v>
      </c>
      <c r="F18595">
        <v>0</v>
      </c>
      <c r="G18595">
        <v>0</v>
      </c>
      <c r="H18595" s="1" t="s">
        <v>27</v>
      </c>
      <c r="L18595" s="1" t="s">
        <v>27</v>
      </c>
      <c r="M18595">
        <v>1193.4000000000001</v>
      </c>
      <c r="N18595">
        <v>0</v>
      </c>
      <c r="O18595" s="1" t="s">
        <v>32</v>
      </c>
      <c r="P18595">
        <v>1</v>
      </c>
      <c r="Q18595">
        <v>1</v>
      </c>
      <c r="R18595">
        <v>0</v>
      </c>
      <c r="S18595">
        <v>2024</v>
      </c>
      <c r="T18595">
        <v>0</v>
      </c>
      <c r="U18595">
        <v>-1</v>
      </c>
      <c r="V18595">
        <v>0.5</v>
      </c>
      <c r="W18595">
        <v>-0.86599999999999999</v>
      </c>
      <c r="X18595">
        <v>0.74850000000000005</v>
      </c>
      <c r="Y18595">
        <v>-0.66310000000000002</v>
      </c>
      <c r="Z18595" s="1" t="s">
        <v>35</v>
      </c>
    </row>
    <row r="18596" spans="1:26" x14ac:dyDescent="0.2">
      <c r="A18596" s="1" t="s">
        <v>151</v>
      </c>
      <c r="B18596">
        <v>31307219296</v>
      </c>
      <c r="C18596">
        <v>672241</v>
      </c>
      <c r="D18596">
        <v>962351639</v>
      </c>
      <c r="E18596">
        <v>1025</v>
      </c>
      <c r="F18596">
        <v>0</v>
      </c>
      <c r="G18596">
        <v>0</v>
      </c>
      <c r="H18596" s="1" t="s">
        <v>27</v>
      </c>
      <c r="L18596" s="1" t="s">
        <v>27</v>
      </c>
      <c r="M18596">
        <v>1193.4000000000001</v>
      </c>
      <c r="N18596">
        <v>0</v>
      </c>
      <c r="O18596" s="1" t="s">
        <v>32</v>
      </c>
      <c r="P18596">
        <v>1</v>
      </c>
      <c r="Q18596">
        <v>1</v>
      </c>
      <c r="R18596">
        <v>0</v>
      </c>
      <c r="S18596">
        <v>2024</v>
      </c>
      <c r="T18596">
        <v>0</v>
      </c>
      <c r="U18596">
        <v>-1</v>
      </c>
      <c r="V18596">
        <v>0.5</v>
      </c>
      <c r="W18596">
        <v>-0.86599999999999999</v>
      </c>
      <c r="X18596">
        <v>0.56810000000000005</v>
      </c>
      <c r="Y18596">
        <v>-0.82299999999999995</v>
      </c>
      <c r="Z18596" s="1" t="s">
        <v>35</v>
      </c>
    </row>
    <row r="18597" spans="1:26" x14ac:dyDescent="0.2">
      <c r="A18597" s="1" t="s">
        <v>152</v>
      </c>
      <c r="B18597">
        <v>31315209729</v>
      </c>
      <c r="C18597">
        <v>672241</v>
      </c>
      <c r="D18597">
        <v>611108271</v>
      </c>
      <c r="E18597">
        <v>1018</v>
      </c>
      <c r="F18597">
        <v>0</v>
      </c>
      <c r="G18597">
        <v>0</v>
      </c>
      <c r="H18597" s="1" t="s">
        <v>27</v>
      </c>
      <c r="L18597" s="1" t="s">
        <v>27</v>
      </c>
      <c r="M18597">
        <v>2699.7</v>
      </c>
      <c r="N18597">
        <v>0</v>
      </c>
      <c r="O18597" s="1" t="s">
        <v>32</v>
      </c>
      <c r="P18597">
        <v>1</v>
      </c>
      <c r="Q18597">
        <v>1</v>
      </c>
      <c r="R18597">
        <v>0</v>
      </c>
      <c r="S18597">
        <v>2024</v>
      </c>
      <c r="T18597">
        <v>0</v>
      </c>
      <c r="U18597">
        <v>-1</v>
      </c>
      <c r="V18597">
        <v>0.5</v>
      </c>
      <c r="W18597">
        <v>-0.86599999999999999</v>
      </c>
      <c r="X18597">
        <v>0.66310000000000002</v>
      </c>
      <c r="Y18597">
        <v>-0.74850000000000005</v>
      </c>
      <c r="Z18597" s="1" t="s">
        <v>28</v>
      </c>
    </row>
    <row r="18598" spans="1:26" x14ac:dyDescent="0.2">
      <c r="A18598" s="1" t="s">
        <v>150</v>
      </c>
      <c r="B18598">
        <v>31315209729</v>
      </c>
      <c r="C18598">
        <v>672241</v>
      </c>
      <c r="D18598">
        <v>611108271</v>
      </c>
      <c r="E18598">
        <v>1011</v>
      </c>
      <c r="F18598">
        <v>0</v>
      </c>
      <c r="G18598">
        <v>0</v>
      </c>
      <c r="H18598" s="1" t="s">
        <v>27</v>
      </c>
      <c r="L18598" s="1" t="s">
        <v>27</v>
      </c>
      <c r="M18598">
        <v>2699.7</v>
      </c>
      <c r="N18598">
        <v>0</v>
      </c>
      <c r="O18598" s="1" t="s">
        <v>32</v>
      </c>
      <c r="P18598">
        <v>1</v>
      </c>
      <c r="Q18598">
        <v>1</v>
      </c>
      <c r="R18598">
        <v>0</v>
      </c>
      <c r="S18598">
        <v>2024</v>
      </c>
      <c r="T18598">
        <v>0</v>
      </c>
      <c r="U18598">
        <v>-1</v>
      </c>
      <c r="V18598">
        <v>0.5</v>
      </c>
      <c r="W18598">
        <v>-0.86599999999999999</v>
      </c>
      <c r="X18598">
        <v>0.74850000000000005</v>
      </c>
      <c r="Y18598">
        <v>-0.66310000000000002</v>
      </c>
      <c r="Z18598" s="1" t="s">
        <v>28</v>
      </c>
    </row>
    <row r="18599" spans="1:26" x14ac:dyDescent="0.2">
      <c r="A18599" s="1" t="s">
        <v>151</v>
      </c>
      <c r="B18599">
        <v>31315209729</v>
      </c>
      <c r="C18599">
        <v>672241</v>
      </c>
      <c r="D18599">
        <v>611108271</v>
      </c>
      <c r="E18599">
        <v>1025</v>
      </c>
      <c r="F18599">
        <v>0</v>
      </c>
      <c r="G18599">
        <v>0</v>
      </c>
      <c r="H18599" s="1" t="s">
        <v>27</v>
      </c>
      <c r="L18599" s="1" t="s">
        <v>27</v>
      </c>
      <c r="M18599">
        <v>2699.7</v>
      </c>
      <c r="N18599">
        <v>0</v>
      </c>
      <c r="O18599" s="1" t="s">
        <v>32</v>
      </c>
      <c r="P18599">
        <v>1</v>
      </c>
      <c r="Q18599">
        <v>1</v>
      </c>
      <c r="R18599">
        <v>0</v>
      </c>
      <c r="S18599">
        <v>2024</v>
      </c>
      <c r="T18599">
        <v>0</v>
      </c>
      <c r="U18599">
        <v>-1</v>
      </c>
      <c r="V18599">
        <v>0.5</v>
      </c>
      <c r="W18599">
        <v>-0.86599999999999999</v>
      </c>
      <c r="X18599">
        <v>0.56810000000000005</v>
      </c>
      <c r="Y18599">
        <v>-0.82299999999999995</v>
      </c>
      <c r="Z18599" s="1" t="s">
        <v>28</v>
      </c>
    </row>
    <row r="18600" spans="1:26" x14ac:dyDescent="0.2">
      <c r="A18600" s="1" t="s">
        <v>46</v>
      </c>
      <c r="B18600">
        <v>45459383935</v>
      </c>
      <c r="C18600">
        <v>672241</v>
      </c>
      <c r="D18600">
        <v>268226686</v>
      </c>
      <c r="E18600">
        <v>-207</v>
      </c>
      <c r="F18600">
        <v>0</v>
      </c>
      <c r="G18600">
        <v>0</v>
      </c>
      <c r="H18600" s="1" t="s">
        <v>27</v>
      </c>
      <c r="L18600" s="1" t="s">
        <v>27</v>
      </c>
      <c r="M18600">
        <v>0</v>
      </c>
      <c r="N18600">
        <v>0</v>
      </c>
      <c r="O18600" s="1" t="s">
        <v>27</v>
      </c>
      <c r="P18600">
        <v>0</v>
      </c>
      <c r="Q18600">
        <v>1</v>
      </c>
      <c r="R18600">
        <v>0</v>
      </c>
      <c r="S18600">
        <v>2024</v>
      </c>
      <c r="T18600">
        <v>1</v>
      </c>
      <c r="U18600">
        <v>0</v>
      </c>
      <c r="V18600">
        <v>1</v>
      </c>
      <c r="W18600">
        <v>0</v>
      </c>
      <c r="X18600">
        <v>0.99270000000000003</v>
      </c>
      <c r="Y18600">
        <v>0.1205</v>
      </c>
      <c r="Z18600" s="1" t="s">
        <v>30</v>
      </c>
    </row>
    <row r="18601" spans="1:26" x14ac:dyDescent="0.2">
      <c r="A18601" s="1" t="s">
        <v>76</v>
      </c>
      <c r="B18601">
        <v>30227761388</v>
      </c>
      <c r="C18601">
        <v>672241</v>
      </c>
      <c r="D18601">
        <v>271765659</v>
      </c>
      <c r="E18601">
        <v>984</v>
      </c>
      <c r="F18601">
        <v>0</v>
      </c>
      <c r="G18601">
        <v>0</v>
      </c>
      <c r="H18601" s="1" t="s">
        <v>27</v>
      </c>
      <c r="L18601" s="1" t="s">
        <v>27</v>
      </c>
      <c r="M18601">
        <v>552.6</v>
      </c>
      <c r="N18601">
        <v>0</v>
      </c>
      <c r="O18601" s="1" t="s">
        <v>32</v>
      </c>
      <c r="P18601">
        <v>1</v>
      </c>
      <c r="Q18601">
        <v>1</v>
      </c>
      <c r="R18601">
        <v>0</v>
      </c>
      <c r="S18601">
        <v>2024</v>
      </c>
      <c r="T18601">
        <v>1</v>
      </c>
      <c r="U18601">
        <v>0</v>
      </c>
      <c r="V18601">
        <v>0.86599999999999999</v>
      </c>
      <c r="W18601">
        <v>0.5</v>
      </c>
      <c r="X18601">
        <v>0.66310000000000002</v>
      </c>
      <c r="Y18601">
        <v>0.74850000000000005</v>
      </c>
      <c r="Z18601" s="1" t="s">
        <v>28</v>
      </c>
    </row>
    <row r="18602" spans="1:26" x14ac:dyDescent="0.2">
      <c r="A18602" s="1" t="s">
        <v>75</v>
      </c>
      <c r="B18602">
        <v>30227761388</v>
      </c>
      <c r="C18602">
        <v>672241</v>
      </c>
      <c r="D18602">
        <v>271765659</v>
      </c>
      <c r="E18602">
        <v>977</v>
      </c>
      <c r="F18602">
        <v>0</v>
      </c>
      <c r="G18602">
        <v>0</v>
      </c>
      <c r="H18602" s="1" t="s">
        <v>27</v>
      </c>
      <c r="L18602" s="1" t="s">
        <v>27</v>
      </c>
      <c r="M18602">
        <v>552.6</v>
      </c>
      <c r="N18602">
        <v>0</v>
      </c>
      <c r="O18602" s="1" t="s">
        <v>32</v>
      </c>
      <c r="P18602">
        <v>1</v>
      </c>
      <c r="Q18602">
        <v>1</v>
      </c>
      <c r="R18602">
        <v>0</v>
      </c>
      <c r="S18602">
        <v>2024</v>
      </c>
      <c r="T18602">
        <v>1</v>
      </c>
      <c r="U18602">
        <v>0</v>
      </c>
      <c r="V18602">
        <v>0.86599999999999999</v>
      </c>
      <c r="W18602">
        <v>0.5</v>
      </c>
      <c r="X18602">
        <v>0.56810000000000005</v>
      </c>
      <c r="Y18602">
        <v>0.82299999999999995</v>
      </c>
      <c r="Z18602" s="1" t="s">
        <v>28</v>
      </c>
    </row>
    <row r="18603" spans="1:26" x14ac:dyDescent="0.2">
      <c r="A18603" s="1" t="s">
        <v>77</v>
      </c>
      <c r="B18603">
        <v>30227761388</v>
      </c>
      <c r="C18603">
        <v>672241</v>
      </c>
      <c r="D18603">
        <v>271765659</v>
      </c>
      <c r="E18603">
        <v>991</v>
      </c>
      <c r="F18603">
        <v>0</v>
      </c>
      <c r="G18603">
        <v>0</v>
      </c>
      <c r="H18603" s="1" t="s">
        <v>27</v>
      </c>
      <c r="L18603" s="1" t="s">
        <v>27</v>
      </c>
      <c r="M18603">
        <v>552.6</v>
      </c>
      <c r="N18603">
        <v>0</v>
      </c>
      <c r="O18603" s="1" t="s">
        <v>32</v>
      </c>
      <c r="P18603">
        <v>1</v>
      </c>
      <c r="Q18603">
        <v>1</v>
      </c>
      <c r="R18603">
        <v>0</v>
      </c>
      <c r="S18603">
        <v>2024</v>
      </c>
      <c r="T18603">
        <v>1</v>
      </c>
      <c r="U18603">
        <v>0</v>
      </c>
      <c r="V18603">
        <v>0.86599999999999999</v>
      </c>
      <c r="W18603">
        <v>0.5</v>
      </c>
      <c r="X18603">
        <v>0.74850000000000005</v>
      </c>
      <c r="Y18603">
        <v>0.66310000000000002</v>
      </c>
      <c r="Z18603" s="1" t="s">
        <v>28</v>
      </c>
    </row>
    <row r="18604" spans="1:26" x14ac:dyDescent="0.2">
      <c r="A18604" s="1" t="s">
        <v>78</v>
      </c>
      <c r="B18604">
        <v>30227761388</v>
      </c>
      <c r="C18604">
        <v>672241</v>
      </c>
      <c r="D18604">
        <v>271765659</v>
      </c>
      <c r="E18604">
        <v>998</v>
      </c>
      <c r="F18604">
        <v>0</v>
      </c>
      <c r="G18604">
        <v>0</v>
      </c>
      <c r="H18604" s="1" t="s">
        <v>27</v>
      </c>
      <c r="L18604" s="1" t="s">
        <v>27</v>
      </c>
      <c r="M18604">
        <v>552.6</v>
      </c>
      <c r="N18604">
        <v>0</v>
      </c>
      <c r="O18604" s="1" t="s">
        <v>32</v>
      </c>
      <c r="P18604">
        <v>1</v>
      </c>
      <c r="Q18604">
        <v>1</v>
      </c>
      <c r="R18604">
        <v>0</v>
      </c>
      <c r="S18604">
        <v>2024</v>
      </c>
      <c r="T18604">
        <v>1</v>
      </c>
      <c r="U18604">
        <v>0</v>
      </c>
      <c r="V18604">
        <v>0.86599999999999999</v>
      </c>
      <c r="W18604">
        <v>0.5</v>
      </c>
      <c r="X18604">
        <v>0.82299999999999995</v>
      </c>
      <c r="Y18604">
        <v>0.56810000000000005</v>
      </c>
      <c r="Z18604" s="1" t="s">
        <v>28</v>
      </c>
    </row>
    <row r="18605" spans="1:26" x14ac:dyDescent="0.2">
      <c r="A18605" s="1" t="s">
        <v>76</v>
      </c>
      <c r="B18605">
        <v>30227761828</v>
      </c>
      <c r="C18605">
        <v>672241</v>
      </c>
      <c r="D18605">
        <v>271765659</v>
      </c>
      <c r="E18605">
        <v>984</v>
      </c>
      <c r="F18605">
        <v>2</v>
      </c>
      <c r="G18605">
        <v>2</v>
      </c>
      <c r="H18605" s="1" t="s">
        <v>98</v>
      </c>
      <c r="I18605">
        <v>4</v>
      </c>
      <c r="J18605">
        <v>0.121</v>
      </c>
      <c r="K18605">
        <v>0.121</v>
      </c>
      <c r="L18605" s="1" t="s">
        <v>27</v>
      </c>
      <c r="M18605">
        <v>345.3</v>
      </c>
      <c r="N18605">
        <v>345.3</v>
      </c>
      <c r="O18605" s="1" t="s">
        <v>32</v>
      </c>
      <c r="P18605">
        <v>1</v>
      </c>
      <c r="Q18605">
        <v>1</v>
      </c>
      <c r="R18605">
        <v>0</v>
      </c>
      <c r="S18605">
        <v>2024</v>
      </c>
      <c r="T18605">
        <v>1</v>
      </c>
      <c r="U18605">
        <v>0</v>
      </c>
      <c r="V18605">
        <v>0.86599999999999999</v>
      </c>
      <c r="W18605">
        <v>0.5</v>
      </c>
      <c r="X18605">
        <v>0.66310000000000002</v>
      </c>
      <c r="Y18605">
        <v>0.74850000000000005</v>
      </c>
      <c r="Z18605" s="1" t="s">
        <v>28</v>
      </c>
    </row>
    <row r="18606" spans="1:26" x14ac:dyDescent="0.2">
      <c r="A18606" s="1" t="s">
        <v>75</v>
      </c>
      <c r="B18606">
        <v>30227761828</v>
      </c>
      <c r="C18606">
        <v>672241</v>
      </c>
      <c r="D18606">
        <v>271765659</v>
      </c>
      <c r="E18606">
        <v>977</v>
      </c>
      <c r="F18606">
        <v>0</v>
      </c>
      <c r="G18606">
        <v>0</v>
      </c>
      <c r="H18606" s="1" t="s">
        <v>27</v>
      </c>
      <c r="L18606" s="1" t="s">
        <v>27</v>
      </c>
      <c r="M18606">
        <v>345.3</v>
      </c>
      <c r="N18606">
        <v>0</v>
      </c>
      <c r="O18606" s="1" t="s">
        <v>32</v>
      </c>
      <c r="P18606">
        <v>1</v>
      </c>
      <c r="Q18606">
        <v>1</v>
      </c>
      <c r="R18606">
        <v>0</v>
      </c>
      <c r="S18606">
        <v>2024</v>
      </c>
      <c r="T18606">
        <v>1</v>
      </c>
      <c r="U18606">
        <v>0</v>
      </c>
      <c r="V18606">
        <v>0.86599999999999999</v>
      </c>
      <c r="W18606">
        <v>0.5</v>
      </c>
      <c r="X18606">
        <v>0.56810000000000005</v>
      </c>
      <c r="Y18606">
        <v>0.82299999999999995</v>
      </c>
      <c r="Z18606" s="1" t="s">
        <v>28</v>
      </c>
    </row>
    <row r="18607" spans="1:26" x14ac:dyDescent="0.2">
      <c r="A18607" s="1" t="s">
        <v>77</v>
      </c>
      <c r="B18607">
        <v>30227761828</v>
      </c>
      <c r="C18607">
        <v>672241</v>
      </c>
      <c r="D18607">
        <v>271765659</v>
      </c>
      <c r="E18607">
        <v>991</v>
      </c>
      <c r="F18607">
        <v>0</v>
      </c>
      <c r="G18607">
        <v>0</v>
      </c>
      <c r="H18607" s="1" t="s">
        <v>27</v>
      </c>
      <c r="L18607" s="1" t="s">
        <v>27</v>
      </c>
      <c r="M18607">
        <v>345.3</v>
      </c>
      <c r="N18607">
        <v>0</v>
      </c>
      <c r="O18607" s="1" t="s">
        <v>32</v>
      </c>
      <c r="P18607">
        <v>0.85699999999999998</v>
      </c>
      <c r="Q18607">
        <v>1</v>
      </c>
      <c r="R18607">
        <v>0</v>
      </c>
      <c r="S18607">
        <v>2024</v>
      </c>
      <c r="T18607">
        <v>1</v>
      </c>
      <c r="U18607">
        <v>0</v>
      </c>
      <c r="V18607">
        <v>0.86599999999999999</v>
      </c>
      <c r="W18607">
        <v>0.5</v>
      </c>
      <c r="X18607">
        <v>0.74850000000000005</v>
      </c>
      <c r="Y18607">
        <v>0.66310000000000002</v>
      </c>
      <c r="Z18607" s="1" t="s">
        <v>28</v>
      </c>
    </row>
    <row r="18608" spans="1:26" x14ac:dyDescent="0.2">
      <c r="A18608" s="1" t="s">
        <v>78</v>
      </c>
      <c r="B18608">
        <v>30227761828</v>
      </c>
      <c r="C18608">
        <v>672241</v>
      </c>
      <c r="D18608">
        <v>271765659</v>
      </c>
      <c r="E18608">
        <v>998</v>
      </c>
      <c r="F18608">
        <v>1</v>
      </c>
      <c r="G18608">
        <v>1</v>
      </c>
      <c r="H18608" s="1" t="s">
        <v>95</v>
      </c>
      <c r="I18608">
        <v>5</v>
      </c>
      <c r="L18608" s="1" t="s">
        <v>27</v>
      </c>
      <c r="M18608">
        <v>345.3</v>
      </c>
      <c r="N18608">
        <v>345.3</v>
      </c>
      <c r="O18608" s="1" t="s">
        <v>32</v>
      </c>
      <c r="P18608">
        <v>0.28599999999999998</v>
      </c>
      <c r="Q18608">
        <v>1</v>
      </c>
      <c r="R18608">
        <v>0</v>
      </c>
      <c r="S18608">
        <v>2024</v>
      </c>
      <c r="T18608">
        <v>1</v>
      </c>
      <c r="U18608">
        <v>0</v>
      </c>
      <c r="V18608">
        <v>0.86599999999999999</v>
      </c>
      <c r="W18608">
        <v>0.5</v>
      </c>
      <c r="X18608">
        <v>0.82299999999999995</v>
      </c>
      <c r="Y18608">
        <v>0.56810000000000005</v>
      </c>
      <c r="Z18608" s="1" t="s">
        <v>28</v>
      </c>
    </row>
    <row r="18609" spans="1:26" x14ac:dyDescent="0.2">
      <c r="A18609" s="1" t="s">
        <v>76</v>
      </c>
      <c r="B18609">
        <v>30227763865</v>
      </c>
      <c r="C18609">
        <v>672241</v>
      </c>
      <c r="D18609">
        <v>271765659</v>
      </c>
      <c r="E18609">
        <v>984</v>
      </c>
      <c r="F18609">
        <v>0</v>
      </c>
      <c r="G18609">
        <v>0</v>
      </c>
      <c r="H18609" s="1" t="s">
        <v>27</v>
      </c>
      <c r="L18609" s="1" t="s">
        <v>27</v>
      </c>
      <c r="M18609">
        <v>0</v>
      </c>
      <c r="N18609">
        <v>0</v>
      </c>
      <c r="O18609" s="1" t="s">
        <v>27</v>
      </c>
      <c r="P18609">
        <v>0</v>
      </c>
      <c r="Q18609">
        <v>1</v>
      </c>
      <c r="R18609">
        <v>0</v>
      </c>
      <c r="S18609">
        <v>2024</v>
      </c>
      <c r="T18609">
        <v>1</v>
      </c>
      <c r="U18609">
        <v>0</v>
      </c>
      <c r="V18609">
        <v>0.86599999999999999</v>
      </c>
      <c r="W18609">
        <v>0.5</v>
      </c>
      <c r="X18609">
        <v>0.66310000000000002</v>
      </c>
      <c r="Y18609">
        <v>0.74850000000000005</v>
      </c>
      <c r="Z18609" s="1" t="s">
        <v>33</v>
      </c>
    </row>
    <row r="18610" spans="1:26" x14ac:dyDescent="0.2">
      <c r="A18610" s="1" t="s">
        <v>75</v>
      </c>
      <c r="B18610">
        <v>30227763865</v>
      </c>
      <c r="C18610">
        <v>672241</v>
      </c>
      <c r="D18610">
        <v>271765659</v>
      </c>
      <c r="E18610">
        <v>977</v>
      </c>
      <c r="F18610">
        <v>0</v>
      </c>
      <c r="G18610">
        <v>0</v>
      </c>
      <c r="H18610" s="1" t="s">
        <v>27</v>
      </c>
      <c r="L18610" s="1" t="s">
        <v>27</v>
      </c>
      <c r="M18610">
        <v>0</v>
      </c>
      <c r="N18610">
        <v>0</v>
      </c>
      <c r="O18610" s="1" t="s">
        <v>27</v>
      </c>
      <c r="P18610">
        <v>0</v>
      </c>
      <c r="Q18610">
        <v>1</v>
      </c>
      <c r="R18610">
        <v>0</v>
      </c>
      <c r="S18610">
        <v>2024</v>
      </c>
      <c r="T18610">
        <v>1</v>
      </c>
      <c r="U18610">
        <v>0</v>
      </c>
      <c r="V18610">
        <v>0.86599999999999999</v>
      </c>
      <c r="W18610">
        <v>0.5</v>
      </c>
      <c r="X18610">
        <v>0.56810000000000005</v>
      </c>
      <c r="Y18610">
        <v>0.82299999999999995</v>
      </c>
      <c r="Z18610" s="1" t="s">
        <v>33</v>
      </c>
    </row>
    <row r="18611" spans="1:26" x14ac:dyDescent="0.2">
      <c r="A18611" s="1" t="s">
        <v>77</v>
      </c>
      <c r="B18611">
        <v>30227763865</v>
      </c>
      <c r="C18611">
        <v>672241</v>
      </c>
      <c r="D18611">
        <v>271765659</v>
      </c>
      <c r="E18611">
        <v>991</v>
      </c>
      <c r="F18611">
        <v>0</v>
      </c>
      <c r="G18611">
        <v>0</v>
      </c>
      <c r="H18611" s="1" t="s">
        <v>27</v>
      </c>
      <c r="L18611" s="1" t="s">
        <v>27</v>
      </c>
      <c r="M18611">
        <v>0</v>
      </c>
      <c r="N18611">
        <v>0</v>
      </c>
      <c r="O18611" s="1" t="s">
        <v>27</v>
      </c>
      <c r="P18611">
        <v>0</v>
      </c>
      <c r="Q18611">
        <v>1</v>
      </c>
      <c r="R18611">
        <v>0</v>
      </c>
      <c r="S18611">
        <v>2024</v>
      </c>
      <c r="T18611">
        <v>1</v>
      </c>
      <c r="U18611">
        <v>0</v>
      </c>
      <c r="V18611">
        <v>0.86599999999999999</v>
      </c>
      <c r="W18611">
        <v>0.5</v>
      </c>
      <c r="X18611">
        <v>0.74850000000000005</v>
      </c>
      <c r="Y18611">
        <v>0.66310000000000002</v>
      </c>
      <c r="Z18611" s="1" t="s">
        <v>33</v>
      </c>
    </row>
    <row r="18612" spans="1:26" x14ac:dyDescent="0.2">
      <c r="A18612" s="1" t="s">
        <v>78</v>
      </c>
      <c r="B18612">
        <v>30227763865</v>
      </c>
      <c r="C18612">
        <v>672241</v>
      </c>
      <c r="D18612">
        <v>271765659</v>
      </c>
      <c r="E18612">
        <v>998</v>
      </c>
      <c r="F18612">
        <v>0</v>
      </c>
      <c r="G18612">
        <v>0</v>
      </c>
      <c r="H18612" s="1" t="s">
        <v>27</v>
      </c>
      <c r="L18612" s="1" t="s">
        <v>27</v>
      </c>
      <c r="M18612">
        <v>0</v>
      </c>
      <c r="N18612">
        <v>0</v>
      </c>
      <c r="O18612" s="1" t="s">
        <v>27</v>
      </c>
      <c r="P18612">
        <v>0</v>
      </c>
      <c r="Q18612">
        <v>1</v>
      </c>
      <c r="R18612">
        <v>0</v>
      </c>
      <c r="S18612">
        <v>2024</v>
      </c>
      <c r="T18612">
        <v>1</v>
      </c>
      <c r="U18612">
        <v>0</v>
      </c>
      <c r="V18612">
        <v>0.86599999999999999</v>
      </c>
      <c r="W18612">
        <v>0.5</v>
      </c>
      <c r="X18612">
        <v>0.82299999999999995</v>
      </c>
      <c r="Y18612">
        <v>0.56810000000000005</v>
      </c>
      <c r="Z18612" s="1" t="s">
        <v>33</v>
      </c>
    </row>
    <row r="18613" spans="1:26" x14ac:dyDescent="0.2">
      <c r="A18613" s="1" t="s">
        <v>76</v>
      </c>
      <c r="B18613">
        <v>30227764388</v>
      </c>
      <c r="C18613">
        <v>672241</v>
      </c>
      <c r="D18613">
        <v>271765659</v>
      </c>
      <c r="E18613">
        <v>984</v>
      </c>
      <c r="F18613">
        <v>0</v>
      </c>
      <c r="G18613">
        <v>0</v>
      </c>
      <c r="H18613" s="1" t="s">
        <v>27</v>
      </c>
      <c r="L18613" s="1" t="s">
        <v>27</v>
      </c>
      <c r="M18613">
        <v>699.9</v>
      </c>
      <c r="N18613">
        <v>0</v>
      </c>
      <c r="O18613" s="1" t="s">
        <v>32</v>
      </c>
      <c r="P18613">
        <v>1</v>
      </c>
      <c r="Q18613">
        <v>1</v>
      </c>
      <c r="R18613">
        <v>0</v>
      </c>
      <c r="S18613">
        <v>2024</v>
      </c>
      <c r="T18613">
        <v>1</v>
      </c>
      <c r="U18613">
        <v>0</v>
      </c>
      <c r="V18613">
        <v>0.86599999999999999</v>
      </c>
      <c r="W18613">
        <v>0.5</v>
      </c>
      <c r="X18613">
        <v>0.66310000000000002</v>
      </c>
      <c r="Y18613">
        <v>0.74850000000000005</v>
      </c>
      <c r="Z18613" s="1" t="s">
        <v>28</v>
      </c>
    </row>
    <row r="18614" spans="1:26" x14ac:dyDescent="0.2">
      <c r="A18614" s="1" t="s">
        <v>75</v>
      </c>
      <c r="B18614">
        <v>30227764388</v>
      </c>
      <c r="C18614">
        <v>672241</v>
      </c>
      <c r="D18614">
        <v>271765659</v>
      </c>
      <c r="E18614">
        <v>977</v>
      </c>
      <c r="F18614">
        <v>0</v>
      </c>
      <c r="G18614">
        <v>0</v>
      </c>
      <c r="H18614" s="1" t="s">
        <v>27</v>
      </c>
      <c r="L18614" s="1" t="s">
        <v>27</v>
      </c>
      <c r="M18614">
        <v>699.9</v>
      </c>
      <c r="N18614">
        <v>0</v>
      </c>
      <c r="O18614" s="1" t="s">
        <v>32</v>
      </c>
      <c r="P18614">
        <v>1</v>
      </c>
      <c r="Q18614">
        <v>1</v>
      </c>
      <c r="R18614">
        <v>0</v>
      </c>
      <c r="S18614">
        <v>2024</v>
      </c>
      <c r="T18614">
        <v>1</v>
      </c>
      <c r="U18614">
        <v>0</v>
      </c>
      <c r="V18614">
        <v>0.86599999999999999</v>
      </c>
      <c r="W18614">
        <v>0.5</v>
      </c>
      <c r="X18614">
        <v>0.56810000000000005</v>
      </c>
      <c r="Y18614">
        <v>0.82299999999999995</v>
      </c>
      <c r="Z18614" s="1" t="s">
        <v>28</v>
      </c>
    </row>
    <row r="18615" spans="1:26" x14ac:dyDescent="0.2">
      <c r="A18615" s="1" t="s">
        <v>77</v>
      </c>
      <c r="B18615">
        <v>30227764388</v>
      </c>
      <c r="C18615">
        <v>672241</v>
      </c>
      <c r="D18615">
        <v>271765659</v>
      </c>
      <c r="E18615">
        <v>991</v>
      </c>
      <c r="F18615">
        <v>1</v>
      </c>
      <c r="G18615">
        <v>1</v>
      </c>
      <c r="H18615" s="1" t="s">
        <v>98</v>
      </c>
      <c r="I18615">
        <v>4</v>
      </c>
      <c r="L18615" s="1" t="s">
        <v>27</v>
      </c>
      <c r="M18615">
        <v>699.9</v>
      </c>
      <c r="N18615">
        <v>699.9</v>
      </c>
      <c r="O18615" s="1" t="s">
        <v>32</v>
      </c>
      <c r="P18615">
        <v>1</v>
      </c>
      <c r="Q18615">
        <v>1</v>
      </c>
      <c r="R18615">
        <v>0</v>
      </c>
      <c r="S18615">
        <v>2024</v>
      </c>
      <c r="T18615">
        <v>1</v>
      </c>
      <c r="U18615">
        <v>0</v>
      </c>
      <c r="V18615">
        <v>0.86599999999999999</v>
      </c>
      <c r="W18615">
        <v>0.5</v>
      </c>
      <c r="X18615">
        <v>0.74850000000000005</v>
      </c>
      <c r="Y18615">
        <v>0.66310000000000002</v>
      </c>
      <c r="Z18615" s="1" t="s">
        <v>28</v>
      </c>
    </row>
    <row r="18616" spans="1:26" x14ac:dyDescent="0.2">
      <c r="A18616" s="1" t="s">
        <v>78</v>
      </c>
      <c r="B18616">
        <v>30227764388</v>
      </c>
      <c r="C18616">
        <v>672241</v>
      </c>
      <c r="D18616">
        <v>271765659</v>
      </c>
      <c r="E18616">
        <v>998</v>
      </c>
      <c r="F18616">
        <v>0</v>
      </c>
      <c r="G18616">
        <v>0</v>
      </c>
      <c r="H18616" s="1" t="s">
        <v>27</v>
      </c>
      <c r="L18616" s="1" t="s">
        <v>27</v>
      </c>
      <c r="M18616">
        <v>699.9</v>
      </c>
      <c r="N18616">
        <v>0</v>
      </c>
      <c r="O18616" s="1" t="s">
        <v>32</v>
      </c>
      <c r="P18616">
        <v>1</v>
      </c>
      <c r="Q18616">
        <v>1</v>
      </c>
      <c r="R18616">
        <v>0</v>
      </c>
      <c r="S18616">
        <v>2024</v>
      </c>
      <c r="T18616">
        <v>1</v>
      </c>
      <c r="U18616">
        <v>0</v>
      </c>
      <c r="V18616">
        <v>0.86599999999999999</v>
      </c>
      <c r="W18616">
        <v>0.5</v>
      </c>
      <c r="X18616">
        <v>0.82299999999999995</v>
      </c>
      <c r="Y18616">
        <v>0.56810000000000005</v>
      </c>
      <c r="Z18616" s="1" t="s">
        <v>28</v>
      </c>
    </row>
    <row r="18617" spans="1:26" x14ac:dyDescent="0.2">
      <c r="A18617" s="1" t="s">
        <v>76</v>
      </c>
      <c r="B18617">
        <v>30227765347</v>
      </c>
      <c r="C18617">
        <v>672241</v>
      </c>
      <c r="D18617">
        <v>271765659</v>
      </c>
      <c r="E18617">
        <v>984</v>
      </c>
      <c r="F18617">
        <v>0</v>
      </c>
      <c r="G18617">
        <v>0</v>
      </c>
      <c r="H18617" s="1" t="s">
        <v>27</v>
      </c>
      <c r="L18617" s="1" t="s">
        <v>27</v>
      </c>
      <c r="M18617">
        <v>0</v>
      </c>
      <c r="N18617">
        <v>0</v>
      </c>
      <c r="O18617" s="1" t="s">
        <v>27</v>
      </c>
      <c r="P18617">
        <v>0</v>
      </c>
      <c r="Q18617">
        <v>1</v>
      </c>
      <c r="R18617">
        <v>0</v>
      </c>
      <c r="S18617">
        <v>2024</v>
      </c>
      <c r="T18617">
        <v>1</v>
      </c>
      <c r="U18617">
        <v>0</v>
      </c>
      <c r="V18617">
        <v>0.86599999999999999</v>
      </c>
      <c r="W18617">
        <v>0.5</v>
      </c>
      <c r="X18617">
        <v>0.66310000000000002</v>
      </c>
      <c r="Y18617">
        <v>0.74850000000000005</v>
      </c>
      <c r="Z18617" s="1" t="s">
        <v>28</v>
      </c>
    </row>
    <row r="18618" spans="1:26" x14ac:dyDescent="0.2">
      <c r="A18618" s="1" t="s">
        <v>75</v>
      </c>
      <c r="B18618">
        <v>30227765347</v>
      </c>
      <c r="C18618">
        <v>672241</v>
      </c>
      <c r="D18618">
        <v>271765659</v>
      </c>
      <c r="E18618">
        <v>977</v>
      </c>
      <c r="F18618">
        <v>0</v>
      </c>
      <c r="G18618">
        <v>0</v>
      </c>
      <c r="H18618" s="1" t="s">
        <v>27</v>
      </c>
      <c r="L18618" s="1" t="s">
        <v>27</v>
      </c>
      <c r="M18618">
        <v>0</v>
      </c>
      <c r="N18618">
        <v>0</v>
      </c>
      <c r="O18618" s="1" t="s">
        <v>27</v>
      </c>
      <c r="P18618">
        <v>0</v>
      </c>
      <c r="Q18618">
        <v>1</v>
      </c>
      <c r="R18618">
        <v>0</v>
      </c>
      <c r="S18618">
        <v>2024</v>
      </c>
      <c r="T18618">
        <v>1</v>
      </c>
      <c r="U18618">
        <v>0</v>
      </c>
      <c r="V18618">
        <v>0.86599999999999999</v>
      </c>
      <c r="W18618">
        <v>0.5</v>
      </c>
      <c r="X18618">
        <v>0.56810000000000005</v>
      </c>
      <c r="Y18618">
        <v>0.82299999999999995</v>
      </c>
      <c r="Z18618" s="1" t="s">
        <v>28</v>
      </c>
    </row>
    <row r="18619" spans="1:26" x14ac:dyDescent="0.2">
      <c r="A18619" s="1" t="s">
        <v>77</v>
      </c>
      <c r="B18619">
        <v>30227765347</v>
      </c>
      <c r="C18619">
        <v>672241</v>
      </c>
      <c r="D18619">
        <v>271765659</v>
      </c>
      <c r="E18619">
        <v>991</v>
      </c>
      <c r="F18619">
        <v>0</v>
      </c>
      <c r="G18619">
        <v>0</v>
      </c>
      <c r="H18619" s="1" t="s">
        <v>27</v>
      </c>
      <c r="L18619" s="1" t="s">
        <v>27</v>
      </c>
      <c r="M18619">
        <v>0</v>
      </c>
      <c r="N18619">
        <v>0</v>
      </c>
      <c r="O18619" s="1" t="s">
        <v>27</v>
      </c>
      <c r="P18619">
        <v>0</v>
      </c>
      <c r="Q18619">
        <v>1</v>
      </c>
      <c r="R18619">
        <v>0</v>
      </c>
      <c r="S18619">
        <v>2024</v>
      </c>
      <c r="T18619">
        <v>1</v>
      </c>
      <c r="U18619">
        <v>0</v>
      </c>
      <c r="V18619">
        <v>0.86599999999999999</v>
      </c>
      <c r="W18619">
        <v>0.5</v>
      </c>
      <c r="X18619">
        <v>0.74850000000000005</v>
      </c>
      <c r="Y18619">
        <v>0.66310000000000002</v>
      </c>
      <c r="Z18619" s="1" t="s">
        <v>28</v>
      </c>
    </row>
    <row r="18620" spans="1:26" x14ac:dyDescent="0.2">
      <c r="A18620" s="1" t="s">
        <v>78</v>
      </c>
      <c r="B18620">
        <v>30227765347</v>
      </c>
      <c r="C18620">
        <v>672241</v>
      </c>
      <c r="D18620">
        <v>271765659</v>
      </c>
      <c r="E18620">
        <v>998</v>
      </c>
      <c r="F18620">
        <v>0</v>
      </c>
      <c r="G18620">
        <v>0</v>
      </c>
      <c r="H18620" s="1" t="s">
        <v>27</v>
      </c>
      <c r="L18620" s="1" t="s">
        <v>27</v>
      </c>
      <c r="M18620">
        <v>0</v>
      </c>
      <c r="N18620">
        <v>0</v>
      </c>
      <c r="O18620" s="1" t="s">
        <v>27</v>
      </c>
      <c r="P18620">
        <v>0</v>
      </c>
      <c r="Q18620">
        <v>1</v>
      </c>
      <c r="R18620">
        <v>0</v>
      </c>
      <c r="S18620">
        <v>2024</v>
      </c>
      <c r="T18620">
        <v>1</v>
      </c>
      <c r="U18620">
        <v>0</v>
      </c>
      <c r="V18620">
        <v>0.86599999999999999</v>
      </c>
      <c r="W18620">
        <v>0.5</v>
      </c>
      <c r="X18620">
        <v>0.82299999999999995</v>
      </c>
      <c r="Y18620">
        <v>0.56810000000000005</v>
      </c>
      <c r="Z18620" s="1" t="s">
        <v>28</v>
      </c>
    </row>
    <row r="18621" spans="1:26" x14ac:dyDescent="0.2">
      <c r="A18621" s="1" t="s">
        <v>76</v>
      </c>
      <c r="B18621">
        <v>3022776581</v>
      </c>
      <c r="C18621">
        <v>672241</v>
      </c>
      <c r="D18621">
        <v>271765659</v>
      </c>
      <c r="E18621">
        <v>984</v>
      </c>
      <c r="F18621">
        <v>1</v>
      </c>
      <c r="G18621">
        <v>1</v>
      </c>
      <c r="H18621" s="1" t="s">
        <v>94</v>
      </c>
      <c r="I18621">
        <v>6</v>
      </c>
      <c r="L18621" s="1" t="s">
        <v>27</v>
      </c>
      <c r="M18621">
        <v>675.9</v>
      </c>
      <c r="N18621">
        <v>0</v>
      </c>
      <c r="O18621" s="1" t="s">
        <v>32</v>
      </c>
      <c r="P18621">
        <v>0.71399999999999997</v>
      </c>
      <c r="Q18621">
        <v>1</v>
      </c>
      <c r="R18621">
        <v>0</v>
      </c>
      <c r="S18621">
        <v>2024</v>
      </c>
      <c r="T18621">
        <v>1</v>
      </c>
      <c r="U18621">
        <v>0</v>
      </c>
      <c r="V18621">
        <v>0.86599999999999999</v>
      </c>
      <c r="W18621">
        <v>0.5</v>
      </c>
      <c r="X18621">
        <v>0.66310000000000002</v>
      </c>
      <c r="Y18621">
        <v>0.74850000000000005</v>
      </c>
      <c r="Z18621" s="1" t="s">
        <v>28</v>
      </c>
    </row>
    <row r="18622" spans="1:26" x14ac:dyDescent="0.2">
      <c r="A18622" s="1" t="s">
        <v>75</v>
      </c>
      <c r="B18622">
        <v>3022776581</v>
      </c>
      <c r="C18622">
        <v>672241</v>
      </c>
      <c r="D18622">
        <v>271765659</v>
      </c>
      <c r="E18622">
        <v>977</v>
      </c>
      <c r="F18622">
        <v>0</v>
      </c>
      <c r="G18622">
        <v>0</v>
      </c>
      <c r="H18622" s="1" t="s">
        <v>27</v>
      </c>
      <c r="L18622" s="1" t="s">
        <v>27</v>
      </c>
      <c r="M18622">
        <v>675.9</v>
      </c>
      <c r="N18622">
        <v>0</v>
      </c>
      <c r="O18622" s="1" t="s">
        <v>32</v>
      </c>
      <c r="P18622">
        <v>1</v>
      </c>
      <c r="Q18622">
        <v>1</v>
      </c>
      <c r="R18622">
        <v>0</v>
      </c>
      <c r="S18622">
        <v>2024</v>
      </c>
      <c r="T18622">
        <v>1</v>
      </c>
      <c r="U18622">
        <v>0</v>
      </c>
      <c r="V18622">
        <v>0.86599999999999999</v>
      </c>
      <c r="W18622">
        <v>0.5</v>
      </c>
      <c r="X18622">
        <v>0.56810000000000005</v>
      </c>
      <c r="Y18622">
        <v>0.82299999999999995</v>
      </c>
      <c r="Z18622" s="1" t="s">
        <v>28</v>
      </c>
    </row>
    <row r="18623" spans="1:26" x14ac:dyDescent="0.2">
      <c r="A18623" s="1" t="s">
        <v>77</v>
      </c>
      <c r="B18623">
        <v>3022776581</v>
      </c>
      <c r="C18623">
        <v>672241</v>
      </c>
      <c r="D18623">
        <v>271765659</v>
      </c>
      <c r="E18623">
        <v>991</v>
      </c>
      <c r="F18623">
        <v>0</v>
      </c>
      <c r="G18623">
        <v>0</v>
      </c>
      <c r="H18623" s="1" t="s">
        <v>27</v>
      </c>
      <c r="L18623" s="1" t="s">
        <v>27</v>
      </c>
      <c r="M18623">
        <v>675.9</v>
      </c>
      <c r="N18623">
        <v>0</v>
      </c>
      <c r="O18623" s="1" t="s">
        <v>32</v>
      </c>
      <c r="P18623">
        <v>0.85699999999999998</v>
      </c>
      <c r="Q18623">
        <v>1</v>
      </c>
      <c r="R18623">
        <v>0</v>
      </c>
      <c r="S18623">
        <v>2024</v>
      </c>
      <c r="T18623">
        <v>1</v>
      </c>
      <c r="U18623">
        <v>0</v>
      </c>
      <c r="V18623">
        <v>0.86599999999999999</v>
      </c>
      <c r="W18623">
        <v>0.5</v>
      </c>
      <c r="X18623">
        <v>0.74850000000000005</v>
      </c>
      <c r="Y18623">
        <v>0.66310000000000002</v>
      </c>
      <c r="Z18623" s="1" t="s">
        <v>28</v>
      </c>
    </row>
    <row r="18624" spans="1:26" x14ac:dyDescent="0.2">
      <c r="A18624" s="1" t="s">
        <v>78</v>
      </c>
      <c r="B18624">
        <v>3022776581</v>
      </c>
      <c r="C18624">
        <v>672241</v>
      </c>
      <c r="D18624">
        <v>271765659</v>
      </c>
      <c r="E18624">
        <v>998</v>
      </c>
      <c r="F18624">
        <v>0</v>
      </c>
      <c r="G18624">
        <v>0</v>
      </c>
      <c r="H18624" s="1" t="s">
        <v>27</v>
      </c>
      <c r="L18624" s="1" t="s">
        <v>27</v>
      </c>
      <c r="M18624">
        <v>675.9</v>
      </c>
      <c r="N18624">
        <v>0</v>
      </c>
      <c r="O18624" s="1" t="s">
        <v>32</v>
      </c>
      <c r="P18624">
        <v>1</v>
      </c>
      <c r="Q18624">
        <v>1</v>
      </c>
      <c r="R18624">
        <v>0</v>
      </c>
      <c r="S18624">
        <v>2024</v>
      </c>
      <c r="T18624">
        <v>1</v>
      </c>
      <c r="U18624">
        <v>0</v>
      </c>
      <c r="V18624">
        <v>0.86599999999999999</v>
      </c>
      <c r="W18624">
        <v>0.5</v>
      </c>
      <c r="X18624">
        <v>0.82299999999999995</v>
      </c>
      <c r="Y18624">
        <v>0.56810000000000005</v>
      </c>
      <c r="Z18624" s="1" t="s">
        <v>28</v>
      </c>
    </row>
    <row r="18625" spans="1:26" x14ac:dyDescent="0.2">
      <c r="A18625" s="1" t="s">
        <v>76</v>
      </c>
      <c r="B18625">
        <v>30227766812</v>
      </c>
      <c r="C18625">
        <v>672241</v>
      </c>
      <c r="D18625">
        <v>271765659</v>
      </c>
      <c r="E18625">
        <v>984</v>
      </c>
      <c r="F18625">
        <v>0</v>
      </c>
      <c r="G18625">
        <v>0</v>
      </c>
      <c r="H18625" s="1" t="s">
        <v>27</v>
      </c>
      <c r="L18625" s="1" t="s">
        <v>27</v>
      </c>
      <c r="M18625">
        <v>656.1</v>
      </c>
      <c r="N18625">
        <v>0</v>
      </c>
      <c r="O18625" s="1" t="s">
        <v>32</v>
      </c>
      <c r="P18625">
        <v>1</v>
      </c>
      <c r="Q18625">
        <v>1</v>
      </c>
      <c r="R18625">
        <v>0</v>
      </c>
      <c r="S18625">
        <v>2024</v>
      </c>
      <c r="T18625">
        <v>1</v>
      </c>
      <c r="U18625">
        <v>0</v>
      </c>
      <c r="V18625">
        <v>0.86599999999999999</v>
      </c>
      <c r="W18625">
        <v>0.5</v>
      </c>
      <c r="X18625">
        <v>0.66310000000000002</v>
      </c>
      <c r="Y18625">
        <v>0.74850000000000005</v>
      </c>
      <c r="Z18625" s="1" t="s">
        <v>28</v>
      </c>
    </row>
    <row r="18626" spans="1:26" x14ac:dyDescent="0.2">
      <c r="A18626" s="1" t="s">
        <v>75</v>
      </c>
      <c r="B18626">
        <v>30227766812</v>
      </c>
      <c r="C18626">
        <v>672241</v>
      </c>
      <c r="D18626">
        <v>271765659</v>
      </c>
      <c r="E18626">
        <v>977</v>
      </c>
      <c r="F18626">
        <v>0</v>
      </c>
      <c r="G18626">
        <v>0</v>
      </c>
      <c r="H18626" s="1" t="s">
        <v>27</v>
      </c>
      <c r="L18626" s="1" t="s">
        <v>27</v>
      </c>
      <c r="M18626">
        <v>656.1</v>
      </c>
      <c r="N18626">
        <v>0</v>
      </c>
      <c r="O18626" s="1" t="s">
        <v>32</v>
      </c>
      <c r="P18626">
        <v>1</v>
      </c>
      <c r="Q18626">
        <v>1</v>
      </c>
      <c r="R18626">
        <v>0</v>
      </c>
      <c r="S18626">
        <v>2024</v>
      </c>
      <c r="T18626">
        <v>1</v>
      </c>
      <c r="U18626">
        <v>0</v>
      </c>
      <c r="V18626">
        <v>0.86599999999999999</v>
      </c>
      <c r="W18626">
        <v>0.5</v>
      </c>
      <c r="X18626">
        <v>0.56810000000000005</v>
      </c>
      <c r="Y18626">
        <v>0.82299999999999995</v>
      </c>
      <c r="Z18626" s="1" t="s">
        <v>28</v>
      </c>
    </row>
    <row r="18627" spans="1:26" x14ac:dyDescent="0.2">
      <c r="A18627" s="1" t="s">
        <v>77</v>
      </c>
      <c r="B18627">
        <v>30227766812</v>
      </c>
      <c r="C18627">
        <v>672241</v>
      </c>
      <c r="D18627">
        <v>271765659</v>
      </c>
      <c r="E18627">
        <v>991</v>
      </c>
      <c r="F18627">
        <v>1</v>
      </c>
      <c r="G18627">
        <v>1</v>
      </c>
      <c r="H18627" s="1" t="s">
        <v>98</v>
      </c>
      <c r="I18627">
        <v>4</v>
      </c>
      <c r="L18627" s="1" t="s">
        <v>27</v>
      </c>
      <c r="M18627">
        <v>656.1</v>
      </c>
      <c r="N18627">
        <v>0</v>
      </c>
      <c r="O18627" s="1" t="s">
        <v>32</v>
      </c>
      <c r="P18627">
        <v>1</v>
      </c>
      <c r="Q18627">
        <v>1</v>
      </c>
      <c r="R18627">
        <v>0</v>
      </c>
      <c r="S18627">
        <v>2024</v>
      </c>
      <c r="T18627">
        <v>1</v>
      </c>
      <c r="U18627">
        <v>0</v>
      </c>
      <c r="V18627">
        <v>0.86599999999999999</v>
      </c>
      <c r="W18627">
        <v>0.5</v>
      </c>
      <c r="X18627">
        <v>0.74850000000000005</v>
      </c>
      <c r="Y18627">
        <v>0.66310000000000002</v>
      </c>
      <c r="Z18627" s="1" t="s">
        <v>28</v>
      </c>
    </row>
    <row r="18628" spans="1:26" x14ac:dyDescent="0.2">
      <c r="A18628" s="1" t="s">
        <v>78</v>
      </c>
      <c r="B18628">
        <v>30227766812</v>
      </c>
      <c r="C18628">
        <v>672241</v>
      </c>
      <c r="D18628">
        <v>271765659</v>
      </c>
      <c r="E18628">
        <v>998</v>
      </c>
      <c r="F18628">
        <v>0</v>
      </c>
      <c r="G18628">
        <v>0</v>
      </c>
      <c r="H18628" s="1" t="s">
        <v>27</v>
      </c>
      <c r="L18628" s="1" t="s">
        <v>27</v>
      </c>
      <c r="M18628">
        <v>656.1</v>
      </c>
      <c r="N18628">
        <v>0</v>
      </c>
      <c r="O18628" s="1" t="s">
        <v>32</v>
      </c>
      <c r="P18628">
        <v>1</v>
      </c>
      <c r="Q18628">
        <v>1</v>
      </c>
      <c r="R18628">
        <v>0</v>
      </c>
      <c r="S18628">
        <v>2024</v>
      </c>
      <c r="T18628">
        <v>1</v>
      </c>
      <c r="U18628">
        <v>0</v>
      </c>
      <c r="V18628">
        <v>0.86599999999999999</v>
      </c>
      <c r="W18628">
        <v>0.5</v>
      </c>
      <c r="X18628">
        <v>0.82299999999999995</v>
      </c>
      <c r="Y18628">
        <v>0.56810000000000005</v>
      </c>
      <c r="Z18628" s="1" t="s">
        <v>28</v>
      </c>
    </row>
    <row r="18629" spans="1:26" x14ac:dyDescent="0.2">
      <c r="A18629" s="1" t="s">
        <v>76</v>
      </c>
      <c r="B18629">
        <v>3022776731</v>
      </c>
      <c r="C18629">
        <v>672241</v>
      </c>
      <c r="D18629">
        <v>271765659</v>
      </c>
      <c r="E18629">
        <v>984</v>
      </c>
      <c r="F18629">
        <v>0</v>
      </c>
      <c r="G18629">
        <v>0</v>
      </c>
      <c r="H18629" s="1" t="s">
        <v>27</v>
      </c>
      <c r="L18629" s="1" t="s">
        <v>27</v>
      </c>
      <c r="M18629">
        <v>723.6</v>
      </c>
      <c r="N18629">
        <v>0</v>
      </c>
      <c r="O18629" s="1" t="s">
        <v>32</v>
      </c>
      <c r="P18629">
        <v>1</v>
      </c>
      <c r="Q18629">
        <v>1</v>
      </c>
      <c r="R18629">
        <v>0</v>
      </c>
      <c r="S18629">
        <v>2024</v>
      </c>
      <c r="T18629">
        <v>1</v>
      </c>
      <c r="U18629">
        <v>0</v>
      </c>
      <c r="V18629">
        <v>0.86599999999999999</v>
      </c>
      <c r="W18629">
        <v>0.5</v>
      </c>
      <c r="X18629">
        <v>0.66310000000000002</v>
      </c>
      <c r="Y18629">
        <v>0.74850000000000005</v>
      </c>
      <c r="Z18629" s="1" t="s">
        <v>28</v>
      </c>
    </row>
    <row r="18630" spans="1:26" x14ac:dyDescent="0.2">
      <c r="A18630" s="1" t="s">
        <v>75</v>
      </c>
      <c r="B18630">
        <v>3022776731</v>
      </c>
      <c r="C18630">
        <v>672241</v>
      </c>
      <c r="D18630">
        <v>271765659</v>
      </c>
      <c r="E18630">
        <v>977</v>
      </c>
      <c r="F18630">
        <v>1</v>
      </c>
      <c r="G18630">
        <v>1</v>
      </c>
      <c r="H18630" s="1" t="s">
        <v>47</v>
      </c>
      <c r="I18630">
        <v>6</v>
      </c>
      <c r="L18630" s="1" t="s">
        <v>27</v>
      </c>
      <c r="M18630">
        <v>723.6</v>
      </c>
      <c r="N18630">
        <v>0</v>
      </c>
      <c r="O18630" s="1" t="s">
        <v>32</v>
      </c>
      <c r="P18630">
        <v>1</v>
      </c>
      <c r="Q18630">
        <v>1</v>
      </c>
      <c r="R18630">
        <v>0</v>
      </c>
      <c r="S18630">
        <v>2024</v>
      </c>
      <c r="T18630">
        <v>1</v>
      </c>
      <c r="U18630">
        <v>0</v>
      </c>
      <c r="V18630">
        <v>0.86599999999999999</v>
      </c>
      <c r="W18630">
        <v>0.5</v>
      </c>
      <c r="X18630">
        <v>0.56810000000000005</v>
      </c>
      <c r="Y18630">
        <v>0.82299999999999995</v>
      </c>
      <c r="Z18630" s="1" t="s">
        <v>28</v>
      </c>
    </row>
    <row r="18631" spans="1:26" x14ac:dyDescent="0.2">
      <c r="A18631" s="1" t="s">
        <v>77</v>
      </c>
      <c r="B18631">
        <v>3022776731</v>
      </c>
      <c r="C18631">
        <v>672241</v>
      </c>
      <c r="D18631">
        <v>271765659</v>
      </c>
      <c r="E18631">
        <v>991</v>
      </c>
      <c r="F18631">
        <v>1</v>
      </c>
      <c r="G18631">
        <v>1</v>
      </c>
      <c r="H18631" s="1" t="s">
        <v>47</v>
      </c>
      <c r="I18631">
        <v>6</v>
      </c>
      <c r="L18631" s="1" t="s">
        <v>27</v>
      </c>
      <c r="M18631">
        <v>723.6</v>
      </c>
      <c r="N18631">
        <v>723.6</v>
      </c>
      <c r="O18631" s="1" t="s">
        <v>32</v>
      </c>
      <c r="P18631">
        <v>1</v>
      </c>
      <c r="Q18631">
        <v>1</v>
      </c>
      <c r="R18631">
        <v>0</v>
      </c>
      <c r="S18631">
        <v>2024</v>
      </c>
      <c r="T18631">
        <v>1</v>
      </c>
      <c r="U18631">
        <v>0</v>
      </c>
      <c r="V18631">
        <v>0.86599999999999999</v>
      </c>
      <c r="W18631">
        <v>0.5</v>
      </c>
      <c r="X18631">
        <v>0.74850000000000005</v>
      </c>
      <c r="Y18631">
        <v>0.66310000000000002</v>
      </c>
      <c r="Z18631" s="1" t="s">
        <v>28</v>
      </c>
    </row>
    <row r="18632" spans="1:26" x14ac:dyDescent="0.2">
      <c r="A18632" s="1" t="s">
        <v>78</v>
      </c>
      <c r="B18632">
        <v>3022776731</v>
      </c>
      <c r="C18632">
        <v>672241</v>
      </c>
      <c r="D18632">
        <v>271765659</v>
      </c>
      <c r="E18632">
        <v>998</v>
      </c>
      <c r="F18632">
        <v>0</v>
      </c>
      <c r="G18632">
        <v>0</v>
      </c>
      <c r="H18632" s="1" t="s">
        <v>27</v>
      </c>
      <c r="L18632" s="1" t="s">
        <v>27</v>
      </c>
      <c r="M18632">
        <v>723.6</v>
      </c>
      <c r="N18632">
        <v>0</v>
      </c>
      <c r="O18632" s="1" t="s">
        <v>32</v>
      </c>
      <c r="P18632">
        <v>1</v>
      </c>
      <c r="Q18632">
        <v>1</v>
      </c>
      <c r="R18632">
        <v>0</v>
      </c>
      <c r="S18632">
        <v>2024</v>
      </c>
      <c r="T18632">
        <v>1</v>
      </c>
      <c r="U18632">
        <v>0</v>
      </c>
      <c r="V18632">
        <v>0.86599999999999999</v>
      </c>
      <c r="W18632">
        <v>0.5</v>
      </c>
      <c r="X18632">
        <v>0.82299999999999995</v>
      </c>
      <c r="Y18632">
        <v>0.56810000000000005</v>
      </c>
      <c r="Z18632" s="1" t="s">
        <v>28</v>
      </c>
    </row>
    <row r="18633" spans="1:26" x14ac:dyDescent="0.2">
      <c r="A18633" s="1" t="s">
        <v>76</v>
      </c>
      <c r="B18633">
        <v>30227767831</v>
      </c>
      <c r="C18633">
        <v>672241</v>
      </c>
      <c r="D18633">
        <v>271765659</v>
      </c>
      <c r="E18633">
        <v>984</v>
      </c>
      <c r="F18633">
        <v>0</v>
      </c>
      <c r="G18633">
        <v>0</v>
      </c>
      <c r="H18633" s="1" t="s">
        <v>27</v>
      </c>
      <c r="L18633" s="1" t="s">
        <v>27</v>
      </c>
      <c r="M18633">
        <v>746.1</v>
      </c>
      <c r="N18633">
        <v>0</v>
      </c>
      <c r="O18633" s="1" t="s">
        <v>32</v>
      </c>
      <c r="P18633">
        <v>0.14299999999999999</v>
      </c>
      <c r="Q18633">
        <v>1</v>
      </c>
      <c r="R18633">
        <v>0</v>
      </c>
      <c r="S18633">
        <v>2024</v>
      </c>
      <c r="T18633">
        <v>1</v>
      </c>
      <c r="U18633">
        <v>0</v>
      </c>
      <c r="V18633">
        <v>0.86599999999999999</v>
      </c>
      <c r="W18633">
        <v>0.5</v>
      </c>
      <c r="X18633">
        <v>0.66310000000000002</v>
      </c>
      <c r="Y18633">
        <v>0.74850000000000005</v>
      </c>
      <c r="Z18633" s="1" t="s">
        <v>28</v>
      </c>
    </row>
    <row r="18634" spans="1:26" x14ac:dyDescent="0.2">
      <c r="A18634" s="1" t="s">
        <v>75</v>
      </c>
      <c r="B18634">
        <v>30227767831</v>
      </c>
      <c r="C18634">
        <v>672241</v>
      </c>
      <c r="D18634">
        <v>271765659</v>
      </c>
      <c r="E18634">
        <v>977</v>
      </c>
      <c r="F18634">
        <v>0</v>
      </c>
      <c r="G18634">
        <v>0</v>
      </c>
      <c r="H18634" s="1" t="s">
        <v>27</v>
      </c>
      <c r="L18634" s="1" t="s">
        <v>27</v>
      </c>
      <c r="M18634">
        <v>746.1</v>
      </c>
      <c r="N18634">
        <v>0</v>
      </c>
      <c r="O18634" s="1" t="s">
        <v>32</v>
      </c>
      <c r="P18634">
        <v>1</v>
      </c>
      <c r="Q18634">
        <v>1</v>
      </c>
      <c r="R18634">
        <v>0</v>
      </c>
      <c r="S18634">
        <v>2024</v>
      </c>
      <c r="T18634">
        <v>1</v>
      </c>
      <c r="U18634">
        <v>0</v>
      </c>
      <c r="V18634">
        <v>0.86599999999999999</v>
      </c>
      <c r="W18634">
        <v>0.5</v>
      </c>
      <c r="X18634">
        <v>0.56810000000000005</v>
      </c>
      <c r="Y18634">
        <v>0.82299999999999995</v>
      </c>
      <c r="Z18634" s="1" t="s">
        <v>28</v>
      </c>
    </row>
    <row r="18635" spans="1:26" x14ac:dyDescent="0.2">
      <c r="A18635" s="1" t="s">
        <v>77</v>
      </c>
      <c r="B18635">
        <v>30227767831</v>
      </c>
      <c r="C18635">
        <v>672241</v>
      </c>
      <c r="D18635">
        <v>271765659</v>
      </c>
      <c r="E18635">
        <v>991</v>
      </c>
      <c r="F18635">
        <v>0</v>
      </c>
      <c r="G18635">
        <v>0</v>
      </c>
      <c r="H18635" s="1" t="s">
        <v>27</v>
      </c>
      <c r="L18635" s="1" t="s">
        <v>27</v>
      </c>
      <c r="M18635">
        <v>746.1</v>
      </c>
      <c r="N18635">
        <v>0</v>
      </c>
      <c r="O18635" s="1" t="s">
        <v>32</v>
      </c>
      <c r="P18635">
        <v>1</v>
      </c>
      <c r="Q18635">
        <v>1</v>
      </c>
      <c r="R18635">
        <v>0</v>
      </c>
      <c r="S18635">
        <v>2024</v>
      </c>
      <c r="T18635">
        <v>1</v>
      </c>
      <c r="U18635">
        <v>0</v>
      </c>
      <c r="V18635">
        <v>0.86599999999999999</v>
      </c>
      <c r="W18635">
        <v>0.5</v>
      </c>
      <c r="X18635">
        <v>0.74850000000000005</v>
      </c>
      <c r="Y18635">
        <v>0.66310000000000002</v>
      </c>
      <c r="Z18635" s="1" t="s">
        <v>28</v>
      </c>
    </row>
    <row r="18636" spans="1:26" x14ac:dyDescent="0.2">
      <c r="A18636" s="1" t="s">
        <v>78</v>
      </c>
      <c r="B18636">
        <v>30227767831</v>
      </c>
      <c r="C18636">
        <v>672241</v>
      </c>
      <c r="D18636">
        <v>271765659</v>
      </c>
      <c r="E18636">
        <v>998</v>
      </c>
      <c r="F18636">
        <v>0</v>
      </c>
      <c r="G18636">
        <v>0</v>
      </c>
      <c r="H18636" s="1" t="s">
        <v>27</v>
      </c>
      <c r="L18636" s="1" t="s">
        <v>27</v>
      </c>
      <c r="M18636">
        <v>746.1</v>
      </c>
      <c r="N18636">
        <v>0</v>
      </c>
      <c r="O18636" s="1" t="s">
        <v>32</v>
      </c>
      <c r="P18636">
        <v>1</v>
      </c>
      <c r="Q18636">
        <v>1</v>
      </c>
      <c r="R18636">
        <v>0</v>
      </c>
      <c r="S18636">
        <v>2024</v>
      </c>
      <c r="T18636">
        <v>1</v>
      </c>
      <c r="U18636">
        <v>0</v>
      </c>
      <c r="V18636">
        <v>0.86599999999999999</v>
      </c>
      <c r="W18636">
        <v>0.5</v>
      </c>
      <c r="X18636">
        <v>0.82299999999999995</v>
      </c>
      <c r="Y18636">
        <v>0.56810000000000005</v>
      </c>
      <c r="Z18636" s="1" t="s">
        <v>28</v>
      </c>
    </row>
    <row r="18637" spans="1:26" x14ac:dyDescent="0.2">
      <c r="A18637" s="1" t="s">
        <v>76</v>
      </c>
      <c r="B18637">
        <v>30227768349</v>
      </c>
      <c r="C18637">
        <v>672241</v>
      </c>
      <c r="D18637">
        <v>271765659</v>
      </c>
      <c r="E18637">
        <v>984</v>
      </c>
      <c r="F18637">
        <v>1</v>
      </c>
      <c r="G18637">
        <v>1</v>
      </c>
      <c r="H18637" s="1" t="s">
        <v>47</v>
      </c>
      <c r="I18637">
        <v>6</v>
      </c>
      <c r="L18637" s="1" t="s">
        <v>27</v>
      </c>
      <c r="M18637">
        <v>656.1</v>
      </c>
      <c r="N18637">
        <v>0</v>
      </c>
      <c r="O18637" s="1" t="s">
        <v>32</v>
      </c>
      <c r="P18637">
        <v>1</v>
      </c>
      <c r="Q18637">
        <v>1</v>
      </c>
      <c r="R18637">
        <v>0</v>
      </c>
      <c r="S18637">
        <v>2024</v>
      </c>
      <c r="T18637">
        <v>1</v>
      </c>
      <c r="U18637">
        <v>0</v>
      </c>
      <c r="V18637">
        <v>0.86599999999999999</v>
      </c>
      <c r="W18637">
        <v>0.5</v>
      </c>
      <c r="X18637">
        <v>0.66310000000000002</v>
      </c>
      <c r="Y18637">
        <v>0.74850000000000005</v>
      </c>
      <c r="Z18637" s="1" t="s">
        <v>28</v>
      </c>
    </row>
    <row r="18638" spans="1:26" x14ac:dyDescent="0.2">
      <c r="A18638" s="1" t="s">
        <v>75</v>
      </c>
      <c r="B18638">
        <v>30227768349</v>
      </c>
      <c r="C18638">
        <v>672241</v>
      </c>
      <c r="D18638">
        <v>271765659</v>
      </c>
      <c r="E18638">
        <v>977</v>
      </c>
      <c r="F18638">
        <v>1</v>
      </c>
      <c r="G18638">
        <v>1</v>
      </c>
      <c r="H18638" s="1" t="s">
        <v>67</v>
      </c>
      <c r="I18638">
        <v>7</v>
      </c>
      <c r="L18638" s="1" t="s">
        <v>27</v>
      </c>
      <c r="M18638">
        <v>656.1</v>
      </c>
      <c r="N18638">
        <v>0</v>
      </c>
      <c r="O18638" s="1" t="s">
        <v>32</v>
      </c>
      <c r="P18638">
        <v>1</v>
      </c>
      <c r="Q18638">
        <v>1</v>
      </c>
      <c r="R18638">
        <v>0</v>
      </c>
      <c r="S18638">
        <v>2024</v>
      </c>
      <c r="T18638">
        <v>1</v>
      </c>
      <c r="U18638">
        <v>0</v>
      </c>
      <c r="V18638">
        <v>0.86599999999999999</v>
      </c>
      <c r="W18638">
        <v>0.5</v>
      </c>
      <c r="X18638">
        <v>0.56810000000000005</v>
      </c>
      <c r="Y18638">
        <v>0.82299999999999995</v>
      </c>
      <c r="Z18638" s="1" t="s">
        <v>28</v>
      </c>
    </row>
    <row r="18639" spans="1:26" x14ac:dyDescent="0.2">
      <c r="A18639" s="1" t="s">
        <v>77</v>
      </c>
      <c r="B18639">
        <v>30227768349</v>
      </c>
      <c r="C18639">
        <v>672241</v>
      </c>
      <c r="D18639">
        <v>271765659</v>
      </c>
      <c r="E18639">
        <v>991</v>
      </c>
      <c r="F18639">
        <v>0</v>
      </c>
      <c r="G18639">
        <v>0</v>
      </c>
      <c r="H18639" s="1" t="s">
        <v>27</v>
      </c>
      <c r="L18639" s="1" t="s">
        <v>27</v>
      </c>
      <c r="M18639">
        <v>656.1</v>
      </c>
      <c r="N18639">
        <v>0</v>
      </c>
      <c r="O18639" s="1" t="s">
        <v>32</v>
      </c>
      <c r="P18639">
        <v>1</v>
      </c>
      <c r="Q18639">
        <v>1</v>
      </c>
      <c r="R18639">
        <v>0</v>
      </c>
      <c r="S18639">
        <v>2024</v>
      </c>
      <c r="T18639">
        <v>1</v>
      </c>
      <c r="U18639">
        <v>0</v>
      </c>
      <c r="V18639">
        <v>0.86599999999999999</v>
      </c>
      <c r="W18639">
        <v>0.5</v>
      </c>
      <c r="X18639">
        <v>0.74850000000000005</v>
      </c>
      <c r="Y18639">
        <v>0.66310000000000002</v>
      </c>
      <c r="Z18639" s="1" t="s">
        <v>28</v>
      </c>
    </row>
    <row r="18640" spans="1:26" x14ac:dyDescent="0.2">
      <c r="A18640" s="1" t="s">
        <v>78</v>
      </c>
      <c r="B18640">
        <v>30227768349</v>
      </c>
      <c r="C18640">
        <v>672241</v>
      </c>
      <c r="D18640">
        <v>271765659</v>
      </c>
      <c r="E18640">
        <v>998</v>
      </c>
      <c r="F18640">
        <v>0</v>
      </c>
      <c r="G18640">
        <v>0</v>
      </c>
      <c r="H18640" s="1" t="s">
        <v>27</v>
      </c>
      <c r="L18640" s="1" t="s">
        <v>27</v>
      </c>
      <c r="M18640">
        <v>656.1</v>
      </c>
      <c r="N18640">
        <v>0</v>
      </c>
      <c r="O18640" s="1" t="s">
        <v>32</v>
      </c>
      <c r="P18640">
        <v>1</v>
      </c>
      <c r="Q18640">
        <v>1</v>
      </c>
      <c r="R18640">
        <v>0</v>
      </c>
      <c r="S18640">
        <v>2024</v>
      </c>
      <c r="T18640">
        <v>1</v>
      </c>
      <c r="U18640">
        <v>0</v>
      </c>
      <c r="V18640">
        <v>0.86599999999999999</v>
      </c>
      <c r="W18640">
        <v>0.5</v>
      </c>
      <c r="X18640">
        <v>0.82299999999999995</v>
      </c>
      <c r="Y18640">
        <v>0.56810000000000005</v>
      </c>
      <c r="Z18640" s="1" t="s">
        <v>28</v>
      </c>
    </row>
    <row r="18641" spans="1:26" x14ac:dyDescent="0.2">
      <c r="A18641" s="1" t="s">
        <v>76</v>
      </c>
      <c r="B18641">
        <v>30227768888</v>
      </c>
      <c r="C18641">
        <v>672241</v>
      </c>
      <c r="D18641">
        <v>271765659</v>
      </c>
      <c r="E18641">
        <v>984</v>
      </c>
      <c r="F18641">
        <v>0</v>
      </c>
      <c r="G18641">
        <v>0</v>
      </c>
      <c r="H18641" s="1" t="s">
        <v>27</v>
      </c>
      <c r="L18641" s="1" t="s">
        <v>27</v>
      </c>
      <c r="M18641">
        <v>656.1</v>
      </c>
      <c r="N18641">
        <v>0</v>
      </c>
      <c r="O18641" s="1" t="s">
        <v>32</v>
      </c>
      <c r="P18641">
        <v>1</v>
      </c>
      <c r="Q18641">
        <v>1</v>
      </c>
      <c r="R18641">
        <v>0</v>
      </c>
      <c r="S18641">
        <v>2024</v>
      </c>
      <c r="T18641">
        <v>1</v>
      </c>
      <c r="U18641">
        <v>0</v>
      </c>
      <c r="V18641">
        <v>0.86599999999999999</v>
      </c>
      <c r="W18641">
        <v>0.5</v>
      </c>
      <c r="X18641">
        <v>0.66310000000000002</v>
      </c>
      <c r="Y18641">
        <v>0.74850000000000005</v>
      </c>
      <c r="Z18641" s="1" t="s">
        <v>28</v>
      </c>
    </row>
    <row r="18642" spans="1:26" x14ac:dyDescent="0.2">
      <c r="A18642" s="1" t="s">
        <v>75</v>
      </c>
      <c r="B18642">
        <v>30227768888</v>
      </c>
      <c r="C18642">
        <v>672241</v>
      </c>
      <c r="D18642">
        <v>271765659</v>
      </c>
      <c r="E18642">
        <v>977</v>
      </c>
      <c r="F18642">
        <v>0</v>
      </c>
      <c r="G18642">
        <v>0</v>
      </c>
      <c r="H18642" s="1" t="s">
        <v>27</v>
      </c>
      <c r="L18642" s="1" t="s">
        <v>27</v>
      </c>
      <c r="M18642">
        <v>656.1</v>
      </c>
      <c r="N18642">
        <v>0</v>
      </c>
      <c r="O18642" s="1" t="s">
        <v>32</v>
      </c>
      <c r="P18642">
        <v>1</v>
      </c>
      <c r="Q18642">
        <v>1</v>
      </c>
      <c r="R18642">
        <v>0</v>
      </c>
      <c r="S18642">
        <v>2024</v>
      </c>
      <c r="T18642">
        <v>1</v>
      </c>
      <c r="U18642">
        <v>0</v>
      </c>
      <c r="V18642">
        <v>0.86599999999999999</v>
      </c>
      <c r="W18642">
        <v>0.5</v>
      </c>
      <c r="X18642">
        <v>0.56810000000000005</v>
      </c>
      <c r="Y18642">
        <v>0.82299999999999995</v>
      </c>
      <c r="Z18642" s="1" t="s">
        <v>28</v>
      </c>
    </row>
    <row r="18643" spans="1:26" x14ac:dyDescent="0.2">
      <c r="A18643" s="1" t="s">
        <v>77</v>
      </c>
      <c r="B18643">
        <v>30227768888</v>
      </c>
      <c r="C18643">
        <v>672241</v>
      </c>
      <c r="D18643">
        <v>271765659</v>
      </c>
      <c r="E18643">
        <v>991</v>
      </c>
      <c r="F18643">
        <v>0</v>
      </c>
      <c r="G18643">
        <v>0</v>
      </c>
      <c r="H18643" s="1" t="s">
        <v>27</v>
      </c>
      <c r="L18643" s="1" t="s">
        <v>27</v>
      </c>
      <c r="M18643">
        <v>656.1</v>
      </c>
      <c r="N18643">
        <v>0</v>
      </c>
      <c r="O18643" s="1" t="s">
        <v>32</v>
      </c>
      <c r="P18643">
        <v>1</v>
      </c>
      <c r="Q18643">
        <v>1</v>
      </c>
      <c r="R18643">
        <v>0</v>
      </c>
      <c r="S18643">
        <v>2024</v>
      </c>
      <c r="T18643">
        <v>1</v>
      </c>
      <c r="U18643">
        <v>0</v>
      </c>
      <c r="V18643">
        <v>0.86599999999999999</v>
      </c>
      <c r="W18643">
        <v>0.5</v>
      </c>
      <c r="X18643">
        <v>0.74850000000000005</v>
      </c>
      <c r="Y18643">
        <v>0.66310000000000002</v>
      </c>
      <c r="Z18643" s="1" t="s">
        <v>28</v>
      </c>
    </row>
    <row r="18644" spans="1:26" x14ac:dyDescent="0.2">
      <c r="A18644" s="1" t="s">
        <v>78</v>
      </c>
      <c r="B18644">
        <v>30227768888</v>
      </c>
      <c r="C18644">
        <v>672241</v>
      </c>
      <c r="D18644">
        <v>271765659</v>
      </c>
      <c r="E18644">
        <v>998</v>
      </c>
      <c r="F18644">
        <v>0</v>
      </c>
      <c r="G18644">
        <v>0</v>
      </c>
      <c r="H18644" s="1" t="s">
        <v>27</v>
      </c>
      <c r="L18644" s="1" t="s">
        <v>27</v>
      </c>
      <c r="M18644">
        <v>656.1</v>
      </c>
      <c r="N18644">
        <v>0</v>
      </c>
      <c r="O18644" s="1" t="s">
        <v>32</v>
      </c>
      <c r="P18644">
        <v>1</v>
      </c>
      <c r="Q18644">
        <v>1</v>
      </c>
      <c r="R18644">
        <v>0</v>
      </c>
      <c r="S18644">
        <v>2024</v>
      </c>
      <c r="T18644">
        <v>1</v>
      </c>
      <c r="U18644">
        <v>0</v>
      </c>
      <c r="V18644">
        <v>0.86599999999999999</v>
      </c>
      <c r="W18644">
        <v>0.5</v>
      </c>
      <c r="X18644">
        <v>0.82299999999999995</v>
      </c>
      <c r="Y18644">
        <v>0.56810000000000005</v>
      </c>
      <c r="Z18644" s="1" t="s">
        <v>28</v>
      </c>
    </row>
    <row r="18645" spans="1:26" x14ac:dyDescent="0.2">
      <c r="A18645" s="1" t="s">
        <v>76</v>
      </c>
      <c r="B18645">
        <v>30227769326</v>
      </c>
      <c r="C18645">
        <v>672241</v>
      </c>
      <c r="D18645">
        <v>271765659</v>
      </c>
      <c r="E18645">
        <v>984</v>
      </c>
      <c r="F18645">
        <v>0</v>
      </c>
      <c r="G18645">
        <v>0</v>
      </c>
      <c r="H18645" s="1" t="s">
        <v>27</v>
      </c>
      <c r="L18645" s="1" t="s">
        <v>27</v>
      </c>
      <c r="M18645">
        <v>0</v>
      </c>
      <c r="N18645">
        <v>0</v>
      </c>
      <c r="O18645" s="1" t="s">
        <v>27</v>
      </c>
      <c r="P18645">
        <v>0</v>
      </c>
      <c r="Q18645">
        <v>1</v>
      </c>
      <c r="R18645">
        <v>0</v>
      </c>
      <c r="S18645">
        <v>2024</v>
      </c>
      <c r="T18645">
        <v>1</v>
      </c>
      <c r="U18645">
        <v>0</v>
      </c>
      <c r="V18645">
        <v>0.86599999999999999</v>
      </c>
      <c r="W18645">
        <v>0.5</v>
      </c>
      <c r="X18645">
        <v>0.66310000000000002</v>
      </c>
      <c r="Y18645">
        <v>0.74850000000000005</v>
      </c>
      <c r="Z18645" s="1" t="s">
        <v>28</v>
      </c>
    </row>
    <row r="18646" spans="1:26" x14ac:dyDescent="0.2">
      <c r="A18646" s="1" t="s">
        <v>75</v>
      </c>
      <c r="B18646">
        <v>30227769326</v>
      </c>
      <c r="C18646">
        <v>672241</v>
      </c>
      <c r="D18646">
        <v>271765659</v>
      </c>
      <c r="E18646">
        <v>977</v>
      </c>
      <c r="F18646">
        <v>0</v>
      </c>
      <c r="G18646">
        <v>0</v>
      </c>
      <c r="H18646" s="1" t="s">
        <v>27</v>
      </c>
      <c r="L18646" s="1" t="s">
        <v>27</v>
      </c>
      <c r="M18646">
        <v>0</v>
      </c>
      <c r="N18646">
        <v>0</v>
      </c>
      <c r="O18646" s="1" t="s">
        <v>27</v>
      </c>
      <c r="P18646">
        <v>0</v>
      </c>
      <c r="Q18646">
        <v>1</v>
      </c>
      <c r="R18646">
        <v>0</v>
      </c>
      <c r="S18646">
        <v>2024</v>
      </c>
      <c r="T18646">
        <v>1</v>
      </c>
      <c r="U18646">
        <v>0</v>
      </c>
      <c r="V18646">
        <v>0.86599999999999999</v>
      </c>
      <c r="W18646">
        <v>0.5</v>
      </c>
      <c r="X18646">
        <v>0.56810000000000005</v>
      </c>
      <c r="Y18646">
        <v>0.82299999999999995</v>
      </c>
      <c r="Z18646" s="1" t="s">
        <v>28</v>
      </c>
    </row>
    <row r="18647" spans="1:26" x14ac:dyDescent="0.2">
      <c r="A18647" s="1" t="s">
        <v>77</v>
      </c>
      <c r="B18647">
        <v>30227769326</v>
      </c>
      <c r="C18647">
        <v>672241</v>
      </c>
      <c r="D18647">
        <v>271765659</v>
      </c>
      <c r="E18647">
        <v>991</v>
      </c>
      <c r="F18647">
        <v>0</v>
      </c>
      <c r="G18647">
        <v>0</v>
      </c>
      <c r="H18647" s="1" t="s">
        <v>27</v>
      </c>
      <c r="L18647" s="1" t="s">
        <v>27</v>
      </c>
      <c r="M18647">
        <v>0</v>
      </c>
      <c r="N18647">
        <v>0</v>
      </c>
      <c r="O18647" s="1" t="s">
        <v>27</v>
      </c>
      <c r="P18647">
        <v>0</v>
      </c>
      <c r="Q18647">
        <v>1</v>
      </c>
      <c r="R18647">
        <v>0</v>
      </c>
      <c r="S18647">
        <v>2024</v>
      </c>
      <c r="T18647">
        <v>1</v>
      </c>
      <c r="U18647">
        <v>0</v>
      </c>
      <c r="V18647">
        <v>0.86599999999999999</v>
      </c>
      <c r="W18647">
        <v>0.5</v>
      </c>
      <c r="X18647">
        <v>0.74850000000000005</v>
      </c>
      <c r="Y18647">
        <v>0.66310000000000002</v>
      </c>
      <c r="Z18647" s="1" t="s">
        <v>28</v>
      </c>
    </row>
    <row r="18648" spans="1:26" x14ac:dyDescent="0.2">
      <c r="A18648" s="1" t="s">
        <v>78</v>
      </c>
      <c r="B18648">
        <v>30227769326</v>
      </c>
      <c r="C18648">
        <v>672241</v>
      </c>
      <c r="D18648">
        <v>271765659</v>
      </c>
      <c r="E18648">
        <v>998</v>
      </c>
      <c r="F18648">
        <v>0</v>
      </c>
      <c r="G18648">
        <v>0</v>
      </c>
      <c r="H18648" s="1" t="s">
        <v>27</v>
      </c>
      <c r="L18648" s="1" t="s">
        <v>27</v>
      </c>
      <c r="M18648">
        <v>0</v>
      </c>
      <c r="N18648">
        <v>0</v>
      </c>
      <c r="O18648" s="1" t="s">
        <v>27</v>
      </c>
      <c r="P18648">
        <v>0</v>
      </c>
      <c r="Q18648">
        <v>1</v>
      </c>
      <c r="R18648">
        <v>0</v>
      </c>
      <c r="S18648">
        <v>2024</v>
      </c>
      <c r="T18648">
        <v>1</v>
      </c>
      <c r="U18648">
        <v>0</v>
      </c>
      <c r="V18648">
        <v>0.86599999999999999</v>
      </c>
      <c r="W18648">
        <v>0.5</v>
      </c>
      <c r="X18648">
        <v>0.82299999999999995</v>
      </c>
      <c r="Y18648">
        <v>0.56810000000000005</v>
      </c>
      <c r="Z18648" s="1" t="s">
        <v>28</v>
      </c>
    </row>
    <row r="18649" spans="1:26" x14ac:dyDescent="0.2">
      <c r="A18649" s="1" t="s">
        <v>76</v>
      </c>
      <c r="B18649">
        <v>30227769849</v>
      </c>
      <c r="C18649">
        <v>672241</v>
      </c>
      <c r="D18649">
        <v>271765659</v>
      </c>
      <c r="E18649">
        <v>984</v>
      </c>
      <c r="F18649">
        <v>0</v>
      </c>
      <c r="G18649">
        <v>0</v>
      </c>
      <c r="H18649" s="1" t="s">
        <v>27</v>
      </c>
      <c r="L18649" s="1" t="s">
        <v>27</v>
      </c>
      <c r="M18649">
        <v>746.1</v>
      </c>
      <c r="N18649">
        <v>746.1</v>
      </c>
      <c r="O18649" s="1" t="s">
        <v>32</v>
      </c>
      <c r="P18649">
        <v>1</v>
      </c>
      <c r="Q18649">
        <v>1</v>
      </c>
      <c r="R18649">
        <v>0</v>
      </c>
      <c r="S18649">
        <v>2024</v>
      </c>
      <c r="T18649">
        <v>1</v>
      </c>
      <c r="U18649">
        <v>0</v>
      </c>
      <c r="V18649">
        <v>0.86599999999999999</v>
      </c>
      <c r="W18649">
        <v>0.5</v>
      </c>
      <c r="X18649">
        <v>0.66310000000000002</v>
      </c>
      <c r="Y18649">
        <v>0.74850000000000005</v>
      </c>
      <c r="Z18649" s="1" t="s">
        <v>28</v>
      </c>
    </row>
    <row r="18650" spans="1:26" x14ac:dyDescent="0.2">
      <c r="A18650" s="1" t="s">
        <v>75</v>
      </c>
      <c r="B18650">
        <v>30227769849</v>
      </c>
      <c r="C18650">
        <v>672241</v>
      </c>
      <c r="D18650">
        <v>271765659</v>
      </c>
      <c r="E18650">
        <v>977</v>
      </c>
      <c r="F18650">
        <v>2</v>
      </c>
      <c r="G18650">
        <v>2</v>
      </c>
      <c r="H18650" s="1" t="s">
        <v>47</v>
      </c>
      <c r="I18650">
        <v>6</v>
      </c>
      <c r="L18650" s="1" t="s">
        <v>27</v>
      </c>
      <c r="M18650">
        <v>746.1</v>
      </c>
      <c r="N18650">
        <v>746.1</v>
      </c>
      <c r="O18650" s="1" t="s">
        <v>32</v>
      </c>
      <c r="P18650">
        <v>1</v>
      </c>
      <c r="Q18650">
        <v>1</v>
      </c>
      <c r="R18650">
        <v>0</v>
      </c>
      <c r="S18650">
        <v>2024</v>
      </c>
      <c r="T18650">
        <v>1</v>
      </c>
      <c r="U18650">
        <v>0</v>
      </c>
      <c r="V18650">
        <v>0.86599999999999999</v>
      </c>
      <c r="W18650">
        <v>0.5</v>
      </c>
      <c r="X18650">
        <v>0.56810000000000005</v>
      </c>
      <c r="Y18650">
        <v>0.82299999999999995</v>
      </c>
      <c r="Z18650" s="1" t="s">
        <v>28</v>
      </c>
    </row>
    <row r="18651" spans="1:26" x14ac:dyDescent="0.2">
      <c r="A18651" s="1" t="s">
        <v>77</v>
      </c>
      <c r="B18651">
        <v>30227769849</v>
      </c>
      <c r="C18651">
        <v>672241</v>
      </c>
      <c r="D18651">
        <v>271765659</v>
      </c>
      <c r="E18651">
        <v>991</v>
      </c>
      <c r="F18651">
        <v>0</v>
      </c>
      <c r="G18651">
        <v>0</v>
      </c>
      <c r="H18651" s="1" t="s">
        <v>27</v>
      </c>
      <c r="L18651" s="1" t="s">
        <v>27</v>
      </c>
      <c r="M18651">
        <v>746.1</v>
      </c>
      <c r="N18651">
        <v>0</v>
      </c>
      <c r="O18651" s="1" t="s">
        <v>32</v>
      </c>
      <c r="P18651">
        <v>1</v>
      </c>
      <c r="Q18651">
        <v>1</v>
      </c>
      <c r="R18651">
        <v>0</v>
      </c>
      <c r="S18651">
        <v>2024</v>
      </c>
      <c r="T18651">
        <v>1</v>
      </c>
      <c r="U18651">
        <v>0</v>
      </c>
      <c r="V18651">
        <v>0.86599999999999999</v>
      </c>
      <c r="W18651">
        <v>0.5</v>
      </c>
      <c r="X18651">
        <v>0.74850000000000005</v>
      </c>
      <c r="Y18651">
        <v>0.66310000000000002</v>
      </c>
      <c r="Z18651" s="1" t="s">
        <v>28</v>
      </c>
    </row>
    <row r="18652" spans="1:26" x14ac:dyDescent="0.2">
      <c r="A18652" s="1" t="s">
        <v>78</v>
      </c>
      <c r="B18652">
        <v>30227769849</v>
      </c>
      <c r="C18652">
        <v>672241</v>
      </c>
      <c r="D18652">
        <v>271765659</v>
      </c>
      <c r="E18652">
        <v>998</v>
      </c>
      <c r="F18652">
        <v>0</v>
      </c>
      <c r="G18652">
        <v>0</v>
      </c>
      <c r="H18652" s="1" t="s">
        <v>27</v>
      </c>
      <c r="L18652" s="1" t="s">
        <v>27</v>
      </c>
      <c r="M18652">
        <v>746.1</v>
      </c>
      <c r="N18652">
        <v>0</v>
      </c>
      <c r="O18652" s="1" t="s">
        <v>32</v>
      </c>
      <c r="P18652">
        <v>1</v>
      </c>
      <c r="Q18652">
        <v>1</v>
      </c>
      <c r="R18652">
        <v>0</v>
      </c>
      <c r="S18652">
        <v>2024</v>
      </c>
      <c r="T18652">
        <v>1</v>
      </c>
      <c r="U18652">
        <v>0</v>
      </c>
      <c r="V18652">
        <v>0.86599999999999999</v>
      </c>
      <c r="W18652">
        <v>0.5</v>
      </c>
      <c r="X18652">
        <v>0.82299999999999995</v>
      </c>
      <c r="Y18652">
        <v>0.56810000000000005</v>
      </c>
      <c r="Z18652" s="1" t="s">
        <v>28</v>
      </c>
    </row>
    <row r="18653" spans="1:26" x14ac:dyDescent="0.2">
      <c r="A18653" s="1" t="s">
        <v>76</v>
      </c>
      <c r="B18653">
        <v>30323747828</v>
      </c>
      <c r="C18653">
        <v>672241</v>
      </c>
      <c r="D18653">
        <v>962351639</v>
      </c>
      <c r="E18653">
        <v>978</v>
      </c>
      <c r="F18653">
        <v>0</v>
      </c>
      <c r="G18653">
        <v>0</v>
      </c>
      <c r="H18653" s="1" t="s">
        <v>27</v>
      </c>
      <c r="L18653" s="1" t="s">
        <v>27</v>
      </c>
      <c r="M18653">
        <v>1311.3</v>
      </c>
      <c r="N18653">
        <v>0</v>
      </c>
      <c r="O18653" s="1" t="s">
        <v>32</v>
      </c>
      <c r="P18653">
        <v>1</v>
      </c>
      <c r="Q18653">
        <v>1</v>
      </c>
      <c r="R18653">
        <v>0</v>
      </c>
      <c r="S18653">
        <v>2024</v>
      </c>
      <c r="T18653">
        <v>1</v>
      </c>
      <c r="U18653">
        <v>0</v>
      </c>
      <c r="V18653">
        <v>0.86599999999999999</v>
      </c>
      <c r="W18653">
        <v>0.5</v>
      </c>
      <c r="X18653">
        <v>0.66310000000000002</v>
      </c>
      <c r="Y18653">
        <v>0.74850000000000005</v>
      </c>
      <c r="Z18653" s="1" t="s">
        <v>28</v>
      </c>
    </row>
    <row r="18654" spans="1:26" x14ac:dyDescent="0.2">
      <c r="A18654" s="1" t="s">
        <v>75</v>
      </c>
      <c r="B18654">
        <v>30323747828</v>
      </c>
      <c r="C18654">
        <v>672241</v>
      </c>
      <c r="D18654">
        <v>962351639</v>
      </c>
      <c r="E18654">
        <v>971</v>
      </c>
      <c r="F18654">
        <v>0</v>
      </c>
      <c r="G18654">
        <v>0</v>
      </c>
      <c r="H18654" s="1" t="s">
        <v>27</v>
      </c>
      <c r="L18654" s="1" t="s">
        <v>27</v>
      </c>
      <c r="M18654">
        <v>1311.3</v>
      </c>
      <c r="N18654">
        <v>0</v>
      </c>
      <c r="O18654" s="1" t="s">
        <v>32</v>
      </c>
      <c r="P18654">
        <v>1</v>
      </c>
      <c r="Q18654">
        <v>1</v>
      </c>
      <c r="R18654">
        <v>0</v>
      </c>
      <c r="S18654">
        <v>2024</v>
      </c>
      <c r="T18654">
        <v>1</v>
      </c>
      <c r="U18654">
        <v>0</v>
      </c>
      <c r="V18654">
        <v>0.86599999999999999</v>
      </c>
      <c r="W18654">
        <v>0.5</v>
      </c>
      <c r="X18654">
        <v>0.56810000000000005</v>
      </c>
      <c r="Y18654">
        <v>0.82299999999999995</v>
      </c>
      <c r="Z18654" s="1" t="s">
        <v>28</v>
      </c>
    </row>
    <row r="18655" spans="1:26" x14ac:dyDescent="0.2">
      <c r="A18655" s="1" t="s">
        <v>77</v>
      </c>
      <c r="B18655">
        <v>30323747828</v>
      </c>
      <c r="C18655">
        <v>672241</v>
      </c>
      <c r="D18655">
        <v>962351639</v>
      </c>
      <c r="E18655">
        <v>985</v>
      </c>
      <c r="F18655">
        <v>0</v>
      </c>
      <c r="G18655">
        <v>0</v>
      </c>
      <c r="H18655" s="1" t="s">
        <v>27</v>
      </c>
      <c r="L18655" s="1" t="s">
        <v>27</v>
      </c>
      <c r="M18655">
        <v>1311.3</v>
      </c>
      <c r="N18655">
        <v>0</v>
      </c>
      <c r="O18655" s="1" t="s">
        <v>32</v>
      </c>
      <c r="P18655">
        <v>1</v>
      </c>
      <c r="Q18655">
        <v>1</v>
      </c>
      <c r="R18655">
        <v>0</v>
      </c>
      <c r="S18655">
        <v>2024</v>
      </c>
      <c r="T18655">
        <v>1</v>
      </c>
      <c r="U18655">
        <v>0</v>
      </c>
      <c r="V18655">
        <v>0.86599999999999999</v>
      </c>
      <c r="W18655">
        <v>0.5</v>
      </c>
      <c r="X18655">
        <v>0.74850000000000005</v>
      </c>
      <c r="Y18655">
        <v>0.66310000000000002</v>
      </c>
      <c r="Z18655" s="1" t="s">
        <v>28</v>
      </c>
    </row>
    <row r="18656" spans="1:26" x14ac:dyDescent="0.2">
      <c r="A18656" s="1" t="s">
        <v>78</v>
      </c>
      <c r="B18656">
        <v>30323747828</v>
      </c>
      <c r="C18656">
        <v>672241</v>
      </c>
      <c r="D18656">
        <v>962351639</v>
      </c>
      <c r="E18656">
        <v>992</v>
      </c>
      <c r="F18656">
        <v>0</v>
      </c>
      <c r="G18656">
        <v>0</v>
      </c>
      <c r="H18656" s="1" t="s">
        <v>27</v>
      </c>
      <c r="L18656" s="1" t="s">
        <v>27</v>
      </c>
      <c r="M18656">
        <v>1311.3</v>
      </c>
      <c r="N18656">
        <v>0</v>
      </c>
      <c r="O18656" s="1" t="s">
        <v>32</v>
      </c>
      <c r="P18656">
        <v>1</v>
      </c>
      <c r="Q18656">
        <v>1</v>
      </c>
      <c r="R18656">
        <v>0</v>
      </c>
      <c r="S18656">
        <v>2024</v>
      </c>
      <c r="T18656">
        <v>1</v>
      </c>
      <c r="U18656">
        <v>0</v>
      </c>
      <c r="V18656">
        <v>0.86599999999999999</v>
      </c>
      <c r="W18656">
        <v>0.5</v>
      </c>
      <c r="X18656">
        <v>0.82299999999999995</v>
      </c>
      <c r="Y18656">
        <v>0.56810000000000005</v>
      </c>
      <c r="Z18656" s="1" t="s">
        <v>28</v>
      </c>
    </row>
    <row r="18657" spans="1:26" x14ac:dyDescent="0.2">
      <c r="A18657" s="1" t="s">
        <v>76</v>
      </c>
      <c r="B18657">
        <v>30323761316</v>
      </c>
      <c r="C18657">
        <v>672241</v>
      </c>
      <c r="D18657">
        <v>962351639</v>
      </c>
      <c r="E18657">
        <v>978</v>
      </c>
      <c r="F18657">
        <v>0</v>
      </c>
      <c r="G18657">
        <v>0</v>
      </c>
      <c r="H18657" s="1" t="s">
        <v>27</v>
      </c>
      <c r="L18657" s="1" t="s">
        <v>27</v>
      </c>
      <c r="M18657">
        <v>1311.3</v>
      </c>
      <c r="N18657">
        <v>0</v>
      </c>
      <c r="O18657" s="1" t="s">
        <v>32</v>
      </c>
      <c r="P18657">
        <v>1</v>
      </c>
      <c r="Q18657">
        <v>1</v>
      </c>
      <c r="R18657">
        <v>0</v>
      </c>
      <c r="S18657">
        <v>2024</v>
      </c>
      <c r="T18657">
        <v>1</v>
      </c>
      <c r="U18657">
        <v>0</v>
      </c>
      <c r="V18657">
        <v>0.86599999999999999</v>
      </c>
      <c r="W18657">
        <v>0.5</v>
      </c>
      <c r="X18657">
        <v>0.66310000000000002</v>
      </c>
      <c r="Y18657">
        <v>0.74850000000000005</v>
      </c>
      <c r="Z18657" s="1" t="s">
        <v>28</v>
      </c>
    </row>
    <row r="18658" spans="1:26" x14ac:dyDescent="0.2">
      <c r="A18658" s="1" t="s">
        <v>75</v>
      </c>
      <c r="B18658">
        <v>30323761316</v>
      </c>
      <c r="C18658">
        <v>672241</v>
      </c>
      <c r="D18658">
        <v>962351639</v>
      </c>
      <c r="E18658">
        <v>971</v>
      </c>
      <c r="F18658">
        <v>0</v>
      </c>
      <c r="G18658">
        <v>0</v>
      </c>
      <c r="H18658" s="1" t="s">
        <v>27</v>
      </c>
      <c r="L18658" s="1" t="s">
        <v>27</v>
      </c>
      <c r="M18658">
        <v>1311.3</v>
      </c>
      <c r="N18658">
        <v>0</v>
      </c>
      <c r="O18658" s="1" t="s">
        <v>32</v>
      </c>
      <c r="P18658">
        <v>1</v>
      </c>
      <c r="Q18658">
        <v>1</v>
      </c>
      <c r="R18658">
        <v>0</v>
      </c>
      <c r="S18658">
        <v>2024</v>
      </c>
      <c r="T18658">
        <v>1</v>
      </c>
      <c r="U18658">
        <v>0</v>
      </c>
      <c r="V18658">
        <v>0.86599999999999999</v>
      </c>
      <c r="W18658">
        <v>0.5</v>
      </c>
      <c r="X18658">
        <v>0.56810000000000005</v>
      </c>
      <c r="Y18658">
        <v>0.82299999999999995</v>
      </c>
      <c r="Z18658" s="1" t="s">
        <v>28</v>
      </c>
    </row>
    <row r="18659" spans="1:26" x14ac:dyDescent="0.2">
      <c r="A18659" s="1" t="s">
        <v>77</v>
      </c>
      <c r="B18659">
        <v>30323761316</v>
      </c>
      <c r="C18659">
        <v>672241</v>
      </c>
      <c r="D18659">
        <v>962351639</v>
      </c>
      <c r="E18659">
        <v>985</v>
      </c>
      <c r="F18659">
        <v>0</v>
      </c>
      <c r="G18659">
        <v>0</v>
      </c>
      <c r="H18659" s="1" t="s">
        <v>27</v>
      </c>
      <c r="L18659" s="1" t="s">
        <v>27</v>
      </c>
      <c r="M18659">
        <v>1311.3</v>
      </c>
      <c r="N18659">
        <v>0</v>
      </c>
      <c r="O18659" s="1" t="s">
        <v>32</v>
      </c>
      <c r="P18659">
        <v>1</v>
      </c>
      <c r="Q18659">
        <v>1</v>
      </c>
      <c r="R18659">
        <v>0</v>
      </c>
      <c r="S18659">
        <v>2024</v>
      </c>
      <c r="T18659">
        <v>1</v>
      </c>
      <c r="U18659">
        <v>0</v>
      </c>
      <c r="V18659">
        <v>0.86599999999999999</v>
      </c>
      <c r="W18659">
        <v>0.5</v>
      </c>
      <c r="X18659">
        <v>0.74850000000000005</v>
      </c>
      <c r="Y18659">
        <v>0.66310000000000002</v>
      </c>
      <c r="Z18659" s="1" t="s">
        <v>28</v>
      </c>
    </row>
    <row r="18660" spans="1:26" x14ac:dyDescent="0.2">
      <c r="A18660" s="1" t="s">
        <v>78</v>
      </c>
      <c r="B18660">
        <v>30323761316</v>
      </c>
      <c r="C18660">
        <v>672241</v>
      </c>
      <c r="D18660">
        <v>962351639</v>
      </c>
      <c r="E18660">
        <v>992</v>
      </c>
      <c r="F18660">
        <v>0</v>
      </c>
      <c r="G18660">
        <v>0</v>
      </c>
      <c r="H18660" s="1" t="s">
        <v>27</v>
      </c>
      <c r="L18660" s="1" t="s">
        <v>27</v>
      </c>
      <c r="M18660">
        <v>1311.3</v>
      </c>
      <c r="N18660">
        <v>0</v>
      </c>
      <c r="O18660" s="1" t="s">
        <v>32</v>
      </c>
      <c r="P18660">
        <v>1</v>
      </c>
      <c r="Q18660">
        <v>1</v>
      </c>
      <c r="R18660">
        <v>0</v>
      </c>
      <c r="S18660">
        <v>2024</v>
      </c>
      <c r="T18660">
        <v>1</v>
      </c>
      <c r="U18660">
        <v>0</v>
      </c>
      <c r="V18660">
        <v>0.86599999999999999</v>
      </c>
      <c r="W18660">
        <v>0.5</v>
      </c>
      <c r="X18660">
        <v>0.82299999999999995</v>
      </c>
      <c r="Y18660">
        <v>0.56810000000000005</v>
      </c>
      <c r="Z18660" s="1" t="s">
        <v>28</v>
      </c>
    </row>
    <row r="18661" spans="1:26" x14ac:dyDescent="0.2">
      <c r="A18661" s="1" t="s">
        <v>76</v>
      </c>
      <c r="B18661">
        <v>30323764884</v>
      </c>
      <c r="C18661">
        <v>672241</v>
      </c>
      <c r="D18661">
        <v>962351639</v>
      </c>
      <c r="E18661">
        <v>978</v>
      </c>
      <c r="F18661">
        <v>0</v>
      </c>
      <c r="G18661">
        <v>0</v>
      </c>
      <c r="H18661" s="1" t="s">
        <v>27</v>
      </c>
      <c r="L18661" s="1" t="s">
        <v>27</v>
      </c>
      <c r="M18661">
        <v>1311.3</v>
      </c>
      <c r="N18661">
        <v>0</v>
      </c>
      <c r="O18661" s="1" t="s">
        <v>32</v>
      </c>
      <c r="P18661">
        <v>1</v>
      </c>
      <c r="Q18661">
        <v>1</v>
      </c>
      <c r="R18661">
        <v>0</v>
      </c>
      <c r="S18661">
        <v>2024</v>
      </c>
      <c r="T18661">
        <v>1</v>
      </c>
      <c r="U18661">
        <v>0</v>
      </c>
      <c r="V18661">
        <v>0.86599999999999999</v>
      </c>
      <c r="W18661">
        <v>0.5</v>
      </c>
      <c r="X18661">
        <v>0.66310000000000002</v>
      </c>
      <c r="Y18661">
        <v>0.74850000000000005</v>
      </c>
      <c r="Z18661" s="1" t="s">
        <v>28</v>
      </c>
    </row>
    <row r="18662" spans="1:26" x14ac:dyDescent="0.2">
      <c r="A18662" s="1" t="s">
        <v>75</v>
      </c>
      <c r="B18662">
        <v>30323764884</v>
      </c>
      <c r="C18662">
        <v>672241</v>
      </c>
      <c r="D18662">
        <v>962351639</v>
      </c>
      <c r="E18662">
        <v>971</v>
      </c>
      <c r="F18662">
        <v>0</v>
      </c>
      <c r="G18662">
        <v>0</v>
      </c>
      <c r="H18662" s="1" t="s">
        <v>27</v>
      </c>
      <c r="L18662" s="1" t="s">
        <v>27</v>
      </c>
      <c r="M18662">
        <v>1311.3</v>
      </c>
      <c r="N18662">
        <v>0</v>
      </c>
      <c r="O18662" s="1" t="s">
        <v>32</v>
      </c>
      <c r="P18662">
        <v>1</v>
      </c>
      <c r="Q18662">
        <v>1</v>
      </c>
      <c r="R18662">
        <v>0</v>
      </c>
      <c r="S18662">
        <v>2024</v>
      </c>
      <c r="T18662">
        <v>1</v>
      </c>
      <c r="U18662">
        <v>0</v>
      </c>
      <c r="V18662">
        <v>0.86599999999999999</v>
      </c>
      <c r="W18662">
        <v>0.5</v>
      </c>
      <c r="X18662">
        <v>0.56810000000000005</v>
      </c>
      <c r="Y18662">
        <v>0.82299999999999995</v>
      </c>
      <c r="Z18662" s="1" t="s">
        <v>28</v>
      </c>
    </row>
    <row r="18663" spans="1:26" x14ac:dyDescent="0.2">
      <c r="A18663" s="1" t="s">
        <v>77</v>
      </c>
      <c r="B18663">
        <v>30323764884</v>
      </c>
      <c r="C18663">
        <v>672241</v>
      </c>
      <c r="D18663">
        <v>962351639</v>
      </c>
      <c r="E18663">
        <v>985</v>
      </c>
      <c r="F18663">
        <v>0</v>
      </c>
      <c r="G18663">
        <v>0</v>
      </c>
      <c r="H18663" s="1" t="s">
        <v>27</v>
      </c>
      <c r="L18663" s="1" t="s">
        <v>27</v>
      </c>
      <c r="M18663">
        <v>1311.3</v>
      </c>
      <c r="N18663">
        <v>0</v>
      </c>
      <c r="O18663" s="1" t="s">
        <v>32</v>
      </c>
      <c r="P18663">
        <v>1</v>
      </c>
      <c r="Q18663">
        <v>1</v>
      </c>
      <c r="R18663">
        <v>0</v>
      </c>
      <c r="S18663">
        <v>2024</v>
      </c>
      <c r="T18663">
        <v>1</v>
      </c>
      <c r="U18663">
        <v>0</v>
      </c>
      <c r="V18663">
        <v>0.86599999999999999</v>
      </c>
      <c r="W18663">
        <v>0.5</v>
      </c>
      <c r="X18663">
        <v>0.74850000000000005</v>
      </c>
      <c r="Y18663">
        <v>0.66310000000000002</v>
      </c>
      <c r="Z18663" s="1" t="s">
        <v>28</v>
      </c>
    </row>
    <row r="18664" spans="1:26" x14ac:dyDescent="0.2">
      <c r="A18664" s="1" t="s">
        <v>78</v>
      </c>
      <c r="B18664">
        <v>30323764884</v>
      </c>
      <c r="C18664">
        <v>672241</v>
      </c>
      <c r="D18664">
        <v>962351639</v>
      </c>
      <c r="E18664">
        <v>992</v>
      </c>
      <c r="F18664">
        <v>0</v>
      </c>
      <c r="G18664">
        <v>0</v>
      </c>
      <c r="H18664" s="1" t="s">
        <v>27</v>
      </c>
      <c r="L18664" s="1" t="s">
        <v>27</v>
      </c>
      <c r="M18664">
        <v>1311.3</v>
      </c>
      <c r="N18664">
        <v>0</v>
      </c>
      <c r="O18664" s="1" t="s">
        <v>32</v>
      </c>
      <c r="P18664">
        <v>1</v>
      </c>
      <c r="Q18664">
        <v>1</v>
      </c>
      <c r="R18664">
        <v>0</v>
      </c>
      <c r="S18664">
        <v>2024</v>
      </c>
      <c r="T18664">
        <v>1</v>
      </c>
      <c r="U18664">
        <v>0</v>
      </c>
      <c r="V18664">
        <v>0.86599999999999999</v>
      </c>
      <c r="W18664">
        <v>0.5</v>
      </c>
      <c r="X18664">
        <v>0.82299999999999995</v>
      </c>
      <c r="Y18664">
        <v>0.56810000000000005</v>
      </c>
      <c r="Z18664" s="1" t="s">
        <v>28</v>
      </c>
    </row>
    <row r="18665" spans="1:26" x14ac:dyDescent="0.2">
      <c r="A18665" s="1" t="s">
        <v>113</v>
      </c>
      <c r="B18665">
        <v>45132580164</v>
      </c>
      <c r="C18665">
        <v>672241</v>
      </c>
      <c r="D18665">
        <v>477244491</v>
      </c>
      <c r="E18665">
        <v>-647</v>
      </c>
      <c r="F18665">
        <v>0</v>
      </c>
      <c r="G18665">
        <v>0</v>
      </c>
      <c r="H18665" s="1" t="s">
        <v>27</v>
      </c>
      <c r="L18665" s="1" t="s">
        <v>27</v>
      </c>
      <c r="M18665">
        <v>0</v>
      </c>
      <c r="N18665">
        <v>0</v>
      </c>
      <c r="O18665" s="1" t="s">
        <v>27</v>
      </c>
      <c r="P18665">
        <v>0</v>
      </c>
      <c r="Q18665">
        <v>1</v>
      </c>
      <c r="R18665">
        <v>0</v>
      </c>
      <c r="S18665">
        <v>2022</v>
      </c>
      <c r="T18665">
        <v>0</v>
      </c>
      <c r="U18665">
        <v>1</v>
      </c>
      <c r="V18665">
        <v>0</v>
      </c>
      <c r="W18665">
        <v>1</v>
      </c>
      <c r="X18665">
        <v>-0.1205</v>
      </c>
      <c r="Y18665">
        <v>0.99270000000000003</v>
      </c>
      <c r="Z18665" s="1" t="s">
        <v>28</v>
      </c>
    </row>
    <row r="18666" spans="1:26" x14ac:dyDescent="0.2">
      <c r="A18666" s="1" t="s">
        <v>114</v>
      </c>
      <c r="B18666">
        <v>45132580164</v>
      </c>
      <c r="C18666">
        <v>672241</v>
      </c>
      <c r="D18666">
        <v>477244491</v>
      </c>
      <c r="E18666">
        <v>-654</v>
      </c>
      <c r="F18666">
        <v>0</v>
      </c>
      <c r="G18666">
        <v>0</v>
      </c>
      <c r="H18666" s="1" t="s">
        <v>27</v>
      </c>
      <c r="L18666" s="1" t="s">
        <v>27</v>
      </c>
      <c r="M18666">
        <v>0</v>
      </c>
      <c r="N18666">
        <v>0</v>
      </c>
      <c r="O18666" s="1" t="s">
        <v>27</v>
      </c>
      <c r="P18666">
        <v>0</v>
      </c>
      <c r="Q18666">
        <v>1</v>
      </c>
      <c r="R18666">
        <v>0</v>
      </c>
      <c r="S18666">
        <v>2022</v>
      </c>
      <c r="T18666">
        <v>0</v>
      </c>
      <c r="U18666">
        <v>1</v>
      </c>
      <c r="V18666">
        <v>0</v>
      </c>
      <c r="W18666">
        <v>1</v>
      </c>
      <c r="X18666">
        <v>-0.23930000000000001</v>
      </c>
      <c r="Y18666">
        <v>0.97089999999999999</v>
      </c>
      <c r="Z18666" s="1" t="s">
        <v>28</v>
      </c>
    </row>
    <row r="18667" spans="1:26" x14ac:dyDescent="0.2">
      <c r="A18667" s="1" t="s">
        <v>115</v>
      </c>
      <c r="B18667">
        <v>45132580164</v>
      </c>
      <c r="C18667">
        <v>672241</v>
      </c>
      <c r="D18667">
        <v>477244491</v>
      </c>
      <c r="E18667">
        <v>-661</v>
      </c>
      <c r="F18667">
        <v>0</v>
      </c>
      <c r="G18667">
        <v>0</v>
      </c>
      <c r="H18667" s="1" t="s">
        <v>27</v>
      </c>
      <c r="L18667" s="1" t="s">
        <v>27</v>
      </c>
      <c r="M18667">
        <v>0</v>
      </c>
      <c r="N18667">
        <v>0</v>
      </c>
      <c r="O18667" s="1" t="s">
        <v>27</v>
      </c>
      <c r="P18667">
        <v>0</v>
      </c>
      <c r="Q18667">
        <v>1</v>
      </c>
      <c r="R18667">
        <v>0</v>
      </c>
      <c r="S18667">
        <v>2022</v>
      </c>
      <c r="T18667">
        <v>0</v>
      </c>
      <c r="U18667">
        <v>1</v>
      </c>
      <c r="V18667">
        <v>0</v>
      </c>
      <c r="W18667">
        <v>1</v>
      </c>
      <c r="X18667">
        <v>-0.35460000000000003</v>
      </c>
      <c r="Y18667">
        <v>0.93500000000000005</v>
      </c>
      <c r="Z18667" s="1" t="s">
        <v>28</v>
      </c>
    </row>
    <row r="18668" spans="1:26" x14ac:dyDescent="0.2">
      <c r="A18668" s="1" t="s">
        <v>113</v>
      </c>
      <c r="B18668">
        <v>45132656942</v>
      </c>
      <c r="C18668">
        <v>672241</v>
      </c>
      <c r="D18668">
        <v>455317171</v>
      </c>
      <c r="E18668">
        <v>-647</v>
      </c>
      <c r="F18668">
        <v>0</v>
      </c>
      <c r="G18668">
        <v>0</v>
      </c>
      <c r="H18668" s="1" t="s">
        <v>27</v>
      </c>
      <c r="L18668" s="1" t="s">
        <v>27</v>
      </c>
      <c r="M18668">
        <v>0</v>
      </c>
      <c r="N18668">
        <v>0</v>
      </c>
      <c r="O18668" s="1" t="s">
        <v>27</v>
      </c>
      <c r="P18668">
        <v>0</v>
      </c>
      <c r="Q18668">
        <v>1</v>
      </c>
      <c r="R18668">
        <v>0</v>
      </c>
      <c r="S18668">
        <v>2022</v>
      </c>
      <c r="T18668">
        <v>0</v>
      </c>
      <c r="U18668">
        <v>1</v>
      </c>
      <c r="V18668">
        <v>0</v>
      </c>
      <c r="W18668">
        <v>1</v>
      </c>
      <c r="X18668">
        <v>-0.1205</v>
      </c>
      <c r="Y18668">
        <v>0.99270000000000003</v>
      </c>
      <c r="Z18668" s="1" t="s">
        <v>33</v>
      </c>
    </row>
    <row r="18669" spans="1:26" x14ac:dyDescent="0.2">
      <c r="A18669" s="1" t="s">
        <v>114</v>
      </c>
      <c r="B18669">
        <v>45132656942</v>
      </c>
      <c r="C18669">
        <v>672241</v>
      </c>
      <c r="D18669">
        <v>455317171</v>
      </c>
      <c r="E18669">
        <v>-654</v>
      </c>
      <c r="F18669">
        <v>0</v>
      </c>
      <c r="G18669">
        <v>0</v>
      </c>
      <c r="H18669" s="1" t="s">
        <v>27</v>
      </c>
      <c r="L18669" s="1" t="s">
        <v>27</v>
      </c>
      <c r="M18669">
        <v>0</v>
      </c>
      <c r="N18669">
        <v>0</v>
      </c>
      <c r="O18669" s="1" t="s">
        <v>27</v>
      </c>
      <c r="P18669">
        <v>0</v>
      </c>
      <c r="Q18669">
        <v>1</v>
      </c>
      <c r="R18669">
        <v>0</v>
      </c>
      <c r="S18669">
        <v>2022</v>
      </c>
      <c r="T18669">
        <v>0</v>
      </c>
      <c r="U18669">
        <v>1</v>
      </c>
      <c r="V18669">
        <v>0</v>
      </c>
      <c r="W18669">
        <v>1</v>
      </c>
      <c r="X18669">
        <v>-0.23930000000000001</v>
      </c>
      <c r="Y18669">
        <v>0.97089999999999999</v>
      </c>
      <c r="Z18669" s="1" t="s">
        <v>33</v>
      </c>
    </row>
    <row r="18670" spans="1:26" x14ac:dyDescent="0.2">
      <c r="A18670" s="1" t="s">
        <v>115</v>
      </c>
      <c r="B18670">
        <v>45132656942</v>
      </c>
      <c r="C18670">
        <v>672241</v>
      </c>
      <c r="D18670">
        <v>455317171</v>
      </c>
      <c r="E18670">
        <v>-661</v>
      </c>
      <c r="F18670">
        <v>0</v>
      </c>
      <c r="G18670">
        <v>0</v>
      </c>
      <c r="H18670" s="1" t="s">
        <v>27</v>
      </c>
      <c r="L18670" s="1" t="s">
        <v>27</v>
      </c>
      <c r="M18670">
        <v>0</v>
      </c>
      <c r="N18670">
        <v>0</v>
      </c>
      <c r="O18670" s="1" t="s">
        <v>27</v>
      </c>
      <c r="P18670">
        <v>0</v>
      </c>
      <c r="Q18670">
        <v>1</v>
      </c>
      <c r="R18670">
        <v>0</v>
      </c>
      <c r="S18670">
        <v>2022</v>
      </c>
      <c r="T18670">
        <v>0</v>
      </c>
      <c r="U18670">
        <v>1</v>
      </c>
      <c r="V18670">
        <v>0</v>
      </c>
      <c r="W18670">
        <v>1</v>
      </c>
      <c r="X18670">
        <v>-0.35460000000000003</v>
      </c>
      <c r="Y18670">
        <v>0.93500000000000005</v>
      </c>
      <c r="Z18670" s="1" t="s">
        <v>33</v>
      </c>
    </row>
    <row r="18671" spans="1:26" x14ac:dyDescent="0.2">
      <c r="A18671" s="1" t="s">
        <v>148</v>
      </c>
      <c r="B18671">
        <v>42931106661</v>
      </c>
      <c r="C18671">
        <v>672241</v>
      </c>
      <c r="D18671">
        <v>617591237</v>
      </c>
      <c r="E18671">
        <v>188</v>
      </c>
      <c r="F18671">
        <v>0</v>
      </c>
      <c r="G18671">
        <v>0</v>
      </c>
      <c r="H18671" s="1" t="s">
        <v>27</v>
      </c>
      <c r="L18671" s="1" t="s">
        <v>27</v>
      </c>
      <c r="M18671">
        <v>2580</v>
      </c>
      <c r="N18671">
        <v>0</v>
      </c>
      <c r="O18671" s="1" t="s">
        <v>32</v>
      </c>
      <c r="P18671">
        <v>1</v>
      </c>
      <c r="Q18671">
        <v>1</v>
      </c>
      <c r="R18671">
        <v>0</v>
      </c>
      <c r="S18671">
        <v>2024</v>
      </c>
      <c r="T18671">
        <v>0</v>
      </c>
      <c r="U18671">
        <v>1</v>
      </c>
      <c r="V18671">
        <v>-0.86599999999999999</v>
      </c>
      <c r="W18671">
        <v>0.5</v>
      </c>
      <c r="X18671">
        <v>-0.88549999999999995</v>
      </c>
      <c r="Y18671">
        <v>0.4647</v>
      </c>
      <c r="Z18671" s="1" t="s">
        <v>28</v>
      </c>
    </row>
    <row r="18672" spans="1:26" x14ac:dyDescent="0.2">
      <c r="A18672" s="1" t="s">
        <v>148</v>
      </c>
      <c r="B18672">
        <v>4293110694</v>
      </c>
      <c r="C18672">
        <v>672241</v>
      </c>
      <c r="D18672">
        <v>617591237</v>
      </c>
      <c r="E18672">
        <v>188</v>
      </c>
      <c r="F18672">
        <v>0</v>
      </c>
      <c r="G18672">
        <v>0</v>
      </c>
      <c r="H18672" s="1" t="s">
        <v>27</v>
      </c>
      <c r="L18672" s="1" t="s">
        <v>27</v>
      </c>
      <c r="M18672">
        <v>2580</v>
      </c>
      <c r="N18672">
        <v>0</v>
      </c>
      <c r="O18672" s="1" t="s">
        <v>32</v>
      </c>
      <c r="P18672">
        <v>1</v>
      </c>
      <c r="Q18672">
        <v>1</v>
      </c>
      <c r="R18672">
        <v>0</v>
      </c>
      <c r="S18672">
        <v>2024</v>
      </c>
      <c r="T18672">
        <v>0</v>
      </c>
      <c r="U18672">
        <v>1</v>
      </c>
      <c r="V18672">
        <v>-0.86599999999999999</v>
      </c>
      <c r="W18672">
        <v>0.5</v>
      </c>
      <c r="X18672">
        <v>-0.88549999999999995</v>
      </c>
      <c r="Y18672">
        <v>0.4647</v>
      </c>
      <c r="Z18672" s="1" t="s">
        <v>35</v>
      </c>
    </row>
    <row r="18673" spans="1:26" x14ac:dyDescent="0.2">
      <c r="A18673" s="1" t="s">
        <v>148</v>
      </c>
      <c r="B18673">
        <v>42931107278</v>
      </c>
      <c r="C18673">
        <v>672241</v>
      </c>
      <c r="D18673">
        <v>617591237</v>
      </c>
      <c r="E18673">
        <v>188</v>
      </c>
      <c r="F18673">
        <v>0</v>
      </c>
      <c r="G18673">
        <v>0</v>
      </c>
      <c r="H18673" s="1" t="s">
        <v>27</v>
      </c>
      <c r="L18673" s="1" t="s">
        <v>27</v>
      </c>
      <c r="M18673">
        <v>1482</v>
      </c>
      <c r="N18673">
        <v>0</v>
      </c>
      <c r="O18673" s="1" t="s">
        <v>32</v>
      </c>
      <c r="P18673">
        <v>1</v>
      </c>
      <c r="Q18673">
        <v>1</v>
      </c>
      <c r="R18673">
        <v>0</v>
      </c>
      <c r="S18673">
        <v>2024</v>
      </c>
      <c r="T18673">
        <v>0</v>
      </c>
      <c r="U18673">
        <v>1</v>
      </c>
      <c r="V18673">
        <v>-0.86599999999999999</v>
      </c>
      <c r="W18673">
        <v>0.5</v>
      </c>
      <c r="X18673">
        <v>-0.88549999999999995</v>
      </c>
      <c r="Y18673">
        <v>0.4647</v>
      </c>
      <c r="Z18673" s="1" t="s">
        <v>35</v>
      </c>
    </row>
    <row r="18674" spans="1:26" x14ac:dyDescent="0.2">
      <c r="A18674" s="1" t="s">
        <v>148</v>
      </c>
      <c r="B18674">
        <v>42931107587</v>
      </c>
      <c r="C18674">
        <v>672241</v>
      </c>
      <c r="D18674">
        <v>617591237</v>
      </c>
      <c r="E18674">
        <v>188</v>
      </c>
      <c r="F18674">
        <v>0</v>
      </c>
      <c r="G18674">
        <v>0</v>
      </c>
      <c r="H18674" s="1" t="s">
        <v>27</v>
      </c>
      <c r="L18674" s="1" t="s">
        <v>27</v>
      </c>
      <c r="M18674">
        <v>1482</v>
      </c>
      <c r="N18674">
        <v>0</v>
      </c>
      <c r="O18674" s="1" t="s">
        <v>32</v>
      </c>
      <c r="P18674">
        <v>1</v>
      </c>
      <c r="Q18674">
        <v>1</v>
      </c>
      <c r="R18674">
        <v>0</v>
      </c>
      <c r="S18674">
        <v>2024</v>
      </c>
      <c r="T18674">
        <v>0</v>
      </c>
      <c r="U18674">
        <v>1</v>
      </c>
      <c r="V18674">
        <v>-0.86599999999999999</v>
      </c>
      <c r="W18674">
        <v>0.5</v>
      </c>
      <c r="X18674">
        <v>-0.88549999999999995</v>
      </c>
      <c r="Y18674">
        <v>0.4647</v>
      </c>
      <c r="Z18674" s="1" t="s">
        <v>35</v>
      </c>
    </row>
    <row r="18675" spans="1:26" x14ac:dyDescent="0.2">
      <c r="A18675" s="1" t="s">
        <v>148</v>
      </c>
      <c r="B18675">
        <v>42931107890</v>
      </c>
      <c r="C18675">
        <v>672241</v>
      </c>
      <c r="D18675">
        <v>617591237</v>
      </c>
      <c r="E18675">
        <v>188</v>
      </c>
      <c r="F18675">
        <v>0</v>
      </c>
      <c r="G18675">
        <v>0</v>
      </c>
      <c r="H18675" s="1" t="s">
        <v>27</v>
      </c>
      <c r="L18675" s="1" t="s">
        <v>27</v>
      </c>
      <c r="M18675">
        <v>1587</v>
      </c>
      <c r="N18675">
        <v>0</v>
      </c>
      <c r="O18675" s="1" t="s">
        <v>32</v>
      </c>
      <c r="P18675">
        <v>1</v>
      </c>
      <c r="Q18675">
        <v>1</v>
      </c>
      <c r="R18675">
        <v>0</v>
      </c>
      <c r="S18675">
        <v>2024</v>
      </c>
      <c r="T18675">
        <v>0</v>
      </c>
      <c r="U18675">
        <v>1</v>
      </c>
      <c r="V18675">
        <v>-0.86599999999999999</v>
      </c>
      <c r="W18675">
        <v>0.5</v>
      </c>
      <c r="X18675">
        <v>-0.88549999999999995</v>
      </c>
      <c r="Y18675">
        <v>0.4647</v>
      </c>
      <c r="Z18675" s="1" t="s">
        <v>35</v>
      </c>
    </row>
    <row r="18676" spans="1:26" x14ac:dyDescent="0.2">
      <c r="A18676" s="1" t="s">
        <v>148</v>
      </c>
      <c r="B18676">
        <v>42931108114</v>
      </c>
      <c r="C18676">
        <v>672241</v>
      </c>
      <c r="D18676">
        <v>617591237</v>
      </c>
      <c r="E18676">
        <v>188</v>
      </c>
      <c r="F18676">
        <v>0</v>
      </c>
      <c r="G18676">
        <v>0</v>
      </c>
      <c r="H18676" s="1" t="s">
        <v>27</v>
      </c>
      <c r="L18676" s="1" t="s">
        <v>27</v>
      </c>
      <c r="M18676">
        <v>1587</v>
      </c>
      <c r="N18676">
        <v>0</v>
      </c>
      <c r="O18676" s="1" t="s">
        <v>32</v>
      </c>
      <c r="P18676">
        <v>1</v>
      </c>
      <c r="Q18676">
        <v>1</v>
      </c>
      <c r="R18676">
        <v>0</v>
      </c>
      <c r="S18676">
        <v>2024</v>
      </c>
      <c r="T18676">
        <v>0</v>
      </c>
      <c r="U18676">
        <v>1</v>
      </c>
      <c r="V18676">
        <v>-0.86599999999999999</v>
      </c>
      <c r="W18676">
        <v>0.5</v>
      </c>
      <c r="X18676">
        <v>-0.88549999999999995</v>
      </c>
      <c r="Y18676">
        <v>0.4647</v>
      </c>
      <c r="Z18676" s="1" t="s">
        <v>35</v>
      </c>
    </row>
    <row r="18677" spans="1:26" x14ac:dyDescent="0.2">
      <c r="A18677" s="1" t="s">
        <v>148</v>
      </c>
      <c r="B18677">
        <v>42931108441</v>
      </c>
      <c r="C18677">
        <v>672241</v>
      </c>
      <c r="D18677">
        <v>617591237</v>
      </c>
      <c r="E18677">
        <v>188</v>
      </c>
      <c r="F18677">
        <v>0</v>
      </c>
      <c r="G18677">
        <v>0</v>
      </c>
      <c r="H18677" s="1" t="s">
        <v>27</v>
      </c>
      <c r="L18677" s="1" t="s">
        <v>27</v>
      </c>
      <c r="M18677">
        <v>2364</v>
      </c>
      <c r="N18677">
        <v>0</v>
      </c>
      <c r="O18677" s="1" t="s">
        <v>32</v>
      </c>
      <c r="P18677">
        <v>1</v>
      </c>
      <c r="Q18677">
        <v>1</v>
      </c>
      <c r="R18677">
        <v>0</v>
      </c>
      <c r="S18677">
        <v>2024</v>
      </c>
      <c r="T18677">
        <v>0</v>
      </c>
      <c r="U18677">
        <v>1</v>
      </c>
      <c r="V18677">
        <v>-0.86599999999999999</v>
      </c>
      <c r="W18677">
        <v>0.5</v>
      </c>
      <c r="X18677">
        <v>-0.88549999999999995</v>
      </c>
      <c r="Y18677">
        <v>0.4647</v>
      </c>
      <c r="Z18677" s="1" t="s">
        <v>28</v>
      </c>
    </row>
    <row r="18678" spans="1:26" x14ac:dyDescent="0.2">
      <c r="A18678" s="1" t="s">
        <v>148</v>
      </c>
      <c r="B18678">
        <v>42931108792</v>
      </c>
      <c r="C18678">
        <v>672241</v>
      </c>
      <c r="D18678">
        <v>617591237</v>
      </c>
      <c r="E18678">
        <v>188</v>
      </c>
      <c r="F18678">
        <v>0</v>
      </c>
      <c r="G18678">
        <v>0</v>
      </c>
      <c r="H18678" s="1" t="s">
        <v>27</v>
      </c>
      <c r="L18678" s="1" t="s">
        <v>27</v>
      </c>
      <c r="M18678">
        <v>1764</v>
      </c>
      <c r="N18678">
        <v>0</v>
      </c>
      <c r="O18678" s="1" t="s">
        <v>32</v>
      </c>
      <c r="P18678">
        <v>1</v>
      </c>
      <c r="Q18678">
        <v>1</v>
      </c>
      <c r="R18678">
        <v>0</v>
      </c>
      <c r="S18678">
        <v>2024</v>
      </c>
      <c r="T18678">
        <v>0</v>
      </c>
      <c r="U18678">
        <v>1</v>
      </c>
      <c r="V18678">
        <v>-0.86599999999999999</v>
      </c>
      <c r="W18678">
        <v>0.5</v>
      </c>
      <c r="X18678">
        <v>-0.88549999999999995</v>
      </c>
      <c r="Y18678">
        <v>0.4647</v>
      </c>
      <c r="Z18678" s="1" t="s">
        <v>35</v>
      </c>
    </row>
    <row r="18679" spans="1:26" x14ac:dyDescent="0.2">
      <c r="A18679" s="1" t="s">
        <v>148</v>
      </c>
      <c r="B18679">
        <v>42997339136</v>
      </c>
      <c r="C18679">
        <v>672241</v>
      </c>
      <c r="D18679">
        <v>742865271</v>
      </c>
      <c r="E18679">
        <v>182</v>
      </c>
      <c r="F18679">
        <v>0</v>
      </c>
      <c r="G18679">
        <v>0</v>
      </c>
      <c r="H18679" s="1" t="s">
        <v>27</v>
      </c>
      <c r="L18679" s="1" t="s">
        <v>27</v>
      </c>
      <c r="M18679">
        <v>0</v>
      </c>
      <c r="N18679">
        <v>0</v>
      </c>
      <c r="O18679" s="1" t="s">
        <v>27</v>
      </c>
      <c r="P18679">
        <v>0</v>
      </c>
      <c r="Q18679">
        <v>1</v>
      </c>
      <c r="R18679">
        <v>0</v>
      </c>
      <c r="S18679">
        <v>2024</v>
      </c>
      <c r="T18679">
        <v>0</v>
      </c>
      <c r="U18679">
        <v>1</v>
      </c>
      <c r="V18679">
        <v>-0.86599999999999999</v>
      </c>
      <c r="W18679">
        <v>0.5</v>
      </c>
      <c r="X18679">
        <v>-0.88549999999999995</v>
      </c>
      <c r="Y18679">
        <v>0.4647</v>
      </c>
      <c r="Z18679" s="1" t="s">
        <v>28</v>
      </c>
    </row>
    <row r="18680" spans="1:26" x14ac:dyDescent="0.2">
      <c r="A18680" s="1" t="s">
        <v>148</v>
      </c>
      <c r="B18680">
        <v>42997343957</v>
      </c>
      <c r="C18680">
        <v>672241</v>
      </c>
      <c r="D18680">
        <v>742865271</v>
      </c>
      <c r="E18680">
        <v>182</v>
      </c>
      <c r="F18680">
        <v>0</v>
      </c>
      <c r="G18680">
        <v>0</v>
      </c>
      <c r="H18680" s="1" t="s">
        <v>27</v>
      </c>
      <c r="L18680" s="1" t="s">
        <v>27</v>
      </c>
      <c r="M18680">
        <v>0</v>
      </c>
      <c r="N18680">
        <v>0</v>
      </c>
      <c r="O18680" s="1" t="s">
        <v>27</v>
      </c>
      <c r="P18680">
        <v>0</v>
      </c>
      <c r="Q18680">
        <v>1</v>
      </c>
      <c r="R18680">
        <v>0</v>
      </c>
      <c r="S18680">
        <v>2024</v>
      </c>
      <c r="T18680">
        <v>0</v>
      </c>
      <c r="U18680">
        <v>1</v>
      </c>
      <c r="V18680">
        <v>-0.86599999999999999</v>
      </c>
      <c r="W18680">
        <v>0.5</v>
      </c>
      <c r="X18680">
        <v>-0.88549999999999995</v>
      </c>
      <c r="Y18680">
        <v>0.4647</v>
      </c>
      <c r="Z18680" s="1" t="s">
        <v>28</v>
      </c>
    </row>
    <row r="18681" spans="1:26" x14ac:dyDescent="0.2">
      <c r="A18681" s="1" t="s">
        <v>148</v>
      </c>
      <c r="B18681">
        <v>42997346034</v>
      </c>
      <c r="C18681">
        <v>672241</v>
      </c>
      <c r="D18681">
        <v>742865271</v>
      </c>
      <c r="E18681">
        <v>182</v>
      </c>
      <c r="F18681">
        <v>0</v>
      </c>
      <c r="G18681">
        <v>0</v>
      </c>
      <c r="H18681" s="1" t="s">
        <v>27</v>
      </c>
      <c r="L18681" s="1" t="s">
        <v>27</v>
      </c>
      <c r="M18681">
        <v>0</v>
      </c>
      <c r="N18681">
        <v>0</v>
      </c>
      <c r="O18681" s="1" t="s">
        <v>27</v>
      </c>
      <c r="P18681">
        <v>0</v>
      </c>
      <c r="Q18681">
        <v>1</v>
      </c>
      <c r="R18681">
        <v>0</v>
      </c>
      <c r="S18681">
        <v>2024</v>
      </c>
      <c r="T18681">
        <v>0</v>
      </c>
      <c r="U18681">
        <v>1</v>
      </c>
      <c r="V18681">
        <v>-0.86599999999999999</v>
      </c>
      <c r="W18681">
        <v>0.5</v>
      </c>
      <c r="X18681">
        <v>-0.88549999999999995</v>
      </c>
      <c r="Y18681">
        <v>0.4647</v>
      </c>
      <c r="Z18681" s="1" t="s">
        <v>28</v>
      </c>
    </row>
    <row r="18682" spans="1:26" x14ac:dyDescent="0.2">
      <c r="A18682" s="1" t="s">
        <v>148</v>
      </c>
      <c r="B18682">
        <v>42997350212</v>
      </c>
      <c r="C18682">
        <v>672241</v>
      </c>
      <c r="D18682">
        <v>742865271</v>
      </c>
      <c r="E18682">
        <v>182</v>
      </c>
      <c r="F18682">
        <v>0</v>
      </c>
      <c r="G18682">
        <v>0</v>
      </c>
      <c r="H18682" s="1" t="s">
        <v>27</v>
      </c>
      <c r="L18682" s="1" t="s">
        <v>27</v>
      </c>
      <c r="M18682">
        <v>729</v>
      </c>
      <c r="N18682">
        <v>0</v>
      </c>
      <c r="O18682" s="1" t="s">
        <v>32</v>
      </c>
      <c r="P18682">
        <v>1</v>
      </c>
      <c r="Q18682">
        <v>1</v>
      </c>
      <c r="R18682">
        <v>0</v>
      </c>
      <c r="S18682">
        <v>2024</v>
      </c>
      <c r="T18682">
        <v>0</v>
      </c>
      <c r="U18682">
        <v>1</v>
      </c>
      <c r="V18682">
        <v>-0.86599999999999999</v>
      </c>
      <c r="W18682">
        <v>0.5</v>
      </c>
      <c r="X18682">
        <v>-0.88549999999999995</v>
      </c>
      <c r="Y18682">
        <v>0.4647</v>
      </c>
      <c r="Z18682" s="1" t="s">
        <v>28</v>
      </c>
    </row>
    <row r="18683" spans="1:26" x14ac:dyDescent="0.2">
      <c r="A18683" s="1" t="s">
        <v>148</v>
      </c>
      <c r="B18683">
        <v>42997353572</v>
      </c>
      <c r="C18683">
        <v>672241</v>
      </c>
      <c r="D18683">
        <v>742865271</v>
      </c>
      <c r="E18683">
        <v>182</v>
      </c>
      <c r="F18683">
        <v>0</v>
      </c>
      <c r="G18683">
        <v>0</v>
      </c>
      <c r="H18683" s="1" t="s">
        <v>27</v>
      </c>
      <c r="L18683" s="1" t="s">
        <v>27</v>
      </c>
      <c r="M18683">
        <v>0</v>
      </c>
      <c r="N18683">
        <v>0</v>
      </c>
      <c r="O18683" s="1" t="s">
        <v>27</v>
      </c>
      <c r="P18683">
        <v>0</v>
      </c>
      <c r="Q18683">
        <v>1</v>
      </c>
      <c r="R18683">
        <v>0</v>
      </c>
      <c r="S18683">
        <v>2024</v>
      </c>
      <c r="T18683">
        <v>0</v>
      </c>
      <c r="U18683">
        <v>1</v>
      </c>
      <c r="V18683">
        <v>-0.86599999999999999</v>
      </c>
      <c r="W18683">
        <v>0.5</v>
      </c>
      <c r="X18683">
        <v>-0.88549999999999995</v>
      </c>
      <c r="Y18683">
        <v>0.4647</v>
      </c>
      <c r="Z18683" s="1" t="s">
        <v>28</v>
      </c>
    </row>
    <row r="18684" spans="1:26" x14ac:dyDescent="0.2">
      <c r="A18684" s="1" t="s">
        <v>148</v>
      </c>
      <c r="B18684">
        <v>42997355673</v>
      </c>
      <c r="C18684">
        <v>672241</v>
      </c>
      <c r="D18684">
        <v>742865271</v>
      </c>
      <c r="E18684">
        <v>182</v>
      </c>
      <c r="F18684">
        <v>0</v>
      </c>
      <c r="G18684">
        <v>0</v>
      </c>
      <c r="H18684" s="1" t="s">
        <v>27</v>
      </c>
      <c r="L18684" s="1" t="s">
        <v>27</v>
      </c>
      <c r="M18684">
        <v>729</v>
      </c>
      <c r="N18684">
        <v>0</v>
      </c>
      <c r="O18684" s="1" t="s">
        <v>32</v>
      </c>
      <c r="P18684">
        <v>1</v>
      </c>
      <c r="Q18684">
        <v>1</v>
      </c>
      <c r="R18684">
        <v>0</v>
      </c>
      <c r="S18684">
        <v>2024</v>
      </c>
      <c r="T18684">
        <v>0</v>
      </c>
      <c r="U18684">
        <v>1</v>
      </c>
      <c r="V18684">
        <v>-0.86599999999999999</v>
      </c>
      <c r="W18684">
        <v>0.5</v>
      </c>
      <c r="X18684">
        <v>-0.88549999999999995</v>
      </c>
      <c r="Y18684">
        <v>0.4647</v>
      </c>
      <c r="Z18684" s="1" t="s">
        <v>28</v>
      </c>
    </row>
    <row r="18685" spans="1:26" x14ac:dyDescent="0.2">
      <c r="A18685" s="1" t="s">
        <v>148</v>
      </c>
      <c r="B18685">
        <v>42997357738</v>
      </c>
      <c r="C18685">
        <v>672241</v>
      </c>
      <c r="D18685">
        <v>742865271</v>
      </c>
      <c r="E18685">
        <v>182</v>
      </c>
      <c r="F18685">
        <v>0</v>
      </c>
      <c r="G18685">
        <v>0</v>
      </c>
      <c r="H18685" s="1" t="s">
        <v>27</v>
      </c>
      <c r="L18685" s="1" t="s">
        <v>27</v>
      </c>
      <c r="M18685">
        <v>729</v>
      </c>
      <c r="N18685">
        <v>0</v>
      </c>
      <c r="O18685" s="1" t="s">
        <v>32</v>
      </c>
      <c r="P18685">
        <v>1</v>
      </c>
      <c r="Q18685">
        <v>1</v>
      </c>
      <c r="R18685">
        <v>0</v>
      </c>
      <c r="S18685">
        <v>2024</v>
      </c>
      <c r="T18685">
        <v>0</v>
      </c>
      <c r="U18685">
        <v>1</v>
      </c>
      <c r="V18685">
        <v>-0.86599999999999999</v>
      </c>
      <c r="W18685">
        <v>0.5</v>
      </c>
      <c r="X18685">
        <v>-0.88549999999999995</v>
      </c>
      <c r="Y18685">
        <v>0.4647</v>
      </c>
      <c r="Z18685" s="1" t="s">
        <v>28</v>
      </c>
    </row>
    <row r="18686" spans="1:26" x14ac:dyDescent="0.2">
      <c r="A18686" s="1" t="s">
        <v>148</v>
      </c>
      <c r="B18686">
        <v>42997360431</v>
      </c>
      <c r="C18686">
        <v>672241</v>
      </c>
      <c r="D18686">
        <v>742865271</v>
      </c>
      <c r="E18686">
        <v>182</v>
      </c>
      <c r="F18686">
        <v>0</v>
      </c>
      <c r="G18686">
        <v>0</v>
      </c>
      <c r="H18686" s="1" t="s">
        <v>27</v>
      </c>
      <c r="L18686" s="1" t="s">
        <v>27</v>
      </c>
      <c r="M18686">
        <v>729</v>
      </c>
      <c r="N18686">
        <v>0</v>
      </c>
      <c r="O18686" s="1" t="s">
        <v>32</v>
      </c>
      <c r="P18686">
        <v>1</v>
      </c>
      <c r="Q18686">
        <v>1</v>
      </c>
      <c r="R18686">
        <v>0</v>
      </c>
      <c r="S18686">
        <v>2024</v>
      </c>
      <c r="T18686">
        <v>0</v>
      </c>
      <c r="U18686">
        <v>1</v>
      </c>
      <c r="V18686">
        <v>-0.86599999999999999</v>
      </c>
      <c r="W18686">
        <v>0.5</v>
      </c>
      <c r="X18686">
        <v>-0.88549999999999995</v>
      </c>
      <c r="Y18686">
        <v>0.4647</v>
      </c>
      <c r="Z18686" s="1" t="s">
        <v>28</v>
      </c>
    </row>
    <row r="18687" spans="1:26" x14ac:dyDescent="0.2">
      <c r="A18687" s="1" t="s">
        <v>148</v>
      </c>
      <c r="B18687">
        <v>42997361992</v>
      </c>
      <c r="C18687">
        <v>672241</v>
      </c>
      <c r="D18687">
        <v>742865271</v>
      </c>
      <c r="E18687">
        <v>182</v>
      </c>
      <c r="F18687">
        <v>0</v>
      </c>
      <c r="G18687">
        <v>0</v>
      </c>
      <c r="H18687" s="1" t="s">
        <v>27</v>
      </c>
      <c r="L18687" s="1" t="s">
        <v>27</v>
      </c>
      <c r="M18687">
        <v>729</v>
      </c>
      <c r="N18687">
        <v>0</v>
      </c>
      <c r="O18687" s="1" t="s">
        <v>32</v>
      </c>
      <c r="P18687">
        <v>1</v>
      </c>
      <c r="Q18687">
        <v>1</v>
      </c>
      <c r="R18687">
        <v>0</v>
      </c>
      <c r="S18687">
        <v>2024</v>
      </c>
      <c r="T18687">
        <v>0</v>
      </c>
      <c r="U18687">
        <v>1</v>
      </c>
      <c r="V18687">
        <v>-0.86599999999999999</v>
      </c>
      <c r="W18687">
        <v>0.5</v>
      </c>
      <c r="X18687">
        <v>-0.88549999999999995</v>
      </c>
      <c r="Y18687">
        <v>0.4647</v>
      </c>
      <c r="Z18687" s="1" t="s">
        <v>28</v>
      </c>
    </row>
    <row r="18688" spans="1:26" x14ac:dyDescent="0.2">
      <c r="A18688" s="1" t="s">
        <v>148</v>
      </c>
      <c r="B18688">
        <v>42997363795</v>
      </c>
      <c r="C18688">
        <v>672241</v>
      </c>
      <c r="D18688">
        <v>742865271</v>
      </c>
      <c r="E18688">
        <v>182</v>
      </c>
      <c r="F18688">
        <v>0</v>
      </c>
      <c r="G18688">
        <v>0</v>
      </c>
      <c r="H18688" s="1" t="s">
        <v>27</v>
      </c>
      <c r="L18688" s="1" t="s">
        <v>27</v>
      </c>
      <c r="M18688">
        <v>0</v>
      </c>
      <c r="N18688">
        <v>0</v>
      </c>
      <c r="O18688" s="1" t="s">
        <v>27</v>
      </c>
      <c r="P18688">
        <v>0</v>
      </c>
      <c r="Q18688">
        <v>1</v>
      </c>
      <c r="R18688">
        <v>0</v>
      </c>
      <c r="S18688">
        <v>2024</v>
      </c>
      <c r="T18688">
        <v>0</v>
      </c>
      <c r="U18688">
        <v>1</v>
      </c>
      <c r="V18688">
        <v>-0.86599999999999999</v>
      </c>
      <c r="W18688">
        <v>0.5</v>
      </c>
      <c r="X18688">
        <v>-0.88549999999999995</v>
      </c>
      <c r="Y18688">
        <v>0.4647</v>
      </c>
      <c r="Z18688" s="1" t="s">
        <v>35</v>
      </c>
    </row>
    <row r="18689" spans="1:26" x14ac:dyDescent="0.2">
      <c r="A18689" s="1" t="s">
        <v>148</v>
      </c>
      <c r="B18689">
        <v>42997366151</v>
      </c>
      <c r="C18689">
        <v>672241</v>
      </c>
      <c r="D18689">
        <v>742865271</v>
      </c>
      <c r="E18689">
        <v>182</v>
      </c>
      <c r="F18689">
        <v>0</v>
      </c>
      <c r="G18689">
        <v>0</v>
      </c>
      <c r="H18689" s="1" t="s">
        <v>27</v>
      </c>
      <c r="L18689" s="1" t="s">
        <v>27</v>
      </c>
      <c r="M18689">
        <v>876.6</v>
      </c>
      <c r="N18689">
        <v>0</v>
      </c>
      <c r="O18689" s="1" t="s">
        <v>32</v>
      </c>
      <c r="P18689">
        <v>1</v>
      </c>
      <c r="Q18689">
        <v>1</v>
      </c>
      <c r="R18689">
        <v>0</v>
      </c>
      <c r="S18689">
        <v>2024</v>
      </c>
      <c r="T18689">
        <v>0</v>
      </c>
      <c r="U18689">
        <v>1</v>
      </c>
      <c r="V18689">
        <v>-0.86599999999999999</v>
      </c>
      <c r="W18689">
        <v>0.5</v>
      </c>
      <c r="X18689">
        <v>-0.88549999999999995</v>
      </c>
      <c r="Y18689">
        <v>0.4647</v>
      </c>
      <c r="Z18689" s="1" t="s">
        <v>28</v>
      </c>
    </row>
    <row r="18690" spans="1:26" x14ac:dyDescent="0.2">
      <c r="A18690" s="1" t="s">
        <v>148</v>
      </c>
      <c r="B18690">
        <v>4299736790</v>
      </c>
      <c r="C18690">
        <v>672241</v>
      </c>
      <c r="D18690">
        <v>742865271</v>
      </c>
      <c r="E18690">
        <v>182</v>
      </c>
      <c r="F18690">
        <v>0</v>
      </c>
      <c r="G18690">
        <v>0</v>
      </c>
      <c r="H18690" s="1" t="s">
        <v>27</v>
      </c>
      <c r="L18690" s="1" t="s">
        <v>27</v>
      </c>
      <c r="M18690">
        <v>0</v>
      </c>
      <c r="N18690">
        <v>0</v>
      </c>
      <c r="O18690" s="1" t="s">
        <v>27</v>
      </c>
      <c r="P18690">
        <v>0</v>
      </c>
      <c r="Q18690">
        <v>1</v>
      </c>
      <c r="R18690">
        <v>0</v>
      </c>
      <c r="S18690">
        <v>2024</v>
      </c>
      <c r="T18690">
        <v>0</v>
      </c>
      <c r="U18690">
        <v>1</v>
      </c>
      <c r="V18690">
        <v>-0.86599999999999999</v>
      </c>
      <c r="W18690">
        <v>0.5</v>
      </c>
      <c r="X18690">
        <v>-0.88549999999999995</v>
      </c>
      <c r="Y18690">
        <v>0.4647</v>
      </c>
      <c r="Z18690" s="1" t="s">
        <v>28</v>
      </c>
    </row>
    <row r="18691" spans="1:26" x14ac:dyDescent="0.2">
      <c r="A18691" s="1" t="s">
        <v>148</v>
      </c>
      <c r="B18691">
        <v>42997370010</v>
      </c>
      <c r="C18691">
        <v>672241</v>
      </c>
      <c r="D18691">
        <v>742865271</v>
      </c>
      <c r="E18691">
        <v>182</v>
      </c>
      <c r="F18691">
        <v>1</v>
      </c>
      <c r="G18691">
        <v>1</v>
      </c>
      <c r="H18691" s="1" t="s">
        <v>47</v>
      </c>
      <c r="I18691">
        <v>6</v>
      </c>
      <c r="L18691" s="1" t="s">
        <v>27</v>
      </c>
      <c r="M18691">
        <v>876.6</v>
      </c>
      <c r="N18691">
        <v>0</v>
      </c>
      <c r="O18691" s="1" t="s">
        <v>32</v>
      </c>
      <c r="P18691">
        <v>1</v>
      </c>
      <c r="Q18691">
        <v>1</v>
      </c>
      <c r="R18691">
        <v>0</v>
      </c>
      <c r="S18691">
        <v>2024</v>
      </c>
      <c r="T18691">
        <v>0</v>
      </c>
      <c r="U18691">
        <v>1</v>
      </c>
      <c r="V18691">
        <v>-0.86599999999999999</v>
      </c>
      <c r="W18691">
        <v>0.5</v>
      </c>
      <c r="X18691">
        <v>-0.88549999999999995</v>
      </c>
      <c r="Y18691">
        <v>0.4647</v>
      </c>
      <c r="Z18691" s="1" t="s">
        <v>28</v>
      </c>
    </row>
    <row r="18692" spans="1:26" x14ac:dyDescent="0.2">
      <c r="A18692" s="1" t="s">
        <v>148</v>
      </c>
      <c r="B18692">
        <v>42997372184</v>
      </c>
      <c r="C18692">
        <v>672241</v>
      </c>
      <c r="D18692">
        <v>742865271</v>
      </c>
      <c r="E18692">
        <v>182</v>
      </c>
      <c r="F18692">
        <v>0</v>
      </c>
      <c r="G18692">
        <v>0</v>
      </c>
      <c r="H18692" s="1" t="s">
        <v>27</v>
      </c>
      <c r="L18692" s="1" t="s">
        <v>27</v>
      </c>
      <c r="M18692">
        <v>876.6</v>
      </c>
      <c r="N18692">
        <v>876.6</v>
      </c>
      <c r="O18692" s="1" t="s">
        <v>32</v>
      </c>
      <c r="P18692">
        <v>0.57099999999999995</v>
      </c>
      <c r="Q18692">
        <v>1</v>
      </c>
      <c r="R18692">
        <v>0</v>
      </c>
      <c r="S18692">
        <v>2024</v>
      </c>
      <c r="T18692">
        <v>0</v>
      </c>
      <c r="U18692">
        <v>1</v>
      </c>
      <c r="V18692">
        <v>-0.86599999999999999</v>
      </c>
      <c r="W18692">
        <v>0.5</v>
      </c>
      <c r="X18692">
        <v>-0.88549999999999995</v>
      </c>
      <c r="Y18692">
        <v>0.4647</v>
      </c>
      <c r="Z18692" s="1" t="s">
        <v>28</v>
      </c>
    </row>
    <row r="18693" spans="1:26" x14ac:dyDescent="0.2">
      <c r="A18693" s="1" t="s">
        <v>148</v>
      </c>
      <c r="B18693">
        <v>42997374577</v>
      </c>
      <c r="C18693">
        <v>672241</v>
      </c>
      <c r="D18693">
        <v>742865271</v>
      </c>
      <c r="E18693">
        <v>182</v>
      </c>
      <c r="F18693">
        <v>0</v>
      </c>
      <c r="G18693">
        <v>0</v>
      </c>
      <c r="H18693" s="1" t="s">
        <v>27</v>
      </c>
      <c r="L18693" s="1" t="s">
        <v>27</v>
      </c>
      <c r="M18693">
        <v>0</v>
      </c>
      <c r="N18693">
        <v>0</v>
      </c>
      <c r="O18693" s="1" t="s">
        <v>27</v>
      </c>
      <c r="P18693">
        <v>0</v>
      </c>
      <c r="Q18693">
        <v>1</v>
      </c>
      <c r="R18693">
        <v>0</v>
      </c>
      <c r="S18693">
        <v>2024</v>
      </c>
      <c r="T18693">
        <v>0</v>
      </c>
      <c r="U18693">
        <v>1</v>
      </c>
      <c r="V18693">
        <v>-0.86599999999999999</v>
      </c>
      <c r="W18693">
        <v>0.5</v>
      </c>
      <c r="X18693">
        <v>-0.88549999999999995</v>
      </c>
      <c r="Y18693">
        <v>0.4647</v>
      </c>
      <c r="Z18693" s="1" t="s">
        <v>28</v>
      </c>
    </row>
    <row r="18694" spans="1:26" x14ac:dyDescent="0.2">
      <c r="A18694" s="1" t="s">
        <v>148</v>
      </c>
      <c r="B18694">
        <v>42997376375</v>
      </c>
      <c r="C18694">
        <v>672241</v>
      </c>
      <c r="D18694">
        <v>742865271</v>
      </c>
      <c r="E18694">
        <v>182</v>
      </c>
      <c r="F18694">
        <v>2</v>
      </c>
      <c r="G18694">
        <v>1</v>
      </c>
      <c r="H18694" s="1" t="s">
        <v>68</v>
      </c>
      <c r="I18694">
        <v>10</v>
      </c>
      <c r="L18694" s="1" t="s">
        <v>27</v>
      </c>
      <c r="M18694">
        <v>876.6</v>
      </c>
      <c r="N18694">
        <v>1753.2</v>
      </c>
      <c r="O18694" s="1" t="s">
        <v>32</v>
      </c>
      <c r="P18694">
        <v>0.14299999999999999</v>
      </c>
      <c r="Q18694">
        <v>1</v>
      </c>
      <c r="R18694">
        <v>0</v>
      </c>
      <c r="S18694">
        <v>2024</v>
      </c>
      <c r="T18694">
        <v>0</v>
      </c>
      <c r="U18694">
        <v>1</v>
      </c>
      <c r="V18694">
        <v>-0.86599999999999999</v>
      </c>
      <c r="W18694">
        <v>0.5</v>
      </c>
      <c r="X18694">
        <v>-0.88549999999999995</v>
      </c>
      <c r="Y18694">
        <v>0.4647</v>
      </c>
      <c r="Z18694" s="1" t="s">
        <v>28</v>
      </c>
    </row>
    <row r="18695" spans="1:26" x14ac:dyDescent="0.2">
      <c r="A18695" s="1" t="s">
        <v>148</v>
      </c>
      <c r="B18695">
        <v>42997381110</v>
      </c>
      <c r="C18695">
        <v>672241</v>
      </c>
      <c r="D18695">
        <v>742865271</v>
      </c>
      <c r="E18695">
        <v>182</v>
      </c>
      <c r="F18695">
        <v>1</v>
      </c>
      <c r="G18695">
        <v>1</v>
      </c>
      <c r="H18695" s="1" t="s">
        <v>68</v>
      </c>
      <c r="I18695">
        <v>10</v>
      </c>
      <c r="L18695" s="1" t="s">
        <v>27</v>
      </c>
      <c r="M18695">
        <v>754.2</v>
      </c>
      <c r="N18695">
        <v>0</v>
      </c>
      <c r="O18695" s="1" t="s">
        <v>32</v>
      </c>
      <c r="P18695">
        <v>0.57099999999999995</v>
      </c>
      <c r="Q18695">
        <v>1</v>
      </c>
      <c r="R18695">
        <v>0</v>
      </c>
      <c r="S18695">
        <v>2024</v>
      </c>
      <c r="T18695">
        <v>0</v>
      </c>
      <c r="U18695">
        <v>1</v>
      </c>
      <c r="V18695">
        <v>-0.86599999999999999</v>
      </c>
      <c r="W18695">
        <v>0.5</v>
      </c>
      <c r="X18695">
        <v>-0.88549999999999995</v>
      </c>
      <c r="Y18695">
        <v>0.4647</v>
      </c>
      <c r="Z18695" s="1" t="s">
        <v>28</v>
      </c>
    </row>
    <row r="18696" spans="1:26" x14ac:dyDescent="0.2">
      <c r="A18696" s="1" t="s">
        <v>148</v>
      </c>
      <c r="B18696">
        <v>42997385022</v>
      </c>
      <c r="C18696">
        <v>672241</v>
      </c>
      <c r="D18696">
        <v>742865271</v>
      </c>
      <c r="E18696">
        <v>182</v>
      </c>
      <c r="F18696">
        <v>0</v>
      </c>
      <c r="G18696">
        <v>0</v>
      </c>
      <c r="H18696" s="1" t="s">
        <v>27</v>
      </c>
      <c r="L18696" s="1" t="s">
        <v>27</v>
      </c>
      <c r="M18696">
        <v>0</v>
      </c>
      <c r="N18696">
        <v>0</v>
      </c>
      <c r="O18696" s="1" t="s">
        <v>27</v>
      </c>
      <c r="P18696">
        <v>0</v>
      </c>
      <c r="Q18696">
        <v>1</v>
      </c>
      <c r="R18696">
        <v>0</v>
      </c>
      <c r="S18696">
        <v>2024</v>
      </c>
      <c r="T18696">
        <v>0</v>
      </c>
      <c r="U18696">
        <v>1</v>
      </c>
      <c r="V18696">
        <v>-0.86599999999999999</v>
      </c>
      <c r="W18696">
        <v>0.5</v>
      </c>
      <c r="X18696">
        <v>-0.88549999999999995</v>
      </c>
      <c r="Y18696">
        <v>0.4647</v>
      </c>
      <c r="Z18696" s="1" t="s">
        <v>28</v>
      </c>
    </row>
    <row r="18697" spans="1:26" x14ac:dyDescent="0.2">
      <c r="A18697" s="1" t="s">
        <v>148</v>
      </c>
      <c r="B18697">
        <v>42997389826</v>
      </c>
      <c r="C18697">
        <v>672241</v>
      </c>
      <c r="D18697">
        <v>742865271</v>
      </c>
      <c r="E18697">
        <v>182</v>
      </c>
      <c r="F18697">
        <v>4</v>
      </c>
      <c r="G18697">
        <v>4</v>
      </c>
      <c r="H18697" s="1" t="s">
        <v>68</v>
      </c>
      <c r="I18697">
        <v>10</v>
      </c>
      <c r="L18697" s="1" t="s">
        <v>27</v>
      </c>
      <c r="M18697">
        <v>754.2</v>
      </c>
      <c r="N18697">
        <v>1508.4</v>
      </c>
      <c r="O18697" s="1" t="s">
        <v>32</v>
      </c>
      <c r="P18697">
        <v>1</v>
      </c>
      <c r="Q18697">
        <v>1</v>
      </c>
      <c r="R18697">
        <v>0</v>
      </c>
      <c r="S18697">
        <v>2024</v>
      </c>
      <c r="T18697">
        <v>0</v>
      </c>
      <c r="U18697">
        <v>1</v>
      </c>
      <c r="V18697">
        <v>-0.86599999999999999</v>
      </c>
      <c r="W18697">
        <v>0.5</v>
      </c>
      <c r="X18697">
        <v>-0.88549999999999995</v>
      </c>
      <c r="Y18697">
        <v>0.4647</v>
      </c>
      <c r="Z18697" s="1" t="s">
        <v>33</v>
      </c>
    </row>
    <row r="18698" spans="1:26" x14ac:dyDescent="0.2">
      <c r="A18698" s="1" t="s">
        <v>148</v>
      </c>
      <c r="B18698">
        <v>42997394698</v>
      </c>
      <c r="C18698">
        <v>672241</v>
      </c>
      <c r="D18698">
        <v>742865271</v>
      </c>
      <c r="E18698">
        <v>182</v>
      </c>
      <c r="F18698">
        <v>0</v>
      </c>
      <c r="G18698">
        <v>0</v>
      </c>
      <c r="H18698" s="1" t="s">
        <v>27</v>
      </c>
      <c r="L18698" s="1" t="s">
        <v>27</v>
      </c>
      <c r="M18698">
        <v>0</v>
      </c>
      <c r="N18698">
        <v>0</v>
      </c>
      <c r="O18698" s="1" t="s">
        <v>27</v>
      </c>
      <c r="P18698">
        <v>0</v>
      </c>
      <c r="Q18698">
        <v>1</v>
      </c>
      <c r="R18698">
        <v>0</v>
      </c>
      <c r="S18698">
        <v>2024</v>
      </c>
      <c r="T18698">
        <v>0</v>
      </c>
      <c r="U18698">
        <v>1</v>
      </c>
      <c r="V18698">
        <v>-0.86599999999999999</v>
      </c>
      <c r="W18698">
        <v>0.5</v>
      </c>
      <c r="X18698">
        <v>-0.88549999999999995</v>
      </c>
      <c r="Y18698">
        <v>0.4647</v>
      </c>
      <c r="Z18698" s="1" t="s">
        <v>28</v>
      </c>
    </row>
    <row r="18699" spans="1:26" x14ac:dyDescent="0.2">
      <c r="A18699" s="1" t="s">
        <v>148</v>
      </c>
      <c r="B18699">
        <v>42997397695</v>
      </c>
      <c r="C18699">
        <v>672241</v>
      </c>
      <c r="D18699">
        <v>742865271</v>
      </c>
      <c r="E18699">
        <v>182</v>
      </c>
      <c r="F18699">
        <v>2</v>
      </c>
      <c r="G18699">
        <v>2</v>
      </c>
      <c r="H18699" s="1" t="s">
        <v>83</v>
      </c>
      <c r="I18699">
        <v>11</v>
      </c>
      <c r="L18699" s="1" t="s">
        <v>27</v>
      </c>
      <c r="M18699">
        <v>504</v>
      </c>
      <c r="N18699">
        <v>1008</v>
      </c>
      <c r="O18699" s="1" t="s">
        <v>32</v>
      </c>
      <c r="P18699">
        <v>1</v>
      </c>
      <c r="Q18699">
        <v>1</v>
      </c>
      <c r="R18699">
        <v>0</v>
      </c>
      <c r="S18699">
        <v>2024</v>
      </c>
      <c r="T18699">
        <v>0</v>
      </c>
      <c r="U18699">
        <v>1</v>
      </c>
      <c r="V18699">
        <v>-0.86599999999999999</v>
      </c>
      <c r="W18699">
        <v>0.5</v>
      </c>
      <c r="X18699">
        <v>-0.88549999999999995</v>
      </c>
      <c r="Y18699">
        <v>0.4647</v>
      </c>
      <c r="Z18699" s="1" t="s">
        <v>33</v>
      </c>
    </row>
    <row r="18700" spans="1:26" x14ac:dyDescent="0.2">
      <c r="A18700" s="1" t="s">
        <v>148</v>
      </c>
      <c r="B18700">
        <v>42997399776</v>
      </c>
      <c r="C18700">
        <v>672241</v>
      </c>
      <c r="D18700">
        <v>742865271</v>
      </c>
      <c r="E18700">
        <v>182</v>
      </c>
      <c r="F18700">
        <v>1</v>
      </c>
      <c r="G18700">
        <v>1</v>
      </c>
      <c r="H18700" s="1" t="s">
        <v>83</v>
      </c>
      <c r="I18700">
        <v>11</v>
      </c>
      <c r="L18700" s="1" t="s">
        <v>27</v>
      </c>
      <c r="M18700">
        <v>504</v>
      </c>
      <c r="N18700">
        <v>504</v>
      </c>
      <c r="O18700" s="1" t="s">
        <v>32</v>
      </c>
      <c r="P18700">
        <v>1</v>
      </c>
      <c r="Q18700">
        <v>1</v>
      </c>
      <c r="R18700">
        <v>0</v>
      </c>
      <c r="S18700">
        <v>2024</v>
      </c>
      <c r="T18700">
        <v>0</v>
      </c>
      <c r="U18700">
        <v>1</v>
      </c>
      <c r="V18700">
        <v>-0.86599999999999999</v>
      </c>
      <c r="W18700">
        <v>0.5</v>
      </c>
      <c r="X18700">
        <v>-0.88549999999999995</v>
      </c>
      <c r="Y18700">
        <v>0.4647</v>
      </c>
      <c r="Z18700" s="1" t="s">
        <v>33</v>
      </c>
    </row>
    <row r="18701" spans="1:26" x14ac:dyDescent="0.2">
      <c r="A18701" s="1" t="s">
        <v>148</v>
      </c>
      <c r="B18701">
        <v>4299740219</v>
      </c>
      <c r="C18701">
        <v>672241</v>
      </c>
      <c r="D18701">
        <v>742865271</v>
      </c>
      <c r="E18701">
        <v>182</v>
      </c>
      <c r="F18701">
        <v>6</v>
      </c>
      <c r="G18701">
        <v>2</v>
      </c>
      <c r="H18701" s="1" t="s">
        <v>68</v>
      </c>
      <c r="I18701">
        <v>10</v>
      </c>
      <c r="L18701" s="1" t="s">
        <v>27</v>
      </c>
      <c r="M18701">
        <v>504</v>
      </c>
      <c r="N18701">
        <v>3024</v>
      </c>
      <c r="O18701" s="1" t="s">
        <v>32</v>
      </c>
      <c r="P18701">
        <v>1</v>
      </c>
      <c r="Q18701">
        <v>1</v>
      </c>
      <c r="R18701">
        <v>0</v>
      </c>
      <c r="S18701">
        <v>2024</v>
      </c>
      <c r="T18701">
        <v>0</v>
      </c>
      <c r="U18701">
        <v>1</v>
      </c>
      <c r="V18701">
        <v>-0.86599999999999999</v>
      </c>
      <c r="W18701">
        <v>0.5</v>
      </c>
      <c r="X18701">
        <v>-0.88549999999999995</v>
      </c>
      <c r="Y18701">
        <v>0.4647</v>
      </c>
      <c r="Z18701" s="1" t="s">
        <v>33</v>
      </c>
    </row>
    <row r="18702" spans="1:26" x14ac:dyDescent="0.2">
      <c r="A18702" s="1" t="s">
        <v>148</v>
      </c>
      <c r="B18702">
        <v>42997403955</v>
      </c>
      <c r="C18702">
        <v>672241</v>
      </c>
      <c r="D18702">
        <v>742865271</v>
      </c>
      <c r="E18702">
        <v>182</v>
      </c>
      <c r="F18702">
        <v>0</v>
      </c>
      <c r="G18702">
        <v>0</v>
      </c>
      <c r="H18702" s="1" t="s">
        <v>27</v>
      </c>
      <c r="L18702" s="1" t="s">
        <v>27</v>
      </c>
      <c r="M18702">
        <v>856.8</v>
      </c>
      <c r="N18702">
        <v>0</v>
      </c>
      <c r="O18702" s="1" t="s">
        <v>32</v>
      </c>
      <c r="P18702">
        <v>1</v>
      </c>
      <c r="Q18702">
        <v>1</v>
      </c>
      <c r="R18702">
        <v>0</v>
      </c>
      <c r="S18702">
        <v>2024</v>
      </c>
      <c r="T18702">
        <v>0</v>
      </c>
      <c r="U18702">
        <v>1</v>
      </c>
      <c r="V18702">
        <v>-0.86599999999999999</v>
      </c>
      <c r="W18702">
        <v>0.5</v>
      </c>
      <c r="X18702">
        <v>-0.88549999999999995</v>
      </c>
      <c r="Y18702">
        <v>0.4647</v>
      </c>
      <c r="Z18702" s="1" t="s">
        <v>33</v>
      </c>
    </row>
    <row r="18703" spans="1:26" x14ac:dyDescent="0.2">
      <c r="A18703" s="1" t="s">
        <v>148</v>
      </c>
      <c r="B18703">
        <v>42997420495</v>
      </c>
      <c r="C18703">
        <v>672241</v>
      </c>
      <c r="D18703">
        <v>742865271</v>
      </c>
      <c r="E18703">
        <v>182</v>
      </c>
      <c r="F18703">
        <v>5</v>
      </c>
      <c r="G18703">
        <v>5</v>
      </c>
      <c r="H18703" s="1" t="s">
        <v>53</v>
      </c>
      <c r="I18703">
        <v>12</v>
      </c>
      <c r="L18703" s="1" t="s">
        <v>27</v>
      </c>
      <c r="M18703">
        <v>469.8</v>
      </c>
      <c r="N18703">
        <v>0</v>
      </c>
      <c r="O18703" s="1" t="s">
        <v>32</v>
      </c>
      <c r="P18703">
        <v>1</v>
      </c>
      <c r="Q18703">
        <v>1</v>
      </c>
      <c r="R18703">
        <v>0</v>
      </c>
      <c r="S18703">
        <v>2024</v>
      </c>
      <c r="T18703">
        <v>0</v>
      </c>
      <c r="U18703">
        <v>1</v>
      </c>
      <c r="V18703">
        <v>-0.86599999999999999</v>
      </c>
      <c r="W18703">
        <v>0.5</v>
      </c>
      <c r="X18703">
        <v>-0.88549999999999995</v>
      </c>
      <c r="Y18703">
        <v>0.4647</v>
      </c>
      <c r="Z18703" s="1" t="s">
        <v>33</v>
      </c>
    </row>
    <row r="18704" spans="1:26" x14ac:dyDescent="0.2">
      <c r="A18704" s="1" t="s">
        <v>148</v>
      </c>
      <c r="B18704">
        <v>42997421911</v>
      </c>
      <c r="C18704">
        <v>672241</v>
      </c>
      <c r="D18704">
        <v>742865271</v>
      </c>
      <c r="E18704">
        <v>182</v>
      </c>
      <c r="F18704">
        <v>1</v>
      </c>
      <c r="G18704">
        <v>1</v>
      </c>
      <c r="H18704" s="1" t="s">
        <v>83</v>
      </c>
      <c r="I18704">
        <v>11</v>
      </c>
      <c r="L18704" s="1" t="s">
        <v>27</v>
      </c>
      <c r="M18704">
        <v>469.8</v>
      </c>
      <c r="N18704">
        <v>0</v>
      </c>
      <c r="O18704" s="1" t="s">
        <v>32</v>
      </c>
      <c r="P18704">
        <v>1</v>
      </c>
      <c r="Q18704">
        <v>1</v>
      </c>
      <c r="R18704">
        <v>0</v>
      </c>
      <c r="S18704">
        <v>2024</v>
      </c>
      <c r="T18704">
        <v>0</v>
      </c>
      <c r="U18704">
        <v>1</v>
      </c>
      <c r="V18704">
        <v>-0.86599999999999999</v>
      </c>
      <c r="W18704">
        <v>0.5</v>
      </c>
      <c r="X18704">
        <v>-0.88549999999999995</v>
      </c>
      <c r="Y18704">
        <v>0.4647</v>
      </c>
      <c r="Z18704" s="1" t="s">
        <v>33</v>
      </c>
    </row>
    <row r="18705" spans="1:26" x14ac:dyDescent="0.2">
      <c r="A18705" s="1" t="s">
        <v>148</v>
      </c>
      <c r="B18705">
        <v>42997424093</v>
      </c>
      <c r="C18705">
        <v>672241</v>
      </c>
      <c r="D18705">
        <v>742865271</v>
      </c>
      <c r="E18705">
        <v>182</v>
      </c>
      <c r="F18705">
        <v>1</v>
      </c>
      <c r="G18705">
        <v>1</v>
      </c>
      <c r="H18705" s="1" t="s">
        <v>83</v>
      </c>
      <c r="I18705">
        <v>11</v>
      </c>
      <c r="L18705" s="1" t="s">
        <v>27</v>
      </c>
      <c r="M18705">
        <v>469.8</v>
      </c>
      <c r="N18705">
        <v>469.8</v>
      </c>
      <c r="O18705" s="1" t="s">
        <v>32</v>
      </c>
      <c r="P18705">
        <v>1</v>
      </c>
      <c r="Q18705">
        <v>1</v>
      </c>
      <c r="R18705">
        <v>0</v>
      </c>
      <c r="S18705">
        <v>2024</v>
      </c>
      <c r="T18705">
        <v>0</v>
      </c>
      <c r="U18705">
        <v>1</v>
      </c>
      <c r="V18705">
        <v>-0.86599999999999999</v>
      </c>
      <c r="W18705">
        <v>0.5</v>
      </c>
      <c r="X18705">
        <v>-0.88549999999999995</v>
      </c>
      <c r="Y18705">
        <v>0.4647</v>
      </c>
      <c r="Z18705" s="1" t="s">
        <v>33</v>
      </c>
    </row>
    <row r="18706" spans="1:26" x14ac:dyDescent="0.2">
      <c r="A18706" s="1" t="s">
        <v>148</v>
      </c>
      <c r="B18706">
        <v>42997426167</v>
      </c>
      <c r="C18706">
        <v>672241</v>
      </c>
      <c r="D18706">
        <v>742865271</v>
      </c>
      <c r="E18706">
        <v>182</v>
      </c>
      <c r="F18706">
        <v>3</v>
      </c>
      <c r="G18706">
        <v>3</v>
      </c>
      <c r="H18706" s="1" t="s">
        <v>83</v>
      </c>
      <c r="I18706">
        <v>11</v>
      </c>
      <c r="L18706" s="1" t="s">
        <v>27</v>
      </c>
      <c r="M18706">
        <v>469.8</v>
      </c>
      <c r="N18706">
        <v>939.6</v>
      </c>
      <c r="O18706" s="1" t="s">
        <v>32</v>
      </c>
      <c r="P18706">
        <v>1</v>
      </c>
      <c r="Q18706">
        <v>1</v>
      </c>
      <c r="R18706">
        <v>0</v>
      </c>
      <c r="S18706">
        <v>2024</v>
      </c>
      <c r="T18706">
        <v>0</v>
      </c>
      <c r="U18706">
        <v>1</v>
      </c>
      <c r="V18706">
        <v>-0.86599999999999999</v>
      </c>
      <c r="W18706">
        <v>0.5</v>
      </c>
      <c r="X18706">
        <v>-0.88549999999999995</v>
      </c>
      <c r="Y18706">
        <v>0.4647</v>
      </c>
      <c r="Z18706" s="1" t="s">
        <v>28</v>
      </c>
    </row>
    <row r="18707" spans="1:26" x14ac:dyDescent="0.2">
      <c r="A18707" s="1" t="s">
        <v>148</v>
      </c>
      <c r="B18707">
        <v>42997428553</v>
      </c>
      <c r="C18707">
        <v>672241</v>
      </c>
      <c r="D18707">
        <v>742865271</v>
      </c>
      <c r="E18707">
        <v>182</v>
      </c>
      <c r="F18707">
        <v>3</v>
      </c>
      <c r="G18707">
        <v>3</v>
      </c>
      <c r="H18707" s="1" t="s">
        <v>83</v>
      </c>
      <c r="I18707">
        <v>11</v>
      </c>
      <c r="L18707" s="1" t="s">
        <v>27</v>
      </c>
      <c r="M18707">
        <v>469.8</v>
      </c>
      <c r="N18707">
        <v>469.8</v>
      </c>
      <c r="O18707" s="1" t="s">
        <v>32</v>
      </c>
      <c r="P18707">
        <v>1</v>
      </c>
      <c r="Q18707">
        <v>1</v>
      </c>
      <c r="R18707">
        <v>0</v>
      </c>
      <c r="S18707">
        <v>2024</v>
      </c>
      <c r="T18707">
        <v>0</v>
      </c>
      <c r="U18707">
        <v>1</v>
      </c>
      <c r="V18707">
        <v>-0.86599999999999999</v>
      </c>
      <c r="W18707">
        <v>0.5</v>
      </c>
      <c r="X18707">
        <v>-0.88549999999999995</v>
      </c>
      <c r="Y18707">
        <v>0.4647</v>
      </c>
      <c r="Z18707" s="1" t="s">
        <v>33</v>
      </c>
    </row>
    <row r="18708" spans="1:26" x14ac:dyDescent="0.2">
      <c r="A18708" s="1" t="s">
        <v>148</v>
      </c>
      <c r="B18708">
        <v>42997430687</v>
      </c>
      <c r="C18708">
        <v>672241</v>
      </c>
      <c r="D18708">
        <v>742865271</v>
      </c>
      <c r="E18708">
        <v>182</v>
      </c>
      <c r="F18708">
        <v>6</v>
      </c>
      <c r="G18708">
        <v>6</v>
      </c>
      <c r="H18708" s="1" t="s">
        <v>83</v>
      </c>
      <c r="I18708">
        <v>11</v>
      </c>
      <c r="L18708" s="1" t="s">
        <v>27</v>
      </c>
      <c r="M18708">
        <v>469.8</v>
      </c>
      <c r="N18708">
        <v>939.6</v>
      </c>
      <c r="O18708" s="1" t="s">
        <v>32</v>
      </c>
      <c r="P18708">
        <v>1</v>
      </c>
      <c r="Q18708">
        <v>1</v>
      </c>
      <c r="R18708">
        <v>0</v>
      </c>
      <c r="S18708">
        <v>2024</v>
      </c>
      <c r="T18708">
        <v>0</v>
      </c>
      <c r="U18708">
        <v>1</v>
      </c>
      <c r="V18708">
        <v>-0.86599999999999999</v>
      </c>
      <c r="W18708">
        <v>0.5</v>
      </c>
      <c r="X18708">
        <v>-0.88549999999999995</v>
      </c>
      <c r="Y18708">
        <v>0.4647</v>
      </c>
      <c r="Z18708" s="1" t="s">
        <v>28</v>
      </c>
    </row>
    <row r="18709" spans="1:26" x14ac:dyDescent="0.2">
      <c r="A18709" s="1" t="s">
        <v>144</v>
      </c>
      <c r="B18709">
        <v>38781988859</v>
      </c>
      <c r="C18709">
        <v>672241</v>
      </c>
      <c r="D18709">
        <v>537990595</v>
      </c>
      <c r="E18709">
        <v>-4</v>
      </c>
      <c r="F18709">
        <v>0</v>
      </c>
      <c r="G18709">
        <v>0</v>
      </c>
      <c r="H18709" s="1" t="s">
        <v>27</v>
      </c>
      <c r="L18709" s="1" t="s">
        <v>27</v>
      </c>
      <c r="M18709">
        <v>0</v>
      </c>
      <c r="N18709">
        <v>0</v>
      </c>
      <c r="O18709" s="1" t="s">
        <v>27</v>
      </c>
      <c r="P18709">
        <v>0</v>
      </c>
      <c r="Q18709">
        <v>1</v>
      </c>
      <c r="R18709">
        <v>0</v>
      </c>
      <c r="S18709">
        <v>2023</v>
      </c>
      <c r="T18709">
        <v>-1</v>
      </c>
      <c r="U18709">
        <v>0</v>
      </c>
      <c r="V18709">
        <v>-0.5</v>
      </c>
      <c r="W18709">
        <v>-0.86599999999999999</v>
      </c>
      <c r="X18709">
        <v>-0.23930000000000001</v>
      </c>
      <c r="Y18709">
        <v>-0.97089999999999999</v>
      </c>
      <c r="Z18709" s="1" t="s">
        <v>33</v>
      </c>
    </row>
    <row r="18710" spans="1:26" x14ac:dyDescent="0.2">
      <c r="A18710" s="1" t="s">
        <v>145</v>
      </c>
      <c r="B18710">
        <v>38781988859</v>
      </c>
      <c r="C18710">
        <v>672241</v>
      </c>
      <c r="D18710">
        <v>537990595</v>
      </c>
      <c r="E18710">
        <v>10</v>
      </c>
      <c r="F18710">
        <v>0</v>
      </c>
      <c r="G18710">
        <v>0</v>
      </c>
      <c r="H18710" s="1" t="s">
        <v>27</v>
      </c>
      <c r="L18710" s="1" t="s">
        <v>27</v>
      </c>
      <c r="M18710">
        <v>0</v>
      </c>
      <c r="N18710">
        <v>0</v>
      </c>
      <c r="O18710" s="1" t="s">
        <v>27</v>
      </c>
      <c r="P18710">
        <v>0</v>
      </c>
      <c r="Q18710">
        <v>1</v>
      </c>
      <c r="R18710">
        <v>0</v>
      </c>
      <c r="S18710">
        <v>2023</v>
      </c>
      <c r="T18710">
        <v>-1</v>
      </c>
      <c r="U18710">
        <v>0</v>
      </c>
      <c r="V18710">
        <v>-0.5</v>
      </c>
      <c r="W18710">
        <v>-0.86599999999999999</v>
      </c>
      <c r="X18710">
        <v>-0.4647</v>
      </c>
      <c r="Y18710">
        <v>-0.88549999999999995</v>
      </c>
      <c r="Z18710" s="1" t="s">
        <v>33</v>
      </c>
    </row>
    <row r="18711" spans="1:26" x14ac:dyDescent="0.2">
      <c r="A18711" s="1" t="s">
        <v>146</v>
      </c>
      <c r="B18711">
        <v>38781988859</v>
      </c>
      <c r="C18711">
        <v>672241</v>
      </c>
      <c r="D18711">
        <v>537990595</v>
      </c>
      <c r="E18711">
        <v>17</v>
      </c>
      <c r="F18711">
        <v>0</v>
      </c>
      <c r="G18711">
        <v>0</v>
      </c>
      <c r="H18711" s="1" t="s">
        <v>27</v>
      </c>
      <c r="L18711" s="1" t="s">
        <v>27</v>
      </c>
      <c r="M18711">
        <v>0</v>
      </c>
      <c r="N18711">
        <v>0</v>
      </c>
      <c r="O18711" s="1" t="s">
        <v>27</v>
      </c>
      <c r="P18711">
        <v>0</v>
      </c>
      <c r="Q18711">
        <v>1</v>
      </c>
      <c r="R18711">
        <v>0</v>
      </c>
      <c r="S18711">
        <v>2023</v>
      </c>
      <c r="T18711">
        <v>-1</v>
      </c>
      <c r="U18711">
        <v>0</v>
      </c>
      <c r="V18711">
        <v>-0.5</v>
      </c>
      <c r="W18711">
        <v>-0.86599999999999999</v>
      </c>
      <c r="X18711">
        <v>-0.56810000000000005</v>
      </c>
      <c r="Y18711">
        <v>-0.82299999999999995</v>
      </c>
      <c r="Z18711" s="1" t="s">
        <v>33</v>
      </c>
    </row>
    <row r="18712" spans="1:26" x14ac:dyDescent="0.2">
      <c r="A18712" s="1" t="s">
        <v>147</v>
      </c>
      <c r="B18712">
        <v>38781988859</v>
      </c>
      <c r="C18712">
        <v>672241</v>
      </c>
      <c r="D18712">
        <v>537990595</v>
      </c>
      <c r="E18712">
        <v>3</v>
      </c>
      <c r="F18712">
        <v>0</v>
      </c>
      <c r="G18712">
        <v>0</v>
      </c>
      <c r="H18712" s="1" t="s">
        <v>27</v>
      </c>
      <c r="L18712" s="1" t="s">
        <v>27</v>
      </c>
      <c r="M18712">
        <v>0</v>
      </c>
      <c r="N18712">
        <v>0</v>
      </c>
      <c r="O18712" s="1" t="s">
        <v>27</v>
      </c>
      <c r="P18712">
        <v>0</v>
      </c>
      <c r="Q18712">
        <v>1</v>
      </c>
      <c r="R18712">
        <v>0</v>
      </c>
      <c r="S18712">
        <v>2023</v>
      </c>
      <c r="T18712">
        <v>-1</v>
      </c>
      <c r="U18712">
        <v>0</v>
      </c>
      <c r="V18712">
        <v>-0.5</v>
      </c>
      <c r="W18712">
        <v>-0.86599999999999999</v>
      </c>
      <c r="X18712">
        <v>-0.35460000000000003</v>
      </c>
      <c r="Y18712">
        <v>-0.93500000000000005</v>
      </c>
      <c r="Z18712" s="1" t="s">
        <v>33</v>
      </c>
    </row>
    <row r="18713" spans="1:26" x14ac:dyDescent="0.2">
      <c r="A18713" s="1" t="s">
        <v>157</v>
      </c>
      <c r="B18713">
        <v>598294111</v>
      </c>
      <c r="C18713">
        <v>672241</v>
      </c>
      <c r="D18713">
        <v>773497904</v>
      </c>
      <c r="E18713">
        <v>1741</v>
      </c>
      <c r="F18713">
        <v>1</v>
      </c>
      <c r="G18713">
        <v>1</v>
      </c>
      <c r="H18713" s="1" t="s">
        <v>27</v>
      </c>
      <c r="I18713">
        <v>0</v>
      </c>
      <c r="L18713" s="1" t="s">
        <v>27</v>
      </c>
      <c r="M18713">
        <v>342.81299999999999</v>
      </c>
      <c r="N18713">
        <v>2399.6999999999998</v>
      </c>
      <c r="O18713" s="1" t="s">
        <v>32</v>
      </c>
      <c r="P18713">
        <v>1</v>
      </c>
      <c r="Q18713">
        <v>1</v>
      </c>
      <c r="R18713">
        <v>0</v>
      </c>
      <c r="S18713">
        <v>2023</v>
      </c>
      <c r="T18713">
        <v>-1</v>
      </c>
      <c r="U18713">
        <v>0</v>
      </c>
      <c r="V18713">
        <v>-0.86599999999999999</v>
      </c>
      <c r="W18713">
        <v>-0.5</v>
      </c>
      <c r="X18713">
        <v>-0.74850000000000005</v>
      </c>
      <c r="Y18713">
        <v>-0.66310000000000002</v>
      </c>
      <c r="Z18713" s="1" t="s">
        <v>33</v>
      </c>
    </row>
    <row r="18714" spans="1:26" x14ac:dyDescent="0.2">
      <c r="A18714" s="1" t="s">
        <v>157</v>
      </c>
      <c r="B18714">
        <v>5982960035</v>
      </c>
      <c r="C18714">
        <v>672241</v>
      </c>
      <c r="D18714">
        <v>773497904</v>
      </c>
      <c r="E18714">
        <v>1741</v>
      </c>
      <c r="F18714">
        <v>0</v>
      </c>
      <c r="G18714">
        <v>0</v>
      </c>
      <c r="H18714" s="1" t="s">
        <v>27</v>
      </c>
      <c r="L18714" s="1" t="s">
        <v>27</v>
      </c>
      <c r="M18714">
        <v>449.4</v>
      </c>
      <c r="N18714">
        <v>0</v>
      </c>
      <c r="O18714" s="1" t="s">
        <v>32</v>
      </c>
      <c r="P18714">
        <v>1</v>
      </c>
      <c r="Q18714">
        <v>1</v>
      </c>
      <c r="R18714">
        <v>0</v>
      </c>
      <c r="S18714">
        <v>2023</v>
      </c>
      <c r="T18714">
        <v>-1</v>
      </c>
      <c r="U18714">
        <v>0</v>
      </c>
      <c r="V18714">
        <v>-0.86599999999999999</v>
      </c>
      <c r="W18714">
        <v>-0.5</v>
      </c>
      <c r="X18714">
        <v>-0.74850000000000005</v>
      </c>
      <c r="Y18714">
        <v>-0.66310000000000002</v>
      </c>
      <c r="Z18714" s="1" t="s">
        <v>33</v>
      </c>
    </row>
    <row r="18715" spans="1:26" x14ac:dyDescent="0.2">
      <c r="A18715" s="1" t="s">
        <v>157</v>
      </c>
      <c r="B18715">
        <v>598302302</v>
      </c>
      <c r="C18715">
        <v>672241</v>
      </c>
      <c r="D18715">
        <v>773497904</v>
      </c>
      <c r="E18715">
        <v>1741</v>
      </c>
      <c r="F18715">
        <v>0</v>
      </c>
      <c r="G18715">
        <v>0</v>
      </c>
      <c r="H18715" s="1" t="s">
        <v>27</v>
      </c>
      <c r="L18715" s="1" t="s">
        <v>27</v>
      </c>
      <c r="M18715">
        <v>498.6</v>
      </c>
      <c r="N18715">
        <v>0</v>
      </c>
      <c r="O18715" s="1" t="s">
        <v>32</v>
      </c>
      <c r="P18715">
        <v>1</v>
      </c>
      <c r="Q18715">
        <v>1</v>
      </c>
      <c r="R18715">
        <v>0</v>
      </c>
      <c r="S18715">
        <v>2023</v>
      </c>
      <c r="T18715">
        <v>-1</v>
      </c>
      <c r="U18715">
        <v>0</v>
      </c>
      <c r="V18715">
        <v>-0.86599999999999999</v>
      </c>
      <c r="W18715">
        <v>-0.5</v>
      </c>
      <c r="X18715">
        <v>-0.74850000000000005</v>
      </c>
      <c r="Y18715">
        <v>-0.66310000000000002</v>
      </c>
      <c r="Z18715" s="1" t="s">
        <v>28</v>
      </c>
    </row>
    <row r="18716" spans="1:26" x14ac:dyDescent="0.2">
      <c r="A18716" s="1" t="s">
        <v>157</v>
      </c>
      <c r="B18716">
        <v>5996489657</v>
      </c>
      <c r="C18716">
        <v>672241</v>
      </c>
      <c r="D18716">
        <v>773497904</v>
      </c>
      <c r="E18716">
        <v>1740</v>
      </c>
      <c r="F18716">
        <v>0</v>
      </c>
      <c r="G18716">
        <v>0</v>
      </c>
      <c r="H18716" s="1" t="s">
        <v>27</v>
      </c>
      <c r="L18716" s="1" t="s">
        <v>27</v>
      </c>
      <c r="M18716">
        <v>0</v>
      </c>
      <c r="N18716">
        <v>0</v>
      </c>
      <c r="O18716" s="1" t="s">
        <v>27</v>
      </c>
      <c r="P18716">
        <v>0</v>
      </c>
      <c r="Q18716">
        <v>1</v>
      </c>
      <c r="R18716">
        <v>0</v>
      </c>
      <c r="S18716">
        <v>2023</v>
      </c>
      <c r="T18716">
        <v>-1</v>
      </c>
      <c r="U18716">
        <v>0</v>
      </c>
      <c r="V18716">
        <v>-0.86599999999999999</v>
      </c>
      <c r="W18716">
        <v>-0.5</v>
      </c>
      <c r="X18716">
        <v>-0.74850000000000005</v>
      </c>
      <c r="Y18716">
        <v>-0.66310000000000002</v>
      </c>
      <c r="Z18716" s="1" t="s">
        <v>28</v>
      </c>
    </row>
    <row r="18717" spans="1:26" x14ac:dyDescent="0.2">
      <c r="A18717" s="1" t="s">
        <v>157</v>
      </c>
      <c r="B18717">
        <v>5996490387</v>
      </c>
      <c r="C18717">
        <v>672241</v>
      </c>
      <c r="D18717">
        <v>773497904</v>
      </c>
      <c r="E18717">
        <v>1740</v>
      </c>
      <c r="F18717">
        <v>0</v>
      </c>
      <c r="G18717">
        <v>0</v>
      </c>
      <c r="H18717" s="1" t="s">
        <v>27</v>
      </c>
      <c r="L18717" s="1" t="s">
        <v>27</v>
      </c>
      <c r="M18717">
        <v>0</v>
      </c>
      <c r="N18717">
        <v>0</v>
      </c>
      <c r="O18717" s="1" t="s">
        <v>27</v>
      </c>
      <c r="P18717">
        <v>0</v>
      </c>
      <c r="Q18717">
        <v>1</v>
      </c>
      <c r="R18717">
        <v>0</v>
      </c>
      <c r="S18717">
        <v>2023</v>
      </c>
      <c r="T18717">
        <v>-1</v>
      </c>
      <c r="U18717">
        <v>0</v>
      </c>
      <c r="V18717">
        <v>-0.86599999999999999</v>
      </c>
      <c r="W18717">
        <v>-0.5</v>
      </c>
      <c r="X18717">
        <v>-0.74850000000000005</v>
      </c>
      <c r="Y18717">
        <v>-0.66310000000000002</v>
      </c>
      <c r="Z18717" s="1" t="s">
        <v>28</v>
      </c>
    </row>
    <row r="18718" spans="1:26" x14ac:dyDescent="0.2">
      <c r="A18718" s="1" t="s">
        <v>157</v>
      </c>
      <c r="B18718">
        <v>5996537271</v>
      </c>
      <c r="C18718">
        <v>672241</v>
      </c>
      <c r="D18718">
        <v>773497904</v>
      </c>
      <c r="E18718">
        <v>1740</v>
      </c>
      <c r="F18718">
        <v>0</v>
      </c>
      <c r="G18718">
        <v>0</v>
      </c>
      <c r="H18718" s="1" t="s">
        <v>27</v>
      </c>
      <c r="L18718" s="1" t="s">
        <v>27</v>
      </c>
      <c r="M18718">
        <v>638.4</v>
      </c>
      <c r="N18718">
        <v>0</v>
      </c>
      <c r="O18718" s="1" t="s">
        <v>32</v>
      </c>
      <c r="P18718">
        <v>1</v>
      </c>
      <c r="Q18718">
        <v>1</v>
      </c>
      <c r="R18718">
        <v>0</v>
      </c>
      <c r="S18718">
        <v>2023</v>
      </c>
      <c r="T18718">
        <v>-1</v>
      </c>
      <c r="U18718">
        <v>0</v>
      </c>
      <c r="V18718">
        <v>-0.86599999999999999</v>
      </c>
      <c r="W18718">
        <v>-0.5</v>
      </c>
      <c r="X18718">
        <v>-0.74850000000000005</v>
      </c>
      <c r="Y18718">
        <v>-0.66310000000000002</v>
      </c>
      <c r="Z18718" s="1" t="s">
        <v>28</v>
      </c>
    </row>
    <row r="18719" spans="1:26" x14ac:dyDescent="0.2">
      <c r="A18719" s="1" t="s">
        <v>157</v>
      </c>
      <c r="B18719">
        <v>599653937</v>
      </c>
      <c r="C18719">
        <v>672241</v>
      </c>
      <c r="D18719">
        <v>773497904</v>
      </c>
      <c r="E18719">
        <v>1740</v>
      </c>
      <c r="F18719">
        <v>0</v>
      </c>
      <c r="G18719">
        <v>0</v>
      </c>
      <c r="H18719" s="1" t="s">
        <v>27</v>
      </c>
      <c r="L18719" s="1" t="s">
        <v>27</v>
      </c>
      <c r="M18719">
        <v>277.2</v>
      </c>
      <c r="N18719">
        <v>0</v>
      </c>
      <c r="O18719" s="1" t="s">
        <v>32</v>
      </c>
      <c r="P18719">
        <v>1</v>
      </c>
      <c r="Q18719">
        <v>1</v>
      </c>
      <c r="R18719">
        <v>0</v>
      </c>
      <c r="S18719">
        <v>2023</v>
      </c>
      <c r="T18719">
        <v>-1</v>
      </c>
      <c r="U18719">
        <v>0</v>
      </c>
      <c r="V18719">
        <v>-0.86599999999999999</v>
      </c>
      <c r="W18719">
        <v>-0.5</v>
      </c>
      <c r="X18719">
        <v>-0.74850000000000005</v>
      </c>
      <c r="Y18719">
        <v>-0.66310000000000002</v>
      </c>
      <c r="Z18719" s="1" t="s">
        <v>33</v>
      </c>
    </row>
    <row r="18720" spans="1:26" x14ac:dyDescent="0.2">
      <c r="A18720" s="1" t="s">
        <v>157</v>
      </c>
      <c r="B18720">
        <v>5996540711</v>
      </c>
      <c r="C18720">
        <v>672241</v>
      </c>
      <c r="D18720">
        <v>773497904</v>
      </c>
      <c r="E18720">
        <v>1740</v>
      </c>
      <c r="F18720">
        <v>0</v>
      </c>
      <c r="G18720">
        <v>0</v>
      </c>
      <c r="H18720" s="1" t="s">
        <v>27</v>
      </c>
      <c r="L18720" s="1" t="s">
        <v>27</v>
      </c>
      <c r="M18720">
        <v>345.3</v>
      </c>
      <c r="N18720">
        <v>0</v>
      </c>
      <c r="O18720" s="1" t="s">
        <v>32</v>
      </c>
      <c r="P18720">
        <v>1</v>
      </c>
      <c r="Q18720">
        <v>1</v>
      </c>
      <c r="R18720">
        <v>0</v>
      </c>
      <c r="S18720">
        <v>2023</v>
      </c>
      <c r="T18720">
        <v>-1</v>
      </c>
      <c r="U18720">
        <v>0</v>
      </c>
      <c r="V18720">
        <v>-0.86599999999999999</v>
      </c>
      <c r="W18720">
        <v>-0.5</v>
      </c>
      <c r="X18720">
        <v>-0.74850000000000005</v>
      </c>
      <c r="Y18720">
        <v>-0.66310000000000002</v>
      </c>
      <c r="Z18720" s="1" t="s">
        <v>28</v>
      </c>
    </row>
    <row r="18721" spans="1:26" x14ac:dyDescent="0.2">
      <c r="A18721" s="1" t="s">
        <v>157</v>
      </c>
      <c r="B18721">
        <v>5996552646</v>
      </c>
      <c r="C18721">
        <v>672241</v>
      </c>
      <c r="D18721">
        <v>773497904</v>
      </c>
      <c r="E18721">
        <v>1740</v>
      </c>
      <c r="F18721">
        <v>1</v>
      </c>
      <c r="G18721">
        <v>1</v>
      </c>
      <c r="H18721" s="1" t="s">
        <v>27</v>
      </c>
      <c r="I18721">
        <v>0</v>
      </c>
      <c r="L18721" s="1" t="s">
        <v>27</v>
      </c>
      <c r="M18721">
        <v>449.4</v>
      </c>
      <c r="N18721">
        <v>449.4</v>
      </c>
      <c r="O18721" s="1" t="s">
        <v>32</v>
      </c>
      <c r="P18721">
        <v>1</v>
      </c>
      <c r="Q18721">
        <v>1</v>
      </c>
      <c r="R18721">
        <v>0</v>
      </c>
      <c r="S18721">
        <v>2023</v>
      </c>
      <c r="T18721">
        <v>-1</v>
      </c>
      <c r="U18721">
        <v>0</v>
      </c>
      <c r="V18721">
        <v>-0.86599999999999999</v>
      </c>
      <c r="W18721">
        <v>-0.5</v>
      </c>
      <c r="X18721">
        <v>-0.74850000000000005</v>
      </c>
      <c r="Y18721">
        <v>-0.66310000000000002</v>
      </c>
      <c r="Z18721" s="1" t="s">
        <v>28</v>
      </c>
    </row>
    <row r="18722" spans="1:26" x14ac:dyDescent="0.2">
      <c r="A18722" s="1" t="s">
        <v>157</v>
      </c>
      <c r="B18722">
        <v>5996815882</v>
      </c>
      <c r="C18722">
        <v>672241</v>
      </c>
      <c r="D18722">
        <v>773497904</v>
      </c>
      <c r="E18722">
        <v>1740</v>
      </c>
      <c r="F18722">
        <v>0</v>
      </c>
      <c r="G18722">
        <v>0</v>
      </c>
      <c r="H18722" s="1" t="s">
        <v>27</v>
      </c>
      <c r="L18722" s="1" t="s">
        <v>27</v>
      </c>
      <c r="M18722">
        <v>498.6</v>
      </c>
      <c r="N18722">
        <v>0</v>
      </c>
      <c r="O18722" s="1" t="s">
        <v>32</v>
      </c>
      <c r="P18722">
        <v>1</v>
      </c>
      <c r="Q18722">
        <v>1</v>
      </c>
      <c r="R18722">
        <v>0</v>
      </c>
      <c r="S18722">
        <v>2023</v>
      </c>
      <c r="T18722">
        <v>-1</v>
      </c>
      <c r="U18722">
        <v>0</v>
      </c>
      <c r="V18722">
        <v>-0.86599999999999999</v>
      </c>
      <c r="W18722">
        <v>-0.5</v>
      </c>
      <c r="X18722">
        <v>-0.74850000000000005</v>
      </c>
      <c r="Y18722">
        <v>-0.66310000000000002</v>
      </c>
      <c r="Z18722" s="1" t="s">
        <v>28</v>
      </c>
    </row>
    <row r="18723" spans="1:26" x14ac:dyDescent="0.2">
      <c r="A18723" s="1" t="s">
        <v>157</v>
      </c>
      <c r="B18723">
        <v>5996820047</v>
      </c>
      <c r="C18723">
        <v>672241</v>
      </c>
      <c r="D18723">
        <v>773497904</v>
      </c>
      <c r="E18723">
        <v>1740</v>
      </c>
      <c r="F18723">
        <v>1</v>
      </c>
      <c r="G18723">
        <v>1</v>
      </c>
      <c r="H18723" s="1" t="s">
        <v>27</v>
      </c>
      <c r="I18723">
        <v>0</v>
      </c>
      <c r="L18723" s="1" t="s">
        <v>27</v>
      </c>
      <c r="M18723">
        <v>498.6</v>
      </c>
      <c r="N18723">
        <v>498.6</v>
      </c>
      <c r="O18723" s="1" t="s">
        <v>32</v>
      </c>
      <c r="P18723">
        <v>1</v>
      </c>
      <c r="Q18723">
        <v>1</v>
      </c>
      <c r="R18723">
        <v>0</v>
      </c>
      <c r="S18723">
        <v>2023</v>
      </c>
      <c r="T18723">
        <v>-1</v>
      </c>
      <c r="U18723">
        <v>0</v>
      </c>
      <c r="V18723">
        <v>-0.86599999999999999</v>
      </c>
      <c r="W18723">
        <v>-0.5</v>
      </c>
      <c r="X18723">
        <v>-0.74850000000000005</v>
      </c>
      <c r="Y18723">
        <v>-0.66310000000000002</v>
      </c>
      <c r="Z18723" s="1" t="s">
        <v>28</v>
      </c>
    </row>
    <row r="18724" spans="1:26" x14ac:dyDescent="0.2">
      <c r="A18724" s="1" t="s">
        <v>157</v>
      </c>
      <c r="B18724">
        <v>5996899120</v>
      </c>
      <c r="C18724">
        <v>672241</v>
      </c>
      <c r="D18724">
        <v>773497904</v>
      </c>
      <c r="E18724">
        <v>1740</v>
      </c>
      <c r="F18724">
        <v>0</v>
      </c>
      <c r="G18724">
        <v>0</v>
      </c>
      <c r="H18724" s="1" t="s">
        <v>27</v>
      </c>
      <c r="L18724" s="1" t="s">
        <v>27</v>
      </c>
      <c r="M18724">
        <v>490.2</v>
      </c>
      <c r="N18724">
        <v>490.2</v>
      </c>
      <c r="O18724" s="1" t="s">
        <v>32</v>
      </c>
      <c r="P18724">
        <v>1</v>
      </c>
      <c r="Q18724">
        <v>1</v>
      </c>
      <c r="R18724">
        <v>0</v>
      </c>
      <c r="S18724">
        <v>2023</v>
      </c>
      <c r="T18724">
        <v>-1</v>
      </c>
      <c r="U18724">
        <v>0</v>
      </c>
      <c r="V18724">
        <v>-0.86599999999999999</v>
      </c>
      <c r="W18724">
        <v>-0.5</v>
      </c>
      <c r="X18724">
        <v>-0.74850000000000005</v>
      </c>
      <c r="Y18724">
        <v>-0.66310000000000002</v>
      </c>
      <c r="Z18724" s="1" t="s">
        <v>28</v>
      </c>
    </row>
    <row r="18725" spans="1:26" x14ac:dyDescent="0.2">
      <c r="A18725" s="1" t="s">
        <v>157</v>
      </c>
      <c r="B18725">
        <v>5996932035</v>
      </c>
      <c r="C18725">
        <v>672241</v>
      </c>
      <c r="D18725">
        <v>773497904</v>
      </c>
      <c r="E18725">
        <v>1740</v>
      </c>
      <c r="F18725">
        <v>0</v>
      </c>
      <c r="G18725">
        <v>0</v>
      </c>
      <c r="H18725" s="1" t="s">
        <v>27</v>
      </c>
      <c r="L18725" s="1" t="s">
        <v>27</v>
      </c>
      <c r="M18725">
        <v>490.2</v>
      </c>
      <c r="N18725">
        <v>0</v>
      </c>
      <c r="O18725" s="1" t="s">
        <v>32</v>
      </c>
      <c r="P18725">
        <v>1</v>
      </c>
      <c r="Q18725">
        <v>1</v>
      </c>
      <c r="R18725">
        <v>0</v>
      </c>
      <c r="S18725">
        <v>2023</v>
      </c>
      <c r="T18725">
        <v>-1</v>
      </c>
      <c r="U18725">
        <v>0</v>
      </c>
      <c r="V18725">
        <v>-0.86599999999999999</v>
      </c>
      <c r="W18725">
        <v>-0.5</v>
      </c>
      <c r="X18725">
        <v>-0.74850000000000005</v>
      </c>
      <c r="Y18725">
        <v>-0.66310000000000002</v>
      </c>
      <c r="Z18725" s="1" t="s">
        <v>28</v>
      </c>
    </row>
    <row r="18726" spans="1:26" x14ac:dyDescent="0.2">
      <c r="A18726" s="1" t="s">
        <v>157</v>
      </c>
      <c r="B18726">
        <v>5996937634</v>
      </c>
      <c r="C18726">
        <v>672241</v>
      </c>
      <c r="D18726">
        <v>773497904</v>
      </c>
      <c r="E18726">
        <v>1740</v>
      </c>
      <c r="F18726">
        <v>0</v>
      </c>
      <c r="G18726">
        <v>0</v>
      </c>
      <c r="H18726" s="1" t="s">
        <v>27</v>
      </c>
      <c r="L18726" s="1" t="s">
        <v>27</v>
      </c>
      <c r="M18726">
        <v>638.4</v>
      </c>
      <c r="N18726">
        <v>0</v>
      </c>
      <c r="O18726" s="1" t="s">
        <v>32</v>
      </c>
      <c r="P18726">
        <v>1</v>
      </c>
      <c r="Q18726">
        <v>1</v>
      </c>
      <c r="R18726">
        <v>0</v>
      </c>
      <c r="S18726">
        <v>2023</v>
      </c>
      <c r="T18726">
        <v>-1</v>
      </c>
      <c r="U18726">
        <v>0</v>
      </c>
      <c r="V18726">
        <v>-0.86599999999999999</v>
      </c>
      <c r="W18726">
        <v>-0.5</v>
      </c>
      <c r="X18726">
        <v>-0.74850000000000005</v>
      </c>
      <c r="Y18726">
        <v>-0.66310000000000002</v>
      </c>
      <c r="Z18726" s="1" t="s">
        <v>28</v>
      </c>
    </row>
    <row r="18727" spans="1:26" x14ac:dyDescent="0.2">
      <c r="A18727" s="1" t="s">
        <v>157</v>
      </c>
      <c r="B18727">
        <v>5996941129</v>
      </c>
      <c r="C18727">
        <v>672241</v>
      </c>
      <c r="D18727">
        <v>773497904</v>
      </c>
      <c r="E18727">
        <v>1740</v>
      </c>
      <c r="F18727">
        <v>0</v>
      </c>
      <c r="G18727">
        <v>0</v>
      </c>
      <c r="H18727" s="1" t="s">
        <v>27</v>
      </c>
      <c r="L18727" s="1" t="s">
        <v>27</v>
      </c>
      <c r="M18727">
        <v>638.4</v>
      </c>
      <c r="N18727">
        <v>0</v>
      </c>
      <c r="O18727" s="1" t="s">
        <v>32</v>
      </c>
      <c r="P18727">
        <v>1</v>
      </c>
      <c r="Q18727">
        <v>1</v>
      </c>
      <c r="R18727">
        <v>0</v>
      </c>
      <c r="S18727">
        <v>2023</v>
      </c>
      <c r="T18727">
        <v>-1</v>
      </c>
      <c r="U18727">
        <v>0</v>
      </c>
      <c r="V18727">
        <v>-0.86599999999999999</v>
      </c>
      <c r="W18727">
        <v>-0.5</v>
      </c>
      <c r="X18727">
        <v>-0.74850000000000005</v>
      </c>
      <c r="Y18727">
        <v>-0.66310000000000002</v>
      </c>
      <c r="Z18727" s="1" t="s">
        <v>28</v>
      </c>
    </row>
    <row r="18728" spans="1:26" x14ac:dyDescent="0.2">
      <c r="A18728" s="1" t="s">
        <v>157</v>
      </c>
      <c r="B18728">
        <v>599703217</v>
      </c>
      <c r="C18728">
        <v>672241</v>
      </c>
      <c r="D18728">
        <v>773497904</v>
      </c>
      <c r="E18728">
        <v>1740</v>
      </c>
      <c r="F18728">
        <v>4</v>
      </c>
      <c r="G18728">
        <v>4</v>
      </c>
      <c r="H18728" s="1" t="s">
        <v>27</v>
      </c>
      <c r="I18728">
        <v>0</v>
      </c>
      <c r="L18728" s="1" t="s">
        <v>27</v>
      </c>
      <c r="M18728">
        <v>277.2</v>
      </c>
      <c r="N18728">
        <v>817.5</v>
      </c>
      <c r="O18728" s="1" t="s">
        <v>32</v>
      </c>
      <c r="P18728">
        <v>1</v>
      </c>
      <c r="Q18728">
        <v>1</v>
      </c>
      <c r="R18728">
        <v>0</v>
      </c>
      <c r="S18728">
        <v>2023</v>
      </c>
      <c r="T18728">
        <v>-1</v>
      </c>
      <c r="U18728">
        <v>0</v>
      </c>
      <c r="V18728">
        <v>-0.86599999999999999</v>
      </c>
      <c r="W18728">
        <v>-0.5</v>
      </c>
      <c r="X18728">
        <v>-0.74850000000000005</v>
      </c>
      <c r="Y18728">
        <v>-0.66310000000000002</v>
      </c>
      <c r="Z18728" s="1" t="s">
        <v>33</v>
      </c>
    </row>
    <row r="18729" spans="1:26" x14ac:dyDescent="0.2">
      <c r="A18729" s="1" t="s">
        <v>73</v>
      </c>
      <c r="B18729">
        <v>42931106661</v>
      </c>
      <c r="C18729">
        <v>672241</v>
      </c>
      <c r="D18729">
        <v>617591237</v>
      </c>
      <c r="E18729">
        <v>181</v>
      </c>
      <c r="F18729">
        <v>0</v>
      </c>
      <c r="G18729">
        <v>0</v>
      </c>
      <c r="H18729" s="1" t="s">
        <v>27</v>
      </c>
      <c r="L18729" s="1" t="s">
        <v>27</v>
      </c>
      <c r="M18729">
        <v>2580</v>
      </c>
      <c r="N18729">
        <v>0</v>
      </c>
      <c r="O18729" s="1" t="s">
        <v>32</v>
      </c>
      <c r="P18729">
        <v>1</v>
      </c>
      <c r="Q18729">
        <v>1</v>
      </c>
      <c r="R18729">
        <v>0</v>
      </c>
      <c r="S18729">
        <v>2024</v>
      </c>
      <c r="T18729">
        <v>0</v>
      </c>
      <c r="U18729">
        <v>1</v>
      </c>
      <c r="V18729">
        <v>-0.86599999999999999</v>
      </c>
      <c r="W18729">
        <v>0.5</v>
      </c>
      <c r="X18729">
        <v>-0.93500000000000005</v>
      </c>
      <c r="Y18729">
        <v>0.35460000000000003</v>
      </c>
      <c r="Z18729" s="1" t="s">
        <v>28</v>
      </c>
    </row>
    <row r="18730" spans="1:26" x14ac:dyDescent="0.2">
      <c r="A18730" s="1" t="s">
        <v>80</v>
      </c>
      <c r="B18730">
        <v>42931106661</v>
      </c>
      <c r="C18730">
        <v>672241</v>
      </c>
      <c r="D18730">
        <v>617591237</v>
      </c>
      <c r="E18730">
        <v>174</v>
      </c>
      <c r="F18730">
        <v>0</v>
      </c>
      <c r="G18730">
        <v>0</v>
      </c>
      <c r="H18730" s="1" t="s">
        <v>27</v>
      </c>
      <c r="L18730" s="1" t="s">
        <v>27</v>
      </c>
      <c r="M18730">
        <v>2580</v>
      </c>
      <c r="N18730">
        <v>0</v>
      </c>
      <c r="O18730" s="1" t="s">
        <v>32</v>
      </c>
      <c r="P18730">
        <v>1</v>
      </c>
      <c r="Q18730">
        <v>1</v>
      </c>
      <c r="R18730">
        <v>0</v>
      </c>
      <c r="S18730">
        <v>2024</v>
      </c>
      <c r="T18730">
        <v>0</v>
      </c>
      <c r="U18730">
        <v>1</v>
      </c>
      <c r="V18730">
        <v>-0.86599999999999999</v>
      </c>
      <c r="W18730">
        <v>0.5</v>
      </c>
      <c r="X18730">
        <v>-0.97089999999999999</v>
      </c>
      <c r="Y18730">
        <v>0.23930000000000001</v>
      </c>
      <c r="Z18730" s="1" t="s">
        <v>28</v>
      </c>
    </row>
    <row r="18731" spans="1:26" x14ac:dyDescent="0.2">
      <c r="A18731" s="1" t="s">
        <v>79</v>
      </c>
      <c r="B18731">
        <v>42931106661</v>
      </c>
      <c r="C18731">
        <v>672241</v>
      </c>
      <c r="D18731">
        <v>617591237</v>
      </c>
      <c r="E18731">
        <v>167</v>
      </c>
      <c r="F18731">
        <v>0</v>
      </c>
      <c r="G18731">
        <v>0</v>
      </c>
      <c r="H18731" s="1" t="s">
        <v>27</v>
      </c>
      <c r="L18731" s="1" t="s">
        <v>27</v>
      </c>
      <c r="M18731">
        <v>2444.1</v>
      </c>
      <c r="N18731">
        <v>0</v>
      </c>
      <c r="O18731" s="1" t="s">
        <v>32</v>
      </c>
      <c r="P18731">
        <v>0.85699999999999998</v>
      </c>
      <c r="Q18731">
        <v>1</v>
      </c>
      <c r="R18731">
        <v>0</v>
      </c>
      <c r="S18731">
        <v>2024</v>
      </c>
      <c r="T18731">
        <v>0</v>
      </c>
      <c r="U18731">
        <v>1</v>
      </c>
      <c r="V18731">
        <v>-0.86599999999999999</v>
      </c>
      <c r="W18731">
        <v>0.5</v>
      </c>
      <c r="X18731">
        <v>-0.99270000000000003</v>
      </c>
      <c r="Y18731">
        <v>0.1205</v>
      </c>
      <c r="Z18731" s="1" t="s">
        <v>28</v>
      </c>
    </row>
    <row r="18732" spans="1:26" x14ac:dyDescent="0.2">
      <c r="A18732" s="1" t="s">
        <v>73</v>
      </c>
      <c r="B18732">
        <v>4293110694</v>
      </c>
      <c r="C18732">
        <v>672241</v>
      </c>
      <c r="D18732">
        <v>617591237</v>
      </c>
      <c r="E18732">
        <v>181</v>
      </c>
      <c r="F18732">
        <v>0</v>
      </c>
      <c r="G18732">
        <v>0</v>
      </c>
      <c r="H18732" s="1" t="s">
        <v>27</v>
      </c>
      <c r="L18732" s="1" t="s">
        <v>27</v>
      </c>
      <c r="M18732">
        <v>2580</v>
      </c>
      <c r="N18732">
        <v>0</v>
      </c>
      <c r="O18732" s="1" t="s">
        <v>32</v>
      </c>
      <c r="P18732">
        <v>1</v>
      </c>
      <c r="Q18732">
        <v>1</v>
      </c>
      <c r="R18732">
        <v>0</v>
      </c>
      <c r="S18732">
        <v>2024</v>
      </c>
      <c r="T18732">
        <v>0</v>
      </c>
      <c r="U18732">
        <v>1</v>
      </c>
      <c r="V18732">
        <v>-0.86599999999999999</v>
      </c>
      <c r="W18732">
        <v>0.5</v>
      </c>
      <c r="X18732">
        <v>-0.93500000000000005</v>
      </c>
      <c r="Y18732">
        <v>0.35460000000000003</v>
      </c>
      <c r="Z18732" s="1" t="s">
        <v>35</v>
      </c>
    </row>
    <row r="18733" spans="1:26" x14ac:dyDescent="0.2">
      <c r="A18733" s="1" t="s">
        <v>80</v>
      </c>
      <c r="B18733">
        <v>4293110694</v>
      </c>
      <c r="C18733">
        <v>672241</v>
      </c>
      <c r="D18733">
        <v>617591237</v>
      </c>
      <c r="E18733">
        <v>174</v>
      </c>
      <c r="F18733">
        <v>0</v>
      </c>
      <c r="G18733">
        <v>0</v>
      </c>
      <c r="H18733" s="1" t="s">
        <v>27</v>
      </c>
      <c r="L18733" s="1" t="s">
        <v>27</v>
      </c>
      <c r="M18733">
        <v>2580</v>
      </c>
      <c r="N18733">
        <v>0</v>
      </c>
      <c r="O18733" s="1" t="s">
        <v>32</v>
      </c>
      <c r="P18733">
        <v>1</v>
      </c>
      <c r="Q18733">
        <v>1</v>
      </c>
      <c r="R18733">
        <v>0</v>
      </c>
      <c r="S18733">
        <v>2024</v>
      </c>
      <c r="T18733">
        <v>0</v>
      </c>
      <c r="U18733">
        <v>1</v>
      </c>
      <c r="V18733">
        <v>-0.86599999999999999</v>
      </c>
      <c r="W18733">
        <v>0.5</v>
      </c>
      <c r="X18733">
        <v>-0.97089999999999999</v>
      </c>
      <c r="Y18733">
        <v>0.23930000000000001</v>
      </c>
      <c r="Z18733" s="1" t="s">
        <v>35</v>
      </c>
    </row>
    <row r="18734" spans="1:26" x14ac:dyDescent="0.2">
      <c r="A18734" s="1" t="s">
        <v>79</v>
      </c>
      <c r="B18734">
        <v>4293110694</v>
      </c>
      <c r="C18734">
        <v>672241</v>
      </c>
      <c r="D18734">
        <v>617591237</v>
      </c>
      <c r="E18734">
        <v>167</v>
      </c>
      <c r="F18734">
        <v>0</v>
      </c>
      <c r="G18734">
        <v>0</v>
      </c>
      <c r="H18734" s="1" t="s">
        <v>27</v>
      </c>
      <c r="L18734" s="1" t="s">
        <v>27</v>
      </c>
      <c r="M18734">
        <v>2444.1</v>
      </c>
      <c r="N18734">
        <v>0</v>
      </c>
      <c r="O18734" s="1" t="s">
        <v>32</v>
      </c>
      <c r="P18734">
        <v>0.85699999999999998</v>
      </c>
      <c r="Q18734">
        <v>1</v>
      </c>
      <c r="R18734">
        <v>0</v>
      </c>
      <c r="S18734">
        <v>2024</v>
      </c>
      <c r="T18734">
        <v>0</v>
      </c>
      <c r="U18734">
        <v>1</v>
      </c>
      <c r="V18734">
        <v>-0.86599999999999999</v>
      </c>
      <c r="W18734">
        <v>0.5</v>
      </c>
      <c r="X18734">
        <v>-0.99270000000000003</v>
      </c>
      <c r="Y18734">
        <v>0.1205</v>
      </c>
      <c r="Z18734" s="1" t="s">
        <v>35</v>
      </c>
    </row>
    <row r="18735" spans="1:26" x14ac:dyDescent="0.2">
      <c r="A18735" s="1" t="s">
        <v>73</v>
      </c>
      <c r="B18735">
        <v>42931107278</v>
      </c>
      <c r="C18735">
        <v>672241</v>
      </c>
      <c r="D18735">
        <v>617591237</v>
      </c>
      <c r="E18735">
        <v>181</v>
      </c>
      <c r="F18735">
        <v>0</v>
      </c>
      <c r="G18735">
        <v>0</v>
      </c>
      <c r="H18735" s="1" t="s">
        <v>27</v>
      </c>
      <c r="L18735" s="1" t="s">
        <v>27</v>
      </c>
      <c r="M18735">
        <v>1482</v>
      </c>
      <c r="N18735">
        <v>0</v>
      </c>
      <c r="O18735" s="1" t="s">
        <v>32</v>
      </c>
      <c r="P18735">
        <v>1</v>
      </c>
      <c r="Q18735">
        <v>1</v>
      </c>
      <c r="R18735">
        <v>0</v>
      </c>
      <c r="S18735">
        <v>2024</v>
      </c>
      <c r="T18735">
        <v>0</v>
      </c>
      <c r="U18735">
        <v>1</v>
      </c>
      <c r="V18735">
        <v>-0.86599999999999999</v>
      </c>
      <c r="W18735">
        <v>0.5</v>
      </c>
      <c r="X18735">
        <v>-0.93500000000000005</v>
      </c>
      <c r="Y18735">
        <v>0.35460000000000003</v>
      </c>
      <c r="Z18735" s="1" t="s">
        <v>35</v>
      </c>
    </row>
    <row r="18736" spans="1:26" x14ac:dyDescent="0.2">
      <c r="A18736" s="1" t="s">
        <v>80</v>
      </c>
      <c r="B18736">
        <v>42931107278</v>
      </c>
      <c r="C18736">
        <v>672241</v>
      </c>
      <c r="D18736">
        <v>617591237</v>
      </c>
      <c r="E18736">
        <v>174</v>
      </c>
      <c r="F18736">
        <v>0</v>
      </c>
      <c r="G18736">
        <v>0</v>
      </c>
      <c r="H18736" s="1" t="s">
        <v>27</v>
      </c>
      <c r="L18736" s="1" t="s">
        <v>27</v>
      </c>
      <c r="M18736">
        <v>1482</v>
      </c>
      <c r="N18736">
        <v>0</v>
      </c>
      <c r="O18736" s="1" t="s">
        <v>32</v>
      </c>
      <c r="P18736">
        <v>1</v>
      </c>
      <c r="Q18736">
        <v>1</v>
      </c>
      <c r="R18736">
        <v>0</v>
      </c>
      <c r="S18736">
        <v>2024</v>
      </c>
      <c r="T18736">
        <v>0</v>
      </c>
      <c r="U18736">
        <v>1</v>
      </c>
      <c r="V18736">
        <v>-0.86599999999999999</v>
      </c>
      <c r="W18736">
        <v>0.5</v>
      </c>
      <c r="X18736">
        <v>-0.97089999999999999</v>
      </c>
      <c r="Y18736">
        <v>0.23930000000000001</v>
      </c>
      <c r="Z18736" s="1" t="s">
        <v>35</v>
      </c>
    </row>
    <row r="18737" spans="1:26" x14ac:dyDescent="0.2">
      <c r="A18737" s="1" t="s">
        <v>79</v>
      </c>
      <c r="B18737">
        <v>42931107278</v>
      </c>
      <c r="C18737">
        <v>672241</v>
      </c>
      <c r="D18737">
        <v>617591237</v>
      </c>
      <c r="E18737">
        <v>167</v>
      </c>
      <c r="F18737">
        <v>0</v>
      </c>
      <c r="G18737">
        <v>0</v>
      </c>
      <c r="H18737" s="1" t="s">
        <v>27</v>
      </c>
      <c r="L18737" s="1" t="s">
        <v>27</v>
      </c>
      <c r="M18737">
        <v>1482</v>
      </c>
      <c r="N18737">
        <v>0</v>
      </c>
      <c r="O18737" s="1" t="s">
        <v>32</v>
      </c>
      <c r="P18737">
        <v>1</v>
      </c>
      <c r="Q18737">
        <v>1</v>
      </c>
      <c r="R18737">
        <v>0</v>
      </c>
      <c r="S18737">
        <v>2024</v>
      </c>
      <c r="T18737">
        <v>0</v>
      </c>
      <c r="U18737">
        <v>1</v>
      </c>
      <c r="V18737">
        <v>-0.86599999999999999</v>
      </c>
      <c r="W18737">
        <v>0.5</v>
      </c>
      <c r="X18737">
        <v>-0.99270000000000003</v>
      </c>
      <c r="Y18737">
        <v>0.1205</v>
      </c>
      <c r="Z18737" s="1" t="s">
        <v>35</v>
      </c>
    </row>
    <row r="18738" spans="1:26" x14ac:dyDescent="0.2">
      <c r="A18738" s="1" t="s">
        <v>73</v>
      </c>
      <c r="B18738">
        <v>42931107587</v>
      </c>
      <c r="C18738">
        <v>672241</v>
      </c>
      <c r="D18738">
        <v>617591237</v>
      </c>
      <c r="E18738">
        <v>181</v>
      </c>
      <c r="F18738">
        <v>0</v>
      </c>
      <c r="G18738">
        <v>0</v>
      </c>
      <c r="H18738" s="1" t="s">
        <v>27</v>
      </c>
      <c r="L18738" s="1" t="s">
        <v>27</v>
      </c>
      <c r="M18738">
        <v>1482</v>
      </c>
      <c r="N18738">
        <v>0</v>
      </c>
      <c r="O18738" s="1" t="s">
        <v>32</v>
      </c>
      <c r="P18738">
        <v>1</v>
      </c>
      <c r="Q18738">
        <v>1</v>
      </c>
      <c r="R18738">
        <v>0</v>
      </c>
      <c r="S18738">
        <v>2024</v>
      </c>
      <c r="T18738">
        <v>0</v>
      </c>
      <c r="U18738">
        <v>1</v>
      </c>
      <c r="V18738">
        <v>-0.86599999999999999</v>
      </c>
      <c r="W18738">
        <v>0.5</v>
      </c>
      <c r="X18738">
        <v>-0.93500000000000005</v>
      </c>
      <c r="Y18738">
        <v>0.35460000000000003</v>
      </c>
      <c r="Z18738" s="1" t="s">
        <v>35</v>
      </c>
    </row>
    <row r="18739" spans="1:26" x14ac:dyDescent="0.2">
      <c r="A18739" s="1" t="s">
        <v>80</v>
      </c>
      <c r="B18739">
        <v>42931107587</v>
      </c>
      <c r="C18739">
        <v>672241</v>
      </c>
      <c r="D18739">
        <v>617591237</v>
      </c>
      <c r="E18739">
        <v>174</v>
      </c>
      <c r="F18739">
        <v>0</v>
      </c>
      <c r="G18739">
        <v>0</v>
      </c>
      <c r="H18739" s="1" t="s">
        <v>27</v>
      </c>
      <c r="L18739" s="1" t="s">
        <v>27</v>
      </c>
      <c r="M18739">
        <v>1482</v>
      </c>
      <c r="N18739">
        <v>0</v>
      </c>
      <c r="O18739" s="1" t="s">
        <v>32</v>
      </c>
      <c r="P18739">
        <v>1</v>
      </c>
      <c r="Q18739">
        <v>1</v>
      </c>
      <c r="R18739">
        <v>0</v>
      </c>
      <c r="S18739">
        <v>2024</v>
      </c>
      <c r="T18739">
        <v>0</v>
      </c>
      <c r="U18739">
        <v>1</v>
      </c>
      <c r="V18739">
        <v>-0.86599999999999999</v>
      </c>
      <c r="W18739">
        <v>0.5</v>
      </c>
      <c r="X18739">
        <v>-0.97089999999999999</v>
      </c>
      <c r="Y18739">
        <v>0.23930000000000001</v>
      </c>
      <c r="Z18739" s="1" t="s">
        <v>35</v>
      </c>
    </row>
    <row r="18740" spans="1:26" x14ac:dyDescent="0.2">
      <c r="A18740" s="1" t="s">
        <v>79</v>
      </c>
      <c r="B18740">
        <v>42931107587</v>
      </c>
      <c r="C18740">
        <v>672241</v>
      </c>
      <c r="D18740">
        <v>617591237</v>
      </c>
      <c r="E18740">
        <v>167</v>
      </c>
      <c r="F18740">
        <v>0</v>
      </c>
      <c r="G18740">
        <v>0</v>
      </c>
      <c r="H18740" s="1" t="s">
        <v>27</v>
      </c>
      <c r="L18740" s="1" t="s">
        <v>27</v>
      </c>
      <c r="M18740">
        <v>1482</v>
      </c>
      <c r="N18740">
        <v>0</v>
      </c>
      <c r="O18740" s="1" t="s">
        <v>32</v>
      </c>
      <c r="P18740">
        <v>1</v>
      </c>
      <c r="Q18740">
        <v>1</v>
      </c>
      <c r="R18740">
        <v>0</v>
      </c>
      <c r="S18740">
        <v>2024</v>
      </c>
      <c r="T18740">
        <v>0</v>
      </c>
      <c r="U18740">
        <v>1</v>
      </c>
      <c r="V18740">
        <v>-0.86599999999999999</v>
      </c>
      <c r="W18740">
        <v>0.5</v>
      </c>
      <c r="X18740">
        <v>-0.99270000000000003</v>
      </c>
      <c r="Y18740">
        <v>0.1205</v>
      </c>
      <c r="Z18740" s="1" t="s">
        <v>35</v>
      </c>
    </row>
    <row r="18741" spans="1:26" x14ac:dyDescent="0.2">
      <c r="A18741" s="1" t="s">
        <v>73</v>
      </c>
      <c r="B18741">
        <v>42931107890</v>
      </c>
      <c r="C18741">
        <v>672241</v>
      </c>
      <c r="D18741">
        <v>617591237</v>
      </c>
      <c r="E18741">
        <v>181</v>
      </c>
      <c r="F18741">
        <v>0</v>
      </c>
      <c r="G18741">
        <v>0</v>
      </c>
      <c r="H18741" s="1" t="s">
        <v>27</v>
      </c>
      <c r="L18741" s="1" t="s">
        <v>27</v>
      </c>
      <c r="M18741">
        <v>1587</v>
      </c>
      <c r="N18741">
        <v>0</v>
      </c>
      <c r="O18741" s="1" t="s">
        <v>32</v>
      </c>
      <c r="P18741">
        <v>1</v>
      </c>
      <c r="Q18741">
        <v>1</v>
      </c>
      <c r="R18741">
        <v>0</v>
      </c>
      <c r="S18741">
        <v>2024</v>
      </c>
      <c r="T18741">
        <v>0</v>
      </c>
      <c r="U18741">
        <v>1</v>
      </c>
      <c r="V18741">
        <v>-0.86599999999999999</v>
      </c>
      <c r="W18741">
        <v>0.5</v>
      </c>
      <c r="X18741">
        <v>-0.93500000000000005</v>
      </c>
      <c r="Y18741">
        <v>0.35460000000000003</v>
      </c>
      <c r="Z18741" s="1" t="s">
        <v>35</v>
      </c>
    </row>
    <row r="18742" spans="1:26" x14ac:dyDescent="0.2">
      <c r="A18742" s="1" t="s">
        <v>80</v>
      </c>
      <c r="B18742">
        <v>42931107890</v>
      </c>
      <c r="C18742">
        <v>672241</v>
      </c>
      <c r="D18742">
        <v>617591237</v>
      </c>
      <c r="E18742">
        <v>174</v>
      </c>
      <c r="F18742">
        <v>0</v>
      </c>
      <c r="G18742">
        <v>0</v>
      </c>
      <c r="H18742" s="1" t="s">
        <v>27</v>
      </c>
      <c r="L18742" s="1" t="s">
        <v>27</v>
      </c>
      <c r="M18742">
        <v>1587</v>
      </c>
      <c r="N18742">
        <v>0</v>
      </c>
      <c r="O18742" s="1" t="s">
        <v>32</v>
      </c>
      <c r="P18742">
        <v>1</v>
      </c>
      <c r="Q18742">
        <v>1</v>
      </c>
      <c r="R18742">
        <v>0</v>
      </c>
      <c r="S18742">
        <v>2024</v>
      </c>
      <c r="T18742">
        <v>0</v>
      </c>
      <c r="U18742">
        <v>1</v>
      </c>
      <c r="V18742">
        <v>-0.86599999999999999</v>
      </c>
      <c r="W18742">
        <v>0.5</v>
      </c>
      <c r="X18742">
        <v>-0.97089999999999999</v>
      </c>
      <c r="Y18742">
        <v>0.23930000000000001</v>
      </c>
      <c r="Z18742" s="1" t="s">
        <v>35</v>
      </c>
    </row>
    <row r="18743" spans="1:26" x14ac:dyDescent="0.2">
      <c r="A18743" s="1" t="s">
        <v>79</v>
      </c>
      <c r="B18743">
        <v>42931107890</v>
      </c>
      <c r="C18743">
        <v>672241</v>
      </c>
      <c r="D18743">
        <v>617591237</v>
      </c>
      <c r="E18743">
        <v>167</v>
      </c>
      <c r="F18743">
        <v>0</v>
      </c>
      <c r="G18743">
        <v>0</v>
      </c>
      <c r="H18743" s="1" t="s">
        <v>27</v>
      </c>
      <c r="L18743" s="1" t="s">
        <v>27</v>
      </c>
      <c r="M18743">
        <v>1587</v>
      </c>
      <c r="N18743">
        <v>0</v>
      </c>
      <c r="O18743" s="1" t="s">
        <v>32</v>
      </c>
      <c r="P18743">
        <v>1</v>
      </c>
      <c r="Q18743">
        <v>1</v>
      </c>
      <c r="R18743">
        <v>0</v>
      </c>
      <c r="S18743">
        <v>2024</v>
      </c>
      <c r="T18743">
        <v>0</v>
      </c>
      <c r="U18743">
        <v>1</v>
      </c>
      <c r="V18743">
        <v>-0.86599999999999999</v>
      </c>
      <c r="W18743">
        <v>0.5</v>
      </c>
      <c r="X18743">
        <v>-0.99270000000000003</v>
      </c>
      <c r="Y18743">
        <v>0.1205</v>
      </c>
      <c r="Z18743" s="1" t="s">
        <v>35</v>
      </c>
    </row>
    <row r="18744" spans="1:26" x14ac:dyDescent="0.2">
      <c r="A18744" s="1" t="s">
        <v>73</v>
      </c>
      <c r="B18744">
        <v>42931108114</v>
      </c>
      <c r="C18744">
        <v>672241</v>
      </c>
      <c r="D18744">
        <v>617591237</v>
      </c>
      <c r="E18744">
        <v>181</v>
      </c>
      <c r="F18744">
        <v>0</v>
      </c>
      <c r="G18744">
        <v>0</v>
      </c>
      <c r="H18744" s="1" t="s">
        <v>27</v>
      </c>
      <c r="L18744" s="1" t="s">
        <v>27</v>
      </c>
      <c r="M18744">
        <v>1587</v>
      </c>
      <c r="N18744">
        <v>0</v>
      </c>
      <c r="O18744" s="1" t="s">
        <v>32</v>
      </c>
      <c r="P18744">
        <v>1</v>
      </c>
      <c r="Q18744">
        <v>1</v>
      </c>
      <c r="R18744">
        <v>0</v>
      </c>
      <c r="S18744">
        <v>2024</v>
      </c>
      <c r="T18744">
        <v>0</v>
      </c>
      <c r="U18744">
        <v>1</v>
      </c>
      <c r="V18744">
        <v>-0.86599999999999999</v>
      </c>
      <c r="W18744">
        <v>0.5</v>
      </c>
      <c r="X18744">
        <v>-0.93500000000000005</v>
      </c>
      <c r="Y18744">
        <v>0.35460000000000003</v>
      </c>
      <c r="Z18744" s="1" t="s">
        <v>35</v>
      </c>
    </row>
    <row r="18745" spans="1:26" x14ac:dyDescent="0.2">
      <c r="A18745" s="1" t="s">
        <v>80</v>
      </c>
      <c r="B18745">
        <v>42931108114</v>
      </c>
      <c r="C18745">
        <v>672241</v>
      </c>
      <c r="D18745">
        <v>617591237</v>
      </c>
      <c r="E18745">
        <v>174</v>
      </c>
      <c r="F18745">
        <v>0</v>
      </c>
      <c r="G18745">
        <v>0</v>
      </c>
      <c r="H18745" s="1" t="s">
        <v>27</v>
      </c>
      <c r="L18745" s="1" t="s">
        <v>27</v>
      </c>
      <c r="M18745">
        <v>1587</v>
      </c>
      <c r="N18745">
        <v>0</v>
      </c>
      <c r="O18745" s="1" t="s">
        <v>32</v>
      </c>
      <c r="P18745">
        <v>1</v>
      </c>
      <c r="Q18745">
        <v>1</v>
      </c>
      <c r="R18745">
        <v>0</v>
      </c>
      <c r="S18745">
        <v>2024</v>
      </c>
      <c r="T18745">
        <v>0</v>
      </c>
      <c r="U18745">
        <v>1</v>
      </c>
      <c r="V18745">
        <v>-0.86599999999999999</v>
      </c>
      <c r="W18745">
        <v>0.5</v>
      </c>
      <c r="X18745">
        <v>-0.97089999999999999</v>
      </c>
      <c r="Y18745">
        <v>0.23930000000000001</v>
      </c>
      <c r="Z18745" s="1" t="s">
        <v>35</v>
      </c>
    </row>
    <row r="18746" spans="1:26" x14ac:dyDescent="0.2">
      <c r="A18746" s="1" t="s">
        <v>79</v>
      </c>
      <c r="B18746">
        <v>42931108114</v>
      </c>
      <c r="C18746">
        <v>672241</v>
      </c>
      <c r="D18746">
        <v>617591237</v>
      </c>
      <c r="E18746">
        <v>167</v>
      </c>
      <c r="F18746">
        <v>0</v>
      </c>
      <c r="G18746">
        <v>0</v>
      </c>
      <c r="H18746" s="1" t="s">
        <v>27</v>
      </c>
      <c r="L18746" s="1" t="s">
        <v>27</v>
      </c>
      <c r="M18746">
        <v>1587</v>
      </c>
      <c r="N18746">
        <v>0</v>
      </c>
      <c r="O18746" s="1" t="s">
        <v>32</v>
      </c>
      <c r="P18746">
        <v>1</v>
      </c>
      <c r="Q18746">
        <v>1</v>
      </c>
      <c r="R18746">
        <v>0</v>
      </c>
      <c r="S18746">
        <v>2024</v>
      </c>
      <c r="T18746">
        <v>0</v>
      </c>
      <c r="U18746">
        <v>1</v>
      </c>
      <c r="V18746">
        <v>-0.86599999999999999</v>
      </c>
      <c r="W18746">
        <v>0.5</v>
      </c>
      <c r="X18746">
        <v>-0.99270000000000003</v>
      </c>
      <c r="Y18746">
        <v>0.1205</v>
      </c>
      <c r="Z18746" s="1" t="s">
        <v>35</v>
      </c>
    </row>
    <row r="18747" spans="1:26" x14ac:dyDescent="0.2">
      <c r="A18747" s="1" t="s">
        <v>73</v>
      </c>
      <c r="B18747">
        <v>42931108441</v>
      </c>
      <c r="C18747">
        <v>672241</v>
      </c>
      <c r="D18747">
        <v>617591237</v>
      </c>
      <c r="E18747">
        <v>181</v>
      </c>
      <c r="F18747">
        <v>0</v>
      </c>
      <c r="G18747">
        <v>0</v>
      </c>
      <c r="H18747" s="1" t="s">
        <v>27</v>
      </c>
      <c r="L18747" s="1" t="s">
        <v>27</v>
      </c>
      <c r="M18747">
        <v>2364</v>
      </c>
      <c r="N18747">
        <v>0</v>
      </c>
      <c r="O18747" s="1" t="s">
        <v>32</v>
      </c>
      <c r="P18747">
        <v>1</v>
      </c>
      <c r="Q18747">
        <v>1</v>
      </c>
      <c r="R18747">
        <v>0</v>
      </c>
      <c r="S18747">
        <v>2024</v>
      </c>
      <c r="T18747">
        <v>0</v>
      </c>
      <c r="U18747">
        <v>1</v>
      </c>
      <c r="V18747">
        <v>-0.86599999999999999</v>
      </c>
      <c r="W18747">
        <v>0.5</v>
      </c>
      <c r="X18747">
        <v>-0.93500000000000005</v>
      </c>
      <c r="Y18747">
        <v>0.35460000000000003</v>
      </c>
      <c r="Z18747" s="1" t="s">
        <v>28</v>
      </c>
    </row>
    <row r="18748" spans="1:26" x14ac:dyDescent="0.2">
      <c r="A18748" s="1" t="s">
        <v>80</v>
      </c>
      <c r="B18748">
        <v>42931108441</v>
      </c>
      <c r="C18748">
        <v>672241</v>
      </c>
      <c r="D18748">
        <v>617591237</v>
      </c>
      <c r="E18748">
        <v>174</v>
      </c>
      <c r="F18748">
        <v>0</v>
      </c>
      <c r="G18748">
        <v>0</v>
      </c>
      <c r="H18748" s="1" t="s">
        <v>27</v>
      </c>
      <c r="L18748" s="1" t="s">
        <v>27</v>
      </c>
      <c r="M18748">
        <v>2114.6999999999998</v>
      </c>
      <c r="N18748">
        <v>0</v>
      </c>
      <c r="O18748" s="1" t="s">
        <v>32</v>
      </c>
      <c r="P18748">
        <v>0.57099999999999995</v>
      </c>
      <c r="Q18748">
        <v>1</v>
      </c>
      <c r="R18748">
        <v>0</v>
      </c>
      <c r="S18748">
        <v>2024</v>
      </c>
      <c r="T18748">
        <v>0</v>
      </c>
      <c r="U18748">
        <v>1</v>
      </c>
      <c r="V18748">
        <v>-0.86599999999999999</v>
      </c>
      <c r="W18748">
        <v>0.5</v>
      </c>
      <c r="X18748">
        <v>-0.97089999999999999</v>
      </c>
      <c r="Y18748">
        <v>0.23930000000000001</v>
      </c>
      <c r="Z18748" s="1" t="s">
        <v>28</v>
      </c>
    </row>
    <row r="18749" spans="1:26" x14ac:dyDescent="0.2">
      <c r="A18749" s="1" t="s">
        <v>79</v>
      </c>
      <c r="B18749">
        <v>42931108441</v>
      </c>
      <c r="C18749">
        <v>672241</v>
      </c>
      <c r="D18749">
        <v>617591237</v>
      </c>
      <c r="E18749">
        <v>167</v>
      </c>
      <c r="F18749">
        <v>0</v>
      </c>
      <c r="G18749">
        <v>0</v>
      </c>
      <c r="H18749" s="1" t="s">
        <v>27</v>
      </c>
      <c r="L18749" s="1" t="s">
        <v>27</v>
      </c>
      <c r="M18749">
        <v>2114.6999999999998</v>
      </c>
      <c r="N18749">
        <v>0</v>
      </c>
      <c r="O18749" s="1" t="s">
        <v>32</v>
      </c>
      <c r="P18749">
        <v>1</v>
      </c>
      <c r="Q18749">
        <v>1</v>
      </c>
      <c r="R18749">
        <v>0</v>
      </c>
      <c r="S18749">
        <v>2024</v>
      </c>
      <c r="T18749">
        <v>0</v>
      </c>
      <c r="U18749">
        <v>1</v>
      </c>
      <c r="V18749">
        <v>-0.86599999999999999</v>
      </c>
      <c r="W18749">
        <v>0.5</v>
      </c>
      <c r="X18749">
        <v>-0.99270000000000003</v>
      </c>
      <c r="Y18749">
        <v>0.1205</v>
      </c>
      <c r="Z18749" s="1" t="s">
        <v>28</v>
      </c>
    </row>
    <row r="18750" spans="1:26" x14ac:dyDescent="0.2">
      <c r="A18750" s="1" t="s">
        <v>73</v>
      </c>
      <c r="B18750">
        <v>42931108792</v>
      </c>
      <c r="C18750">
        <v>672241</v>
      </c>
      <c r="D18750">
        <v>617591237</v>
      </c>
      <c r="E18750">
        <v>181</v>
      </c>
      <c r="F18750">
        <v>0</v>
      </c>
      <c r="G18750">
        <v>0</v>
      </c>
      <c r="H18750" s="1" t="s">
        <v>27</v>
      </c>
      <c r="L18750" s="1" t="s">
        <v>27</v>
      </c>
      <c r="M18750">
        <v>1764</v>
      </c>
      <c r="N18750">
        <v>0</v>
      </c>
      <c r="O18750" s="1" t="s">
        <v>32</v>
      </c>
      <c r="P18750">
        <v>1</v>
      </c>
      <c r="Q18750">
        <v>1</v>
      </c>
      <c r="R18750">
        <v>0</v>
      </c>
      <c r="S18750">
        <v>2024</v>
      </c>
      <c r="T18750">
        <v>0</v>
      </c>
      <c r="U18750">
        <v>1</v>
      </c>
      <c r="V18750">
        <v>-0.86599999999999999</v>
      </c>
      <c r="W18750">
        <v>0.5</v>
      </c>
      <c r="X18750">
        <v>-0.93500000000000005</v>
      </c>
      <c r="Y18750">
        <v>0.35460000000000003</v>
      </c>
      <c r="Z18750" s="1" t="s">
        <v>35</v>
      </c>
    </row>
    <row r="18751" spans="1:26" x14ac:dyDescent="0.2">
      <c r="A18751" s="1" t="s">
        <v>80</v>
      </c>
      <c r="B18751">
        <v>42931108792</v>
      </c>
      <c r="C18751">
        <v>672241</v>
      </c>
      <c r="D18751">
        <v>617591237</v>
      </c>
      <c r="E18751">
        <v>174</v>
      </c>
      <c r="F18751">
        <v>0</v>
      </c>
      <c r="G18751">
        <v>0</v>
      </c>
      <c r="H18751" s="1" t="s">
        <v>27</v>
      </c>
      <c r="L18751" s="1" t="s">
        <v>27</v>
      </c>
      <c r="M18751">
        <v>1764</v>
      </c>
      <c r="N18751">
        <v>0</v>
      </c>
      <c r="O18751" s="1" t="s">
        <v>32</v>
      </c>
      <c r="P18751">
        <v>1</v>
      </c>
      <c r="Q18751">
        <v>1</v>
      </c>
      <c r="R18751">
        <v>0</v>
      </c>
      <c r="S18751">
        <v>2024</v>
      </c>
      <c r="T18751">
        <v>0</v>
      </c>
      <c r="U18751">
        <v>1</v>
      </c>
      <c r="V18751">
        <v>-0.86599999999999999</v>
      </c>
      <c r="W18751">
        <v>0.5</v>
      </c>
      <c r="X18751">
        <v>-0.97089999999999999</v>
      </c>
      <c r="Y18751">
        <v>0.23930000000000001</v>
      </c>
      <c r="Z18751" s="1" t="s">
        <v>35</v>
      </c>
    </row>
    <row r="18752" spans="1:26" x14ac:dyDescent="0.2">
      <c r="A18752" s="1" t="s">
        <v>79</v>
      </c>
      <c r="B18752">
        <v>42931108792</v>
      </c>
      <c r="C18752">
        <v>672241</v>
      </c>
      <c r="D18752">
        <v>617591237</v>
      </c>
      <c r="E18752">
        <v>167</v>
      </c>
      <c r="F18752">
        <v>0</v>
      </c>
      <c r="G18752">
        <v>0</v>
      </c>
      <c r="H18752" s="1" t="s">
        <v>27</v>
      </c>
      <c r="L18752" s="1" t="s">
        <v>27</v>
      </c>
      <c r="M18752">
        <v>1671</v>
      </c>
      <c r="N18752">
        <v>0</v>
      </c>
      <c r="O18752" s="1" t="s">
        <v>32</v>
      </c>
      <c r="P18752">
        <v>0.85699999999999998</v>
      </c>
      <c r="Q18752">
        <v>1</v>
      </c>
      <c r="R18752">
        <v>0</v>
      </c>
      <c r="S18752">
        <v>2024</v>
      </c>
      <c r="T18752">
        <v>0</v>
      </c>
      <c r="U18752">
        <v>1</v>
      </c>
      <c r="V18752">
        <v>-0.86599999999999999</v>
      </c>
      <c r="W18752">
        <v>0.5</v>
      </c>
      <c r="X18752">
        <v>-0.99270000000000003</v>
      </c>
      <c r="Y18752">
        <v>0.1205</v>
      </c>
      <c r="Z18752" s="1" t="s">
        <v>35</v>
      </c>
    </row>
    <row r="18753" spans="1:26" x14ac:dyDescent="0.2">
      <c r="A18753" s="1" t="s">
        <v>159</v>
      </c>
      <c r="B18753">
        <v>40154920524</v>
      </c>
      <c r="C18753">
        <v>672241</v>
      </c>
      <c r="D18753">
        <v>729927473</v>
      </c>
      <c r="E18753">
        <v>244</v>
      </c>
      <c r="F18753">
        <v>1</v>
      </c>
      <c r="G18753">
        <v>1</v>
      </c>
      <c r="H18753" s="1" t="s">
        <v>90</v>
      </c>
      <c r="I18753">
        <v>8</v>
      </c>
      <c r="L18753" s="1" t="s">
        <v>27</v>
      </c>
      <c r="M18753">
        <v>2699.7</v>
      </c>
      <c r="N18753">
        <v>2699.7</v>
      </c>
      <c r="O18753" s="1" t="s">
        <v>32</v>
      </c>
      <c r="P18753">
        <v>1</v>
      </c>
      <c r="Q18753">
        <v>1</v>
      </c>
      <c r="R18753">
        <v>0</v>
      </c>
      <c r="S18753">
        <v>2024</v>
      </c>
      <c r="T18753">
        <v>0</v>
      </c>
      <c r="U18753">
        <v>-1</v>
      </c>
      <c r="V18753">
        <v>0</v>
      </c>
      <c r="W18753">
        <v>-1</v>
      </c>
      <c r="X18753">
        <v>0.1205</v>
      </c>
      <c r="Y18753">
        <v>-0.99270000000000003</v>
      </c>
      <c r="Z18753" s="1" t="s">
        <v>33</v>
      </c>
    </row>
    <row r="18754" spans="1:26" x14ac:dyDescent="0.2">
      <c r="A18754" s="1" t="s">
        <v>159</v>
      </c>
      <c r="B18754">
        <v>40154921194</v>
      </c>
      <c r="C18754">
        <v>672241</v>
      </c>
      <c r="D18754">
        <v>729927473</v>
      </c>
      <c r="E18754">
        <v>244</v>
      </c>
      <c r="F18754">
        <v>2</v>
      </c>
      <c r="G18754">
        <v>2</v>
      </c>
      <c r="H18754" s="1" t="s">
        <v>53</v>
      </c>
      <c r="I18754">
        <v>12</v>
      </c>
      <c r="J18754">
        <v>8.4000000000000005E-2</v>
      </c>
      <c r="K18754">
        <v>8.4000000000000005E-2</v>
      </c>
      <c r="L18754" s="1" t="s">
        <v>27</v>
      </c>
      <c r="M18754">
        <v>3299.7</v>
      </c>
      <c r="N18754">
        <v>3299.7</v>
      </c>
      <c r="O18754" s="1" t="s">
        <v>32</v>
      </c>
      <c r="P18754">
        <v>1</v>
      </c>
      <c r="Q18754">
        <v>1</v>
      </c>
      <c r="R18754">
        <v>0</v>
      </c>
      <c r="S18754">
        <v>2024</v>
      </c>
      <c r="T18754">
        <v>0</v>
      </c>
      <c r="U18754">
        <v>-1</v>
      </c>
      <c r="V18754">
        <v>0</v>
      </c>
      <c r="W18754">
        <v>-1</v>
      </c>
      <c r="X18754">
        <v>0.1205</v>
      </c>
      <c r="Y18754">
        <v>-0.99270000000000003</v>
      </c>
      <c r="Z18754" s="1" t="s">
        <v>28</v>
      </c>
    </row>
    <row r="18755" spans="1:26" x14ac:dyDescent="0.2">
      <c r="A18755" s="1" t="s">
        <v>158</v>
      </c>
      <c r="B18755">
        <v>40154921194</v>
      </c>
      <c r="C18755">
        <v>672241</v>
      </c>
      <c r="D18755">
        <v>729927473</v>
      </c>
      <c r="E18755">
        <v>237</v>
      </c>
      <c r="F18755">
        <v>1</v>
      </c>
      <c r="G18755">
        <v>1</v>
      </c>
      <c r="H18755" s="1" t="s">
        <v>53</v>
      </c>
      <c r="I18755">
        <v>12</v>
      </c>
      <c r="J18755">
        <v>0.19600000000000001</v>
      </c>
      <c r="K18755">
        <v>0.19600000000000001</v>
      </c>
      <c r="L18755" s="1" t="s">
        <v>27</v>
      </c>
      <c r="M18755">
        <v>3097.5</v>
      </c>
      <c r="N18755">
        <v>2895.3</v>
      </c>
      <c r="O18755" s="1" t="s">
        <v>32</v>
      </c>
      <c r="P18755">
        <v>0.85699999999999998</v>
      </c>
      <c r="Q18755">
        <v>1</v>
      </c>
      <c r="R18755">
        <v>0</v>
      </c>
      <c r="S18755">
        <v>2024</v>
      </c>
      <c r="T18755">
        <v>0</v>
      </c>
      <c r="U18755">
        <v>-1</v>
      </c>
      <c r="V18755">
        <v>0</v>
      </c>
      <c r="W18755">
        <v>-1</v>
      </c>
      <c r="X18755">
        <v>0.23930000000000001</v>
      </c>
      <c r="Y18755">
        <v>-0.97089999999999999</v>
      </c>
      <c r="Z18755" s="1" t="s">
        <v>28</v>
      </c>
    </row>
    <row r="18756" spans="1:26" x14ac:dyDescent="0.2">
      <c r="A18756" s="1" t="s">
        <v>46</v>
      </c>
      <c r="B18756">
        <v>45995668920</v>
      </c>
      <c r="C18756">
        <v>672241</v>
      </c>
      <c r="D18756">
        <v>742865271</v>
      </c>
      <c r="E18756">
        <v>-232</v>
      </c>
      <c r="F18756">
        <v>0</v>
      </c>
      <c r="G18756">
        <v>0</v>
      </c>
      <c r="H18756" s="1" t="s">
        <v>27</v>
      </c>
      <c r="L18756" s="1" t="s">
        <v>27</v>
      </c>
      <c r="M18756">
        <v>0</v>
      </c>
      <c r="N18756">
        <v>0</v>
      </c>
      <c r="O18756" s="1" t="s">
        <v>27</v>
      </c>
      <c r="P18756">
        <v>0</v>
      </c>
      <c r="Q18756">
        <v>1</v>
      </c>
      <c r="R18756">
        <v>0</v>
      </c>
      <c r="S18756">
        <v>2024</v>
      </c>
      <c r="T18756">
        <v>1</v>
      </c>
      <c r="U18756">
        <v>0</v>
      </c>
      <c r="V18756">
        <v>1</v>
      </c>
      <c r="W18756">
        <v>0</v>
      </c>
      <c r="X18756">
        <v>0.99270000000000003</v>
      </c>
      <c r="Y18756">
        <v>0.1205</v>
      </c>
      <c r="Z18756" s="1" t="s">
        <v>28</v>
      </c>
    </row>
    <row r="18757" spans="1:26" x14ac:dyDescent="0.2">
      <c r="A18757" s="1" t="s">
        <v>56</v>
      </c>
      <c r="B18757">
        <v>4486038235</v>
      </c>
      <c r="C18757">
        <v>672241</v>
      </c>
      <c r="D18757">
        <v>370793386</v>
      </c>
      <c r="E18757">
        <v>-581</v>
      </c>
      <c r="F18757">
        <v>0</v>
      </c>
      <c r="G18757">
        <v>0</v>
      </c>
      <c r="H18757" s="1" t="s">
        <v>27</v>
      </c>
      <c r="L18757" s="1" t="s">
        <v>27</v>
      </c>
      <c r="M18757">
        <v>0</v>
      </c>
      <c r="N18757">
        <v>0</v>
      </c>
      <c r="O18757" s="1" t="s">
        <v>27</v>
      </c>
      <c r="P18757">
        <v>0</v>
      </c>
      <c r="Q18757">
        <v>1</v>
      </c>
      <c r="R18757">
        <v>0</v>
      </c>
      <c r="S18757">
        <v>2023</v>
      </c>
      <c r="T18757">
        <v>1</v>
      </c>
      <c r="U18757">
        <v>0</v>
      </c>
      <c r="V18757">
        <v>0.86599999999999999</v>
      </c>
      <c r="W18757">
        <v>0.5</v>
      </c>
      <c r="X18757">
        <v>0.66310000000000002</v>
      </c>
      <c r="Y18757">
        <v>0.74850000000000005</v>
      </c>
      <c r="Z18757" s="1" t="s">
        <v>28</v>
      </c>
    </row>
    <row r="18758" spans="1:26" x14ac:dyDescent="0.2">
      <c r="A18758" s="1" t="s">
        <v>55</v>
      </c>
      <c r="B18758">
        <v>4486038235</v>
      </c>
      <c r="C18758">
        <v>672241</v>
      </c>
      <c r="D18758">
        <v>370793386</v>
      </c>
      <c r="E18758">
        <v>-574</v>
      </c>
      <c r="F18758">
        <v>0</v>
      </c>
      <c r="G18758">
        <v>0</v>
      </c>
      <c r="H18758" s="1" t="s">
        <v>27</v>
      </c>
      <c r="L18758" s="1" t="s">
        <v>27</v>
      </c>
      <c r="M18758">
        <v>0</v>
      </c>
      <c r="N18758">
        <v>0</v>
      </c>
      <c r="O18758" s="1" t="s">
        <v>27</v>
      </c>
      <c r="P18758">
        <v>0</v>
      </c>
      <c r="Q18758">
        <v>1</v>
      </c>
      <c r="R18758">
        <v>0</v>
      </c>
      <c r="S18758">
        <v>2023</v>
      </c>
      <c r="T18758">
        <v>1</v>
      </c>
      <c r="U18758">
        <v>0</v>
      </c>
      <c r="V18758">
        <v>0.86599999999999999</v>
      </c>
      <c r="W18758">
        <v>0.5</v>
      </c>
      <c r="X18758">
        <v>0.74850000000000005</v>
      </c>
      <c r="Y18758">
        <v>0.66310000000000002</v>
      </c>
      <c r="Z18758" s="1" t="s">
        <v>28</v>
      </c>
    </row>
    <row r="18759" spans="1:26" x14ac:dyDescent="0.2">
      <c r="A18759" s="1" t="s">
        <v>57</v>
      </c>
      <c r="B18759">
        <v>4486038235</v>
      </c>
      <c r="C18759">
        <v>672241</v>
      </c>
      <c r="D18759">
        <v>370793386</v>
      </c>
      <c r="E18759">
        <v>-567</v>
      </c>
      <c r="F18759">
        <v>0</v>
      </c>
      <c r="G18759">
        <v>0</v>
      </c>
      <c r="H18759" s="1" t="s">
        <v>27</v>
      </c>
      <c r="L18759" s="1" t="s">
        <v>27</v>
      </c>
      <c r="M18759">
        <v>0</v>
      </c>
      <c r="N18759">
        <v>0</v>
      </c>
      <c r="O18759" s="1" t="s">
        <v>27</v>
      </c>
      <c r="P18759">
        <v>0</v>
      </c>
      <c r="Q18759">
        <v>1</v>
      </c>
      <c r="R18759">
        <v>0</v>
      </c>
      <c r="S18759">
        <v>2023</v>
      </c>
      <c r="T18759">
        <v>1</v>
      </c>
      <c r="U18759">
        <v>0</v>
      </c>
      <c r="V18759">
        <v>0.86599999999999999</v>
      </c>
      <c r="W18759">
        <v>0.5</v>
      </c>
      <c r="X18759">
        <v>0.82299999999999995</v>
      </c>
      <c r="Y18759">
        <v>0.56810000000000005</v>
      </c>
      <c r="Z18759" s="1" t="s">
        <v>28</v>
      </c>
    </row>
    <row r="18760" spans="1:26" x14ac:dyDescent="0.2">
      <c r="A18760" s="1" t="s">
        <v>58</v>
      </c>
      <c r="B18760">
        <v>4486038235</v>
      </c>
      <c r="C18760">
        <v>672241</v>
      </c>
      <c r="D18760">
        <v>370793386</v>
      </c>
      <c r="E18760">
        <v>-560</v>
      </c>
      <c r="F18760">
        <v>0</v>
      </c>
      <c r="G18760">
        <v>0</v>
      </c>
      <c r="H18760" s="1" t="s">
        <v>27</v>
      </c>
      <c r="L18760" s="1" t="s">
        <v>27</v>
      </c>
      <c r="M18760">
        <v>0</v>
      </c>
      <c r="N18760">
        <v>0</v>
      </c>
      <c r="O18760" s="1" t="s">
        <v>27</v>
      </c>
      <c r="P18760">
        <v>0</v>
      </c>
      <c r="Q18760">
        <v>1</v>
      </c>
      <c r="R18760">
        <v>0</v>
      </c>
      <c r="S18760">
        <v>2023</v>
      </c>
      <c r="T18760">
        <v>1</v>
      </c>
      <c r="U18760">
        <v>0</v>
      </c>
      <c r="V18760">
        <v>0.86599999999999999</v>
      </c>
      <c r="W18760">
        <v>0.5</v>
      </c>
      <c r="X18760">
        <v>0.88549999999999995</v>
      </c>
      <c r="Y18760">
        <v>0.4647</v>
      </c>
      <c r="Z18760" s="1" t="s">
        <v>28</v>
      </c>
    </row>
    <row r="18761" spans="1:26" x14ac:dyDescent="0.2">
      <c r="A18761" s="1" t="s">
        <v>56</v>
      </c>
      <c r="B18761">
        <v>44860382637</v>
      </c>
      <c r="C18761">
        <v>672241</v>
      </c>
      <c r="D18761">
        <v>370793386</v>
      </c>
      <c r="E18761">
        <v>-581</v>
      </c>
      <c r="F18761">
        <v>0</v>
      </c>
      <c r="G18761">
        <v>0</v>
      </c>
      <c r="H18761" s="1" t="s">
        <v>27</v>
      </c>
      <c r="L18761" s="1" t="s">
        <v>27</v>
      </c>
      <c r="M18761">
        <v>0</v>
      </c>
      <c r="N18761">
        <v>0</v>
      </c>
      <c r="O18761" s="1" t="s">
        <v>27</v>
      </c>
      <c r="P18761">
        <v>0</v>
      </c>
      <c r="Q18761">
        <v>1</v>
      </c>
      <c r="R18761">
        <v>0</v>
      </c>
      <c r="S18761">
        <v>2023</v>
      </c>
      <c r="T18761">
        <v>1</v>
      </c>
      <c r="U18761">
        <v>0</v>
      </c>
      <c r="V18761">
        <v>0.86599999999999999</v>
      </c>
      <c r="W18761">
        <v>0.5</v>
      </c>
      <c r="X18761">
        <v>0.66310000000000002</v>
      </c>
      <c r="Y18761">
        <v>0.74850000000000005</v>
      </c>
      <c r="Z18761" s="1" t="s">
        <v>28</v>
      </c>
    </row>
    <row r="18762" spans="1:26" x14ac:dyDescent="0.2">
      <c r="A18762" s="1" t="s">
        <v>55</v>
      </c>
      <c r="B18762">
        <v>44860382637</v>
      </c>
      <c r="C18762">
        <v>672241</v>
      </c>
      <c r="D18762">
        <v>370793386</v>
      </c>
      <c r="E18762">
        <v>-574</v>
      </c>
      <c r="F18762">
        <v>0</v>
      </c>
      <c r="G18762">
        <v>0</v>
      </c>
      <c r="H18762" s="1" t="s">
        <v>27</v>
      </c>
      <c r="L18762" s="1" t="s">
        <v>27</v>
      </c>
      <c r="M18762">
        <v>0</v>
      </c>
      <c r="N18762">
        <v>0</v>
      </c>
      <c r="O18762" s="1" t="s">
        <v>27</v>
      </c>
      <c r="P18762">
        <v>0</v>
      </c>
      <c r="Q18762">
        <v>1</v>
      </c>
      <c r="R18762">
        <v>0</v>
      </c>
      <c r="S18762">
        <v>2023</v>
      </c>
      <c r="T18762">
        <v>1</v>
      </c>
      <c r="U18762">
        <v>0</v>
      </c>
      <c r="V18762">
        <v>0.86599999999999999</v>
      </c>
      <c r="W18762">
        <v>0.5</v>
      </c>
      <c r="X18762">
        <v>0.74850000000000005</v>
      </c>
      <c r="Y18762">
        <v>0.66310000000000002</v>
      </c>
      <c r="Z18762" s="1" t="s">
        <v>28</v>
      </c>
    </row>
    <row r="18763" spans="1:26" x14ac:dyDescent="0.2">
      <c r="A18763" s="1" t="s">
        <v>57</v>
      </c>
      <c r="B18763">
        <v>44860382637</v>
      </c>
      <c r="C18763">
        <v>672241</v>
      </c>
      <c r="D18763">
        <v>370793386</v>
      </c>
      <c r="E18763">
        <v>-567</v>
      </c>
      <c r="F18763">
        <v>0</v>
      </c>
      <c r="G18763">
        <v>0</v>
      </c>
      <c r="H18763" s="1" t="s">
        <v>27</v>
      </c>
      <c r="L18763" s="1" t="s">
        <v>27</v>
      </c>
      <c r="M18763">
        <v>0</v>
      </c>
      <c r="N18763">
        <v>0</v>
      </c>
      <c r="O18763" s="1" t="s">
        <v>27</v>
      </c>
      <c r="P18763">
        <v>0</v>
      </c>
      <c r="Q18763">
        <v>1</v>
      </c>
      <c r="R18763">
        <v>0</v>
      </c>
      <c r="S18763">
        <v>2023</v>
      </c>
      <c r="T18763">
        <v>1</v>
      </c>
      <c r="U18763">
        <v>0</v>
      </c>
      <c r="V18763">
        <v>0.86599999999999999</v>
      </c>
      <c r="W18763">
        <v>0.5</v>
      </c>
      <c r="X18763">
        <v>0.82299999999999995</v>
      </c>
      <c r="Y18763">
        <v>0.56810000000000005</v>
      </c>
      <c r="Z18763" s="1" t="s">
        <v>28</v>
      </c>
    </row>
    <row r="18764" spans="1:26" x14ac:dyDescent="0.2">
      <c r="A18764" s="1" t="s">
        <v>58</v>
      </c>
      <c r="B18764">
        <v>44860382637</v>
      </c>
      <c r="C18764">
        <v>672241</v>
      </c>
      <c r="D18764">
        <v>370793386</v>
      </c>
      <c r="E18764">
        <v>-560</v>
      </c>
      <c r="F18764">
        <v>0</v>
      </c>
      <c r="G18764">
        <v>0</v>
      </c>
      <c r="H18764" s="1" t="s">
        <v>27</v>
      </c>
      <c r="L18764" s="1" t="s">
        <v>27</v>
      </c>
      <c r="M18764">
        <v>0</v>
      </c>
      <c r="N18764">
        <v>0</v>
      </c>
      <c r="O18764" s="1" t="s">
        <v>27</v>
      </c>
      <c r="P18764">
        <v>0</v>
      </c>
      <c r="Q18764">
        <v>1</v>
      </c>
      <c r="R18764">
        <v>0</v>
      </c>
      <c r="S18764">
        <v>2023</v>
      </c>
      <c r="T18764">
        <v>1</v>
      </c>
      <c r="U18764">
        <v>0</v>
      </c>
      <c r="V18764">
        <v>0.86599999999999999</v>
      </c>
      <c r="W18764">
        <v>0.5</v>
      </c>
      <c r="X18764">
        <v>0.88549999999999995</v>
      </c>
      <c r="Y18764">
        <v>0.4647</v>
      </c>
      <c r="Z18764" s="1" t="s">
        <v>28</v>
      </c>
    </row>
    <row r="18765" spans="1:26" x14ac:dyDescent="0.2">
      <c r="A18765" s="1" t="s">
        <v>56</v>
      </c>
      <c r="B18765">
        <v>44860382932</v>
      </c>
      <c r="C18765">
        <v>672241</v>
      </c>
      <c r="D18765">
        <v>370793386</v>
      </c>
      <c r="E18765">
        <v>-581</v>
      </c>
      <c r="F18765">
        <v>0</v>
      </c>
      <c r="G18765">
        <v>0</v>
      </c>
      <c r="H18765" s="1" t="s">
        <v>27</v>
      </c>
      <c r="L18765" s="1" t="s">
        <v>27</v>
      </c>
      <c r="M18765">
        <v>0</v>
      </c>
      <c r="N18765">
        <v>0</v>
      </c>
      <c r="O18765" s="1" t="s">
        <v>27</v>
      </c>
      <c r="P18765">
        <v>0</v>
      </c>
      <c r="Q18765">
        <v>1</v>
      </c>
      <c r="R18765">
        <v>0</v>
      </c>
      <c r="S18765">
        <v>2023</v>
      </c>
      <c r="T18765">
        <v>1</v>
      </c>
      <c r="U18765">
        <v>0</v>
      </c>
      <c r="V18765">
        <v>0.86599999999999999</v>
      </c>
      <c r="W18765">
        <v>0.5</v>
      </c>
      <c r="X18765">
        <v>0.66310000000000002</v>
      </c>
      <c r="Y18765">
        <v>0.74850000000000005</v>
      </c>
      <c r="Z18765" s="1" t="s">
        <v>28</v>
      </c>
    </row>
    <row r="18766" spans="1:26" x14ac:dyDescent="0.2">
      <c r="A18766" s="1" t="s">
        <v>55</v>
      </c>
      <c r="B18766">
        <v>44860382932</v>
      </c>
      <c r="C18766">
        <v>672241</v>
      </c>
      <c r="D18766">
        <v>370793386</v>
      </c>
      <c r="E18766">
        <v>-574</v>
      </c>
      <c r="F18766">
        <v>0</v>
      </c>
      <c r="G18766">
        <v>0</v>
      </c>
      <c r="H18766" s="1" t="s">
        <v>27</v>
      </c>
      <c r="L18766" s="1" t="s">
        <v>27</v>
      </c>
      <c r="M18766">
        <v>0</v>
      </c>
      <c r="N18766">
        <v>0</v>
      </c>
      <c r="O18766" s="1" t="s">
        <v>27</v>
      </c>
      <c r="P18766">
        <v>0</v>
      </c>
      <c r="Q18766">
        <v>1</v>
      </c>
      <c r="R18766">
        <v>0</v>
      </c>
      <c r="S18766">
        <v>2023</v>
      </c>
      <c r="T18766">
        <v>1</v>
      </c>
      <c r="U18766">
        <v>0</v>
      </c>
      <c r="V18766">
        <v>0.86599999999999999</v>
      </c>
      <c r="W18766">
        <v>0.5</v>
      </c>
      <c r="X18766">
        <v>0.74850000000000005</v>
      </c>
      <c r="Y18766">
        <v>0.66310000000000002</v>
      </c>
      <c r="Z18766" s="1" t="s">
        <v>28</v>
      </c>
    </row>
    <row r="18767" spans="1:26" x14ac:dyDescent="0.2">
      <c r="A18767" s="1" t="s">
        <v>57</v>
      </c>
      <c r="B18767">
        <v>44860382932</v>
      </c>
      <c r="C18767">
        <v>672241</v>
      </c>
      <c r="D18767">
        <v>370793386</v>
      </c>
      <c r="E18767">
        <v>-567</v>
      </c>
      <c r="F18767">
        <v>0</v>
      </c>
      <c r="G18767">
        <v>0</v>
      </c>
      <c r="H18767" s="1" t="s">
        <v>27</v>
      </c>
      <c r="L18767" s="1" t="s">
        <v>27</v>
      </c>
      <c r="M18767">
        <v>0</v>
      </c>
      <c r="N18767">
        <v>0</v>
      </c>
      <c r="O18767" s="1" t="s">
        <v>27</v>
      </c>
      <c r="P18767">
        <v>0</v>
      </c>
      <c r="Q18767">
        <v>1</v>
      </c>
      <c r="R18767">
        <v>0</v>
      </c>
      <c r="S18767">
        <v>2023</v>
      </c>
      <c r="T18767">
        <v>1</v>
      </c>
      <c r="U18767">
        <v>0</v>
      </c>
      <c r="V18767">
        <v>0.86599999999999999</v>
      </c>
      <c r="W18767">
        <v>0.5</v>
      </c>
      <c r="X18767">
        <v>0.82299999999999995</v>
      </c>
      <c r="Y18767">
        <v>0.56810000000000005</v>
      </c>
      <c r="Z18767" s="1" t="s">
        <v>28</v>
      </c>
    </row>
    <row r="18768" spans="1:26" x14ac:dyDescent="0.2">
      <c r="A18768" s="1" t="s">
        <v>58</v>
      </c>
      <c r="B18768">
        <v>44860382932</v>
      </c>
      <c r="C18768">
        <v>672241</v>
      </c>
      <c r="D18768">
        <v>370793386</v>
      </c>
      <c r="E18768">
        <v>-560</v>
      </c>
      <c r="F18768">
        <v>0</v>
      </c>
      <c r="G18768">
        <v>0</v>
      </c>
      <c r="H18768" s="1" t="s">
        <v>27</v>
      </c>
      <c r="L18768" s="1" t="s">
        <v>27</v>
      </c>
      <c r="M18768">
        <v>0</v>
      </c>
      <c r="N18768">
        <v>0</v>
      </c>
      <c r="O18768" s="1" t="s">
        <v>27</v>
      </c>
      <c r="P18768">
        <v>0</v>
      </c>
      <c r="Q18768">
        <v>1</v>
      </c>
      <c r="R18768">
        <v>0</v>
      </c>
      <c r="S18768">
        <v>2023</v>
      </c>
      <c r="T18768">
        <v>1</v>
      </c>
      <c r="U18768">
        <v>0</v>
      </c>
      <c r="V18768">
        <v>0.86599999999999999</v>
      </c>
      <c r="W18768">
        <v>0.5</v>
      </c>
      <c r="X18768">
        <v>0.88549999999999995</v>
      </c>
      <c r="Y18768">
        <v>0.4647</v>
      </c>
      <c r="Z18768" s="1" t="s">
        <v>28</v>
      </c>
    </row>
    <row r="18769" spans="1:26" x14ac:dyDescent="0.2">
      <c r="A18769" s="1" t="s">
        <v>56</v>
      </c>
      <c r="B18769">
        <v>4486038328</v>
      </c>
      <c r="C18769">
        <v>672241</v>
      </c>
      <c r="D18769">
        <v>370793386</v>
      </c>
      <c r="E18769">
        <v>-581</v>
      </c>
      <c r="F18769">
        <v>0</v>
      </c>
      <c r="G18769">
        <v>0</v>
      </c>
      <c r="H18769" s="1" t="s">
        <v>27</v>
      </c>
      <c r="L18769" s="1" t="s">
        <v>27</v>
      </c>
      <c r="M18769">
        <v>0</v>
      </c>
      <c r="N18769">
        <v>0</v>
      </c>
      <c r="O18769" s="1" t="s">
        <v>27</v>
      </c>
      <c r="P18769">
        <v>0</v>
      </c>
      <c r="Q18769">
        <v>1</v>
      </c>
      <c r="R18769">
        <v>0</v>
      </c>
      <c r="S18769">
        <v>2023</v>
      </c>
      <c r="T18769">
        <v>1</v>
      </c>
      <c r="U18769">
        <v>0</v>
      </c>
      <c r="V18769">
        <v>0.86599999999999999</v>
      </c>
      <c r="W18769">
        <v>0.5</v>
      </c>
      <c r="X18769">
        <v>0.66310000000000002</v>
      </c>
      <c r="Y18769">
        <v>0.74850000000000005</v>
      </c>
      <c r="Z18769" s="1" t="s">
        <v>28</v>
      </c>
    </row>
    <row r="18770" spans="1:26" x14ac:dyDescent="0.2">
      <c r="A18770" s="1" t="s">
        <v>55</v>
      </c>
      <c r="B18770">
        <v>4486038328</v>
      </c>
      <c r="C18770">
        <v>672241</v>
      </c>
      <c r="D18770">
        <v>370793386</v>
      </c>
      <c r="E18770">
        <v>-574</v>
      </c>
      <c r="F18770">
        <v>0</v>
      </c>
      <c r="G18770">
        <v>0</v>
      </c>
      <c r="H18770" s="1" t="s">
        <v>27</v>
      </c>
      <c r="L18770" s="1" t="s">
        <v>27</v>
      </c>
      <c r="M18770">
        <v>0</v>
      </c>
      <c r="N18770">
        <v>0</v>
      </c>
      <c r="O18770" s="1" t="s">
        <v>27</v>
      </c>
      <c r="P18770">
        <v>0</v>
      </c>
      <c r="Q18770">
        <v>1</v>
      </c>
      <c r="R18770">
        <v>0</v>
      </c>
      <c r="S18770">
        <v>2023</v>
      </c>
      <c r="T18770">
        <v>1</v>
      </c>
      <c r="U18770">
        <v>0</v>
      </c>
      <c r="V18770">
        <v>0.86599999999999999</v>
      </c>
      <c r="W18770">
        <v>0.5</v>
      </c>
      <c r="X18770">
        <v>0.74850000000000005</v>
      </c>
      <c r="Y18770">
        <v>0.66310000000000002</v>
      </c>
      <c r="Z18770" s="1" t="s">
        <v>28</v>
      </c>
    </row>
    <row r="18771" spans="1:26" x14ac:dyDescent="0.2">
      <c r="A18771" s="1" t="s">
        <v>57</v>
      </c>
      <c r="B18771">
        <v>4486038328</v>
      </c>
      <c r="C18771">
        <v>672241</v>
      </c>
      <c r="D18771">
        <v>370793386</v>
      </c>
      <c r="E18771">
        <v>-567</v>
      </c>
      <c r="F18771">
        <v>0</v>
      </c>
      <c r="G18771">
        <v>0</v>
      </c>
      <c r="H18771" s="1" t="s">
        <v>27</v>
      </c>
      <c r="L18771" s="1" t="s">
        <v>27</v>
      </c>
      <c r="M18771">
        <v>0</v>
      </c>
      <c r="N18771">
        <v>0</v>
      </c>
      <c r="O18771" s="1" t="s">
        <v>27</v>
      </c>
      <c r="P18771">
        <v>0</v>
      </c>
      <c r="Q18771">
        <v>1</v>
      </c>
      <c r="R18771">
        <v>0</v>
      </c>
      <c r="S18771">
        <v>2023</v>
      </c>
      <c r="T18771">
        <v>1</v>
      </c>
      <c r="U18771">
        <v>0</v>
      </c>
      <c r="V18771">
        <v>0.86599999999999999</v>
      </c>
      <c r="W18771">
        <v>0.5</v>
      </c>
      <c r="X18771">
        <v>0.82299999999999995</v>
      </c>
      <c r="Y18771">
        <v>0.56810000000000005</v>
      </c>
      <c r="Z18771" s="1" t="s">
        <v>28</v>
      </c>
    </row>
    <row r="18772" spans="1:26" x14ac:dyDescent="0.2">
      <c r="A18772" s="1" t="s">
        <v>58</v>
      </c>
      <c r="B18772">
        <v>4486038328</v>
      </c>
      <c r="C18772">
        <v>672241</v>
      </c>
      <c r="D18772">
        <v>370793386</v>
      </c>
      <c r="E18772">
        <v>-560</v>
      </c>
      <c r="F18772">
        <v>0</v>
      </c>
      <c r="G18772">
        <v>0</v>
      </c>
      <c r="H18772" s="1" t="s">
        <v>27</v>
      </c>
      <c r="L18772" s="1" t="s">
        <v>27</v>
      </c>
      <c r="M18772">
        <v>0</v>
      </c>
      <c r="N18772">
        <v>0</v>
      </c>
      <c r="O18772" s="1" t="s">
        <v>27</v>
      </c>
      <c r="P18772">
        <v>0</v>
      </c>
      <c r="Q18772">
        <v>1</v>
      </c>
      <c r="R18772">
        <v>0</v>
      </c>
      <c r="S18772">
        <v>2023</v>
      </c>
      <c r="T18772">
        <v>1</v>
      </c>
      <c r="U18772">
        <v>0</v>
      </c>
      <c r="V18772">
        <v>0.86599999999999999</v>
      </c>
      <c r="W18772">
        <v>0.5</v>
      </c>
      <c r="X18772">
        <v>0.88549999999999995</v>
      </c>
      <c r="Y18772">
        <v>0.4647</v>
      </c>
      <c r="Z18772" s="1" t="s">
        <v>28</v>
      </c>
    </row>
    <row r="18773" spans="1:26" x14ac:dyDescent="0.2">
      <c r="A18773" s="1" t="s">
        <v>56</v>
      </c>
      <c r="B18773">
        <v>44860383567</v>
      </c>
      <c r="C18773">
        <v>672241</v>
      </c>
      <c r="D18773">
        <v>370793386</v>
      </c>
      <c r="E18773">
        <v>-581</v>
      </c>
      <c r="F18773">
        <v>0</v>
      </c>
      <c r="G18773">
        <v>0</v>
      </c>
      <c r="H18773" s="1" t="s">
        <v>27</v>
      </c>
      <c r="L18773" s="1" t="s">
        <v>27</v>
      </c>
      <c r="M18773">
        <v>0</v>
      </c>
      <c r="N18773">
        <v>0</v>
      </c>
      <c r="O18773" s="1" t="s">
        <v>27</v>
      </c>
      <c r="P18773">
        <v>0</v>
      </c>
      <c r="Q18773">
        <v>1</v>
      </c>
      <c r="R18773">
        <v>0</v>
      </c>
      <c r="S18773">
        <v>2023</v>
      </c>
      <c r="T18773">
        <v>1</v>
      </c>
      <c r="U18773">
        <v>0</v>
      </c>
      <c r="V18773">
        <v>0.86599999999999999</v>
      </c>
      <c r="W18773">
        <v>0.5</v>
      </c>
      <c r="X18773">
        <v>0.66310000000000002</v>
      </c>
      <c r="Y18773">
        <v>0.74850000000000005</v>
      </c>
      <c r="Z18773" s="1" t="s">
        <v>28</v>
      </c>
    </row>
    <row r="18774" spans="1:26" x14ac:dyDescent="0.2">
      <c r="A18774" s="1" t="s">
        <v>55</v>
      </c>
      <c r="B18774">
        <v>44860383567</v>
      </c>
      <c r="C18774">
        <v>672241</v>
      </c>
      <c r="D18774">
        <v>370793386</v>
      </c>
      <c r="E18774">
        <v>-574</v>
      </c>
      <c r="F18774">
        <v>0</v>
      </c>
      <c r="G18774">
        <v>0</v>
      </c>
      <c r="H18774" s="1" t="s">
        <v>27</v>
      </c>
      <c r="L18774" s="1" t="s">
        <v>27</v>
      </c>
      <c r="M18774">
        <v>0</v>
      </c>
      <c r="N18774">
        <v>0</v>
      </c>
      <c r="O18774" s="1" t="s">
        <v>27</v>
      </c>
      <c r="P18774">
        <v>0</v>
      </c>
      <c r="Q18774">
        <v>1</v>
      </c>
      <c r="R18774">
        <v>0</v>
      </c>
      <c r="S18774">
        <v>2023</v>
      </c>
      <c r="T18774">
        <v>1</v>
      </c>
      <c r="U18774">
        <v>0</v>
      </c>
      <c r="V18774">
        <v>0.86599999999999999</v>
      </c>
      <c r="W18774">
        <v>0.5</v>
      </c>
      <c r="X18774">
        <v>0.74850000000000005</v>
      </c>
      <c r="Y18774">
        <v>0.66310000000000002</v>
      </c>
      <c r="Z18774" s="1" t="s">
        <v>28</v>
      </c>
    </row>
    <row r="18775" spans="1:26" x14ac:dyDescent="0.2">
      <c r="A18775" s="1" t="s">
        <v>57</v>
      </c>
      <c r="B18775">
        <v>44860383567</v>
      </c>
      <c r="C18775">
        <v>672241</v>
      </c>
      <c r="D18775">
        <v>370793386</v>
      </c>
      <c r="E18775">
        <v>-567</v>
      </c>
      <c r="F18775">
        <v>0</v>
      </c>
      <c r="G18775">
        <v>0</v>
      </c>
      <c r="H18775" s="1" t="s">
        <v>27</v>
      </c>
      <c r="L18775" s="1" t="s">
        <v>27</v>
      </c>
      <c r="M18775">
        <v>0</v>
      </c>
      <c r="N18775">
        <v>0</v>
      </c>
      <c r="O18775" s="1" t="s">
        <v>27</v>
      </c>
      <c r="P18775">
        <v>0</v>
      </c>
      <c r="Q18775">
        <v>1</v>
      </c>
      <c r="R18775">
        <v>0</v>
      </c>
      <c r="S18775">
        <v>2023</v>
      </c>
      <c r="T18775">
        <v>1</v>
      </c>
      <c r="U18775">
        <v>0</v>
      </c>
      <c r="V18775">
        <v>0.86599999999999999</v>
      </c>
      <c r="W18775">
        <v>0.5</v>
      </c>
      <c r="X18775">
        <v>0.82299999999999995</v>
      </c>
      <c r="Y18775">
        <v>0.56810000000000005</v>
      </c>
      <c r="Z18775" s="1" t="s">
        <v>28</v>
      </c>
    </row>
    <row r="18776" spans="1:26" x14ac:dyDescent="0.2">
      <c r="A18776" s="1" t="s">
        <v>58</v>
      </c>
      <c r="B18776">
        <v>44860383567</v>
      </c>
      <c r="C18776">
        <v>672241</v>
      </c>
      <c r="D18776">
        <v>370793386</v>
      </c>
      <c r="E18776">
        <v>-560</v>
      </c>
      <c r="F18776">
        <v>0</v>
      </c>
      <c r="G18776">
        <v>0</v>
      </c>
      <c r="H18776" s="1" t="s">
        <v>27</v>
      </c>
      <c r="L18776" s="1" t="s">
        <v>27</v>
      </c>
      <c r="M18776">
        <v>0</v>
      </c>
      <c r="N18776">
        <v>0</v>
      </c>
      <c r="O18776" s="1" t="s">
        <v>27</v>
      </c>
      <c r="P18776">
        <v>0</v>
      </c>
      <c r="Q18776">
        <v>1</v>
      </c>
      <c r="R18776">
        <v>0</v>
      </c>
      <c r="S18776">
        <v>2023</v>
      </c>
      <c r="T18776">
        <v>1</v>
      </c>
      <c r="U18776">
        <v>0</v>
      </c>
      <c r="V18776">
        <v>0.86599999999999999</v>
      </c>
      <c r="W18776">
        <v>0.5</v>
      </c>
      <c r="X18776">
        <v>0.88549999999999995</v>
      </c>
      <c r="Y18776">
        <v>0.4647</v>
      </c>
      <c r="Z18776" s="1" t="s">
        <v>28</v>
      </c>
    </row>
    <row r="18777" spans="1:26" x14ac:dyDescent="0.2">
      <c r="A18777" s="1" t="s">
        <v>56</v>
      </c>
      <c r="B18777">
        <v>4486038387</v>
      </c>
      <c r="C18777">
        <v>672241</v>
      </c>
      <c r="D18777">
        <v>370793386</v>
      </c>
      <c r="E18777">
        <v>-581</v>
      </c>
      <c r="F18777">
        <v>0</v>
      </c>
      <c r="G18777">
        <v>0</v>
      </c>
      <c r="H18777" s="1" t="s">
        <v>27</v>
      </c>
      <c r="L18777" s="1" t="s">
        <v>27</v>
      </c>
      <c r="M18777">
        <v>0</v>
      </c>
      <c r="N18777">
        <v>0</v>
      </c>
      <c r="O18777" s="1" t="s">
        <v>27</v>
      </c>
      <c r="P18777">
        <v>0</v>
      </c>
      <c r="Q18777">
        <v>1</v>
      </c>
      <c r="R18777">
        <v>0</v>
      </c>
      <c r="S18777">
        <v>2023</v>
      </c>
      <c r="T18777">
        <v>1</v>
      </c>
      <c r="U18777">
        <v>0</v>
      </c>
      <c r="V18777">
        <v>0.86599999999999999</v>
      </c>
      <c r="W18777">
        <v>0.5</v>
      </c>
      <c r="X18777">
        <v>0.66310000000000002</v>
      </c>
      <c r="Y18777">
        <v>0.74850000000000005</v>
      </c>
      <c r="Z18777" s="1" t="s">
        <v>28</v>
      </c>
    </row>
    <row r="18778" spans="1:26" x14ac:dyDescent="0.2">
      <c r="A18778" s="1" t="s">
        <v>55</v>
      </c>
      <c r="B18778">
        <v>4486038387</v>
      </c>
      <c r="C18778">
        <v>672241</v>
      </c>
      <c r="D18778">
        <v>370793386</v>
      </c>
      <c r="E18778">
        <v>-574</v>
      </c>
      <c r="F18778">
        <v>0</v>
      </c>
      <c r="G18778">
        <v>0</v>
      </c>
      <c r="H18778" s="1" t="s">
        <v>27</v>
      </c>
      <c r="L18778" s="1" t="s">
        <v>27</v>
      </c>
      <c r="M18778">
        <v>0</v>
      </c>
      <c r="N18778">
        <v>0</v>
      </c>
      <c r="O18778" s="1" t="s">
        <v>27</v>
      </c>
      <c r="P18778">
        <v>0</v>
      </c>
      <c r="Q18778">
        <v>1</v>
      </c>
      <c r="R18778">
        <v>0</v>
      </c>
      <c r="S18778">
        <v>2023</v>
      </c>
      <c r="T18778">
        <v>1</v>
      </c>
      <c r="U18778">
        <v>0</v>
      </c>
      <c r="V18778">
        <v>0.86599999999999999</v>
      </c>
      <c r="W18778">
        <v>0.5</v>
      </c>
      <c r="X18778">
        <v>0.74850000000000005</v>
      </c>
      <c r="Y18778">
        <v>0.66310000000000002</v>
      </c>
      <c r="Z18778" s="1" t="s">
        <v>28</v>
      </c>
    </row>
    <row r="18779" spans="1:26" x14ac:dyDescent="0.2">
      <c r="A18779" s="1" t="s">
        <v>57</v>
      </c>
      <c r="B18779">
        <v>4486038387</v>
      </c>
      <c r="C18779">
        <v>672241</v>
      </c>
      <c r="D18779">
        <v>370793386</v>
      </c>
      <c r="E18779">
        <v>-567</v>
      </c>
      <c r="F18779">
        <v>0</v>
      </c>
      <c r="G18779">
        <v>0</v>
      </c>
      <c r="H18779" s="1" t="s">
        <v>27</v>
      </c>
      <c r="L18779" s="1" t="s">
        <v>27</v>
      </c>
      <c r="M18779">
        <v>0</v>
      </c>
      <c r="N18779">
        <v>0</v>
      </c>
      <c r="O18779" s="1" t="s">
        <v>27</v>
      </c>
      <c r="P18779">
        <v>0</v>
      </c>
      <c r="Q18779">
        <v>1</v>
      </c>
      <c r="R18779">
        <v>0</v>
      </c>
      <c r="S18779">
        <v>2023</v>
      </c>
      <c r="T18779">
        <v>1</v>
      </c>
      <c r="U18779">
        <v>0</v>
      </c>
      <c r="V18779">
        <v>0.86599999999999999</v>
      </c>
      <c r="W18779">
        <v>0.5</v>
      </c>
      <c r="X18779">
        <v>0.82299999999999995</v>
      </c>
      <c r="Y18779">
        <v>0.56810000000000005</v>
      </c>
      <c r="Z18779" s="1" t="s">
        <v>28</v>
      </c>
    </row>
    <row r="18780" spans="1:26" x14ac:dyDescent="0.2">
      <c r="A18780" s="1" t="s">
        <v>58</v>
      </c>
      <c r="B18780">
        <v>4486038387</v>
      </c>
      <c r="C18780">
        <v>672241</v>
      </c>
      <c r="D18780">
        <v>370793386</v>
      </c>
      <c r="E18780">
        <v>-560</v>
      </c>
      <c r="F18780">
        <v>0</v>
      </c>
      <c r="G18780">
        <v>0</v>
      </c>
      <c r="H18780" s="1" t="s">
        <v>27</v>
      </c>
      <c r="L18780" s="1" t="s">
        <v>27</v>
      </c>
      <c r="M18780">
        <v>0</v>
      </c>
      <c r="N18780">
        <v>0</v>
      </c>
      <c r="O18780" s="1" t="s">
        <v>27</v>
      </c>
      <c r="P18780">
        <v>0</v>
      </c>
      <c r="Q18780">
        <v>1</v>
      </c>
      <c r="R18780">
        <v>0</v>
      </c>
      <c r="S18780">
        <v>2023</v>
      </c>
      <c r="T18780">
        <v>1</v>
      </c>
      <c r="U18780">
        <v>0</v>
      </c>
      <c r="V18780">
        <v>0.86599999999999999</v>
      </c>
      <c r="W18780">
        <v>0.5</v>
      </c>
      <c r="X18780">
        <v>0.88549999999999995</v>
      </c>
      <c r="Y18780">
        <v>0.4647</v>
      </c>
      <c r="Z18780" s="1" t="s">
        <v>28</v>
      </c>
    </row>
    <row r="18781" spans="1:26" x14ac:dyDescent="0.2">
      <c r="A18781" s="1" t="s">
        <v>56</v>
      </c>
      <c r="B18781">
        <v>44860384161</v>
      </c>
      <c r="C18781">
        <v>672241</v>
      </c>
      <c r="D18781">
        <v>370793386</v>
      </c>
      <c r="E18781">
        <v>-581</v>
      </c>
      <c r="F18781">
        <v>0</v>
      </c>
      <c r="G18781">
        <v>0</v>
      </c>
      <c r="H18781" s="1" t="s">
        <v>27</v>
      </c>
      <c r="L18781" s="1" t="s">
        <v>27</v>
      </c>
      <c r="M18781">
        <v>0</v>
      </c>
      <c r="N18781">
        <v>0</v>
      </c>
      <c r="O18781" s="1" t="s">
        <v>27</v>
      </c>
      <c r="P18781">
        <v>0</v>
      </c>
      <c r="Q18781">
        <v>1</v>
      </c>
      <c r="R18781">
        <v>0</v>
      </c>
      <c r="S18781">
        <v>2023</v>
      </c>
      <c r="T18781">
        <v>1</v>
      </c>
      <c r="U18781">
        <v>0</v>
      </c>
      <c r="V18781">
        <v>0.86599999999999999</v>
      </c>
      <c r="W18781">
        <v>0.5</v>
      </c>
      <c r="X18781">
        <v>0.66310000000000002</v>
      </c>
      <c r="Y18781">
        <v>0.74850000000000005</v>
      </c>
      <c r="Z18781" s="1" t="s">
        <v>30</v>
      </c>
    </row>
    <row r="18782" spans="1:26" x14ac:dyDescent="0.2">
      <c r="A18782" s="1" t="s">
        <v>55</v>
      </c>
      <c r="B18782">
        <v>44860384161</v>
      </c>
      <c r="C18782">
        <v>672241</v>
      </c>
      <c r="D18782">
        <v>370793386</v>
      </c>
      <c r="E18782">
        <v>-574</v>
      </c>
      <c r="F18782">
        <v>0</v>
      </c>
      <c r="G18782">
        <v>0</v>
      </c>
      <c r="H18782" s="1" t="s">
        <v>27</v>
      </c>
      <c r="L18782" s="1" t="s">
        <v>27</v>
      </c>
      <c r="M18782">
        <v>0</v>
      </c>
      <c r="N18782">
        <v>0</v>
      </c>
      <c r="O18782" s="1" t="s">
        <v>27</v>
      </c>
      <c r="P18782">
        <v>0</v>
      </c>
      <c r="Q18782">
        <v>1</v>
      </c>
      <c r="R18782">
        <v>0</v>
      </c>
      <c r="S18782">
        <v>2023</v>
      </c>
      <c r="T18782">
        <v>1</v>
      </c>
      <c r="U18782">
        <v>0</v>
      </c>
      <c r="V18782">
        <v>0.86599999999999999</v>
      </c>
      <c r="W18782">
        <v>0.5</v>
      </c>
      <c r="X18782">
        <v>0.74850000000000005</v>
      </c>
      <c r="Y18782">
        <v>0.66310000000000002</v>
      </c>
      <c r="Z18782" s="1" t="s">
        <v>30</v>
      </c>
    </row>
    <row r="18783" spans="1:26" x14ac:dyDescent="0.2">
      <c r="A18783" s="1" t="s">
        <v>57</v>
      </c>
      <c r="B18783">
        <v>44860384161</v>
      </c>
      <c r="C18783">
        <v>672241</v>
      </c>
      <c r="D18783">
        <v>370793386</v>
      </c>
      <c r="E18783">
        <v>-567</v>
      </c>
      <c r="F18783">
        <v>0</v>
      </c>
      <c r="G18783">
        <v>0</v>
      </c>
      <c r="H18783" s="1" t="s">
        <v>27</v>
      </c>
      <c r="L18783" s="1" t="s">
        <v>27</v>
      </c>
      <c r="M18783">
        <v>0</v>
      </c>
      <c r="N18783">
        <v>0</v>
      </c>
      <c r="O18783" s="1" t="s">
        <v>27</v>
      </c>
      <c r="P18783">
        <v>0</v>
      </c>
      <c r="Q18783">
        <v>1</v>
      </c>
      <c r="R18783">
        <v>0</v>
      </c>
      <c r="S18783">
        <v>2023</v>
      </c>
      <c r="T18783">
        <v>1</v>
      </c>
      <c r="U18783">
        <v>0</v>
      </c>
      <c r="V18783">
        <v>0.86599999999999999</v>
      </c>
      <c r="W18783">
        <v>0.5</v>
      </c>
      <c r="X18783">
        <v>0.82299999999999995</v>
      </c>
      <c r="Y18783">
        <v>0.56810000000000005</v>
      </c>
      <c r="Z18783" s="1" t="s">
        <v>30</v>
      </c>
    </row>
    <row r="18784" spans="1:26" x14ac:dyDescent="0.2">
      <c r="A18784" s="1" t="s">
        <v>58</v>
      </c>
      <c r="B18784">
        <v>44860384161</v>
      </c>
      <c r="C18784">
        <v>672241</v>
      </c>
      <c r="D18784">
        <v>370793386</v>
      </c>
      <c r="E18784">
        <v>-560</v>
      </c>
      <c r="F18784">
        <v>0</v>
      </c>
      <c r="G18784">
        <v>0</v>
      </c>
      <c r="H18784" s="1" t="s">
        <v>27</v>
      </c>
      <c r="L18784" s="1" t="s">
        <v>27</v>
      </c>
      <c r="M18784">
        <v>0</v>
      </c>
      <c r="N18784">
        <v>0</v>
      </c>
      <c r="O18784" s="1" t="s">
        <v>27</v>
      </c>
      <c r="P18784">
        <v>0</v>
      </c>
      <c r="Q18784">
        <v>1</v>
      </c>
      <c r="R18784">
        <v>0</v>
      </c>
      <c r="S18784">
        <v>2023</v>
      </c>
      <c r="T18784">
        <v>1</v>
      </c>
      <c r="U18784">
        <v>0</v>
      </c>
      <c r="V18784">
        <v>0.86599999999999999</v>
      </c>
      <c r="W18784">
        <v>0.5</v>
      </c>
      <c r="X18784">
        <v>0.88549999999999995</v>
      </c>
      <c r="Y18784">
        <v>0.4647</v>
      </c>
      <c r="Z18784" s="1" t="s">
        <v>30</v>
      </c>
    </row>
    <row r="18785" spans="1:26" x14ac:dyDescent="0.2">
      <c r="A18785" s="1" t="s">
        <v>56</v>
      </c>
      <c r="B18785">
        <v>44860384494</v>
      </c>
      <c r="C18785">
        <v>672241</v>
      </c>
      <c r="D18785">
        <v>370793386</v>
      </c>
      <c r="E18785">
        <v>-581</v>
      </c>
      <c r="F18785">
        <v>0</v>
      </c>
      <c r="G18785">
        <v>0</v>
      </c>
      <c r="H18785" s="1" t="s">
        <v>27</v>
      </c>
      <c r="L18785" s="1" t="s">
        <v>27</v>
      </c>
      <c r="M18785">
        <v>0</v>
      </c>
      <c r="N18785">
        <v>0</v>
      </c>
      <c r="O18785" s="1" t="s">
        <v>27</v>
      </c>
      <c r="P18785">
        <v>0</v>
      </c>
      <c r="Q18785">
        <v>1</v>
      </c>
      <c r="R18785">
        <v>0</v>
      </c>
      <c r="S18785">
        <v>2023</v>
      </c>
      <c r="T18785">
        <v>1</v>
      </c>
      <c r="U18785">
        <v>0</v>
      </c>
      <c r="V18785">
        <v>0.86599999999999999</v>
      </c>
      <c r="W18785">
        <v>0.5</v>
      </c>
      <c r="X18785">
        <v>0.66310000000000002</v>
      </c>
      <c r="Y18785">
        <v>0.74850000000000005</v>
      </c>
      <c r="Z18785" s="1" t="s">
        <v>33</v>
      </c>
    </row>
    <row r="18786" spans="1:26" x14ac:dyDescent="0.2">
      <c r="A18786" s="1" t="s">
        <v>55</v>
      </c>
      <c r="B18786">
        <v>44860384494</v>
      </c>
      <c r="C18786">
        <v>672241</v>
      </c>
      <c r="D18786">
        <v>370793386</v>
      </c>
      <c r="E18786">
        <v>-574</v>
      </c>
      <c r="F18786">
        <v>0</v>
      </c>
      <c r="G18786">
        <v>0</v>
      </c>
      <c r="H18786" s="1" t="s">
        <v>27</v>
      </c>
      <c r="L18786" s="1" t="s">
        <v>27</v>
      </c>
      <c r="M18786">
        <v>0</v>
      </c>
      <c r="N18786">
        <v>0</v>
      </c>
      <c r="O18786" s="1" t="s">
        <v>27</v>
      </c>
      <c r="P18786">
        <v>0</v>
      </c>
      <c r="Q18786">
        <v>1</v>
      </c>
      <c r="R18786">
        <v>0</v>
      </c>
      <c r="S18786">
        <v>2023</v>
      </c>
      <c r="T18786">
        <v>1</v>
      </c>
      <c r="U18786">
        <v>0</v>
      </c>
      <c r="V18786">
        <v>0.86599999999999999</v>
      </c>
      <c r="W18786">
        <v>0.5</v>
      </c>
      <c r="X18786">
        <v>0.74850000000000005</v>
      </c>
      <c r="Y18786">
        <v>0.66310000000000002</v>
      </c>
      <c r="Z18786" s="1" t="s">
        <v>33</v>
      </c>
    </row>
    <row r="18787" spans="1:26" x14ac:dyDescent="0.2">
      <c r="A18787" s="1" t="s">
        <v>57</v>
      </c>
      <c r="B18787">
        <v>44860384494</v>
      </c>
      <c r="C18787">
        <v>672241</v>
      </c>
      <c r="D18787">
        <v>370793386</v>
      </c>
      <c r="E18787">
        <v>-567</v>
      </c>
      <c r="F18787">
        <v>0</v>
      </c>
      <c r="G18787">
        <v>0</v>
      </c>
      <c r="H18787" s="1" t="s">
        <v>27</v>
      </c>
      <c r="L18787" s="1" t="s">
        <v>27</v>
      </c>
      <c r="M18787">
        <v>0</v>
      </c>
      <c r="N18787">
        <v>0</v>
      </c>
      <c r="O18787" s="1" t="s">
        <v>27</v>
      </c>
      <c r="P18787">
        <v>0</v>
      </c>
      <c r="Q18787">
        <v>1</v>
      </c>
      <c r="R18787">
        <v>0</v>
      </c>
      <c r="S18787">
        <v>2023</v>
      </c>
      <c r="T18787">
        <v>1</v>
      </c>
      <c r="U18787">
        <v>0</v>
      </c>
      <c r="V18787">
        <v>0.86599999999999999</v>
      </c>
      <c r="W18787">
        <v>0.5</v>
      </c>
      <c r="X18787">
        <v>0.82299999999999995</v>
      </c>
      <c r="Y18787">
        <v>0.56810000000000005</v>
      </c>
      <c r="Z18787" s="1" t="s">
        <v>33</v>
      </c>
    </row>
    <row r="18788" spans="1:26" x14ac:dyDescent="0.2">
      <c r="A18788" s="1" t="s">
        <v>58</v>
      </c>
      <c r="B18788">
        <v>44860384494</v>
      </c>
      <c r="C18788">
        <v>672241</v>
      </c>
      <c r="D18788">
        <v>370793386</v>
      </c>
      <c r="E18788">
        <v>-560</v>
      </c>
      <c r="F18788">
        <v>0</v>
      </c>
      <c r="G18788">
        <v>0</v>
      </c>
      <c r="H18788" s="1" t="s">
        <v>27</v>
      </c>
      <c r="L18788" s="1" t="s">
        <v>27</v>
      </c>
      <c r="M18788">
        <v>0</v>
      </c>
      <c r="N18788">
        <v>0</v>
      </c>
      <c r="O18788" s="1" t="s">
        <v>27</v>
      </c>
      <c r="P18788">
        <v>0</v>
      </c>
      <c r="Q18788">
        <v>1</v>
      </c>
      <c r="R18788">
        <v>0</v>
      </c>
      <c r="S18788">
        <v>2023</v>
      </c>
      <c r="T18788">
        <v>1</v>
      </c>
      <c r="U18788">
        <v>0</v>
      </c>
      <c r="V18788">
        <v>0.86599999999999999</v>
      </c>
      <c r="W18788">
        <v>0.5</v>
      </c>
      <c r="X18788">
        <v>0.88549999999999995</v>
      </c>
      <c r="Y18788">
        <v>0.4647</v>
      </c>
      <c r="Z18788" s="1" t="s">
        <v>33</v>
      </c>
    </row>
    <row r="18789" spans="1:26" x14ac:dyDescent="0.2">
      <c r="A18789" s="1" t="s">
        <v>56</v>
      </c>
      <c r="B18789">
        <v>44860384733</v>
      </c>
      <c r="C18789">
        <v>672241</v>
      </c>
      <c r="D18789">
        <v>370793386</v>
      </c>
      <c r="E18789">
        <v>-581</v>
      </c>
      <c r="F18789">
        <v>0</v>
      </c>
      <c r="G18789">
        <v>0</v>
      </c>
      <c r="H18789" s="1" t="s">
        <v>27</v>
      </c>
      <c r="L18789" s="1" t="s">
        <v>27</v>
      </c>
      <c r="M18789">
        <v>0</v>
      </c>
      <c r="N18789">
        <v>0</v>
      </c>
      <c r="O18789" s="1" t="s">
        <v>27</v>
      </c>
      <c r="P18789">
        <v>0</v>
      </c>
      <c r="Q18789">
        <v>1</v>
      </c>
      <c r="R18789">
        <v>0</v>
      </c>
      <c r="S18789">
        <v>2023</v>
      </c>
      <c r="T18789">
        <v>1</v>
      </c>
      <c r="U18789">
        <v>0</v>
      </c>
      <c r="V18789">
        <v>0.86599999999999999</v>
      </c>
      <c r="W18789">
        <v>0.5</v>
      </c>
      <c r="X18789">
        <v>0.66310000000000002</v>
      </c>
      <c r="Y18789">
        <v>0.74850000000000005</v>
      </c>
      <c r="Z18789" s="1" t="s">
        <v>28</v>
      </c>
    </row>
    <row r="18790" spans="1:26" x14ac:dyDescent="0.2">
      <c r="A18790" s="1" t="s">
        <v>55</v>
      </c>
      <c r="B18790">
        <v>44860384733</v>
      </c>
      <c r="C18790">
        <v>672241</v>
      </c>
      <c r="D18790">
        <v>370793386</v>
      </c>
      <c r="E18790">
        <v>-574</v>
      </c>
      <c r="F18790">
        <v>0</v>
      </c>
      <c r="G18790">
        <v>0</v>
      </c>
      <c r="H18790" s="1" t="s">
        <v>27</v>
      </c>
      <c r="L18790" s="1" t="s">
        <v>27</v>
      </c>
      <c r="M18790">
        <v>0</v>
      </c>
      <c r="N18790">
        <v>0</v>
      </c>
      <c r="O18790" s="1" t="s">
        <v>27</v>
      </c>
      <c r="P18790">
        <v>0</v>
      </c>
      <c r="Q18790">
        <v>1</v>
      </c>
      <c r="R18790">
        <v>0</v>
      </c>
      <c r="S18790">
        <v>2023</v>
      </c>
      <c r="T18790">
        <v>1</v>
      </c>
      <c r="U18790">
        <v>0</v>
      </c>
      <c r="V18790">
        <v>0.86599999999999999</v>
      </c>
      <c r="W18790">
        <v>0.5</v>
      </c>
      <c r="X18790">
        <v>0.74850000000000005</v>
      </c>
      <c r="Y18790">
        <v>0.66310000000000002</v>
      </c>
      <c r="Z18790" s="1" t="s">
        <v>28</v>
      </c>
    </row>
    <row r="18791" spans="1:26" x14ac:dyDescent="0.2">
      <c r="A18791" s="1" t="s">
        <v>57</v>
      </c>
      <c r="B18791">
        <v>44860384733</v>
      </c>
      <c r="C18791">
        <v>672241</v>
      </c>
      <c r="D18791">
        <v>370793386</v>
      </c>
      <c r="E18791">
        <v>-567</v>
      </c>
      <c r="F18791">
        <v>0</v>
      </c>
      <c r="G18791">
        <v>0</v>
      </c>
      <c r="H18791" s="1" t="s">
        <v>27</v>
      </c>
      <c r="L18791" s="1" t="s">
        <v>27</v>
      </c>
      <c r="M18791">
        <v>0</v>
      </c>
      <c r="N18791">
        <v>0</v>
      </c>
      <c r="O18791" s="1" t="s">
        <v>27</v>
      </c>
      <c r="P18791">
        <v>0</v>
      </c>
      <c r="Q18791">
        <v>1</v>
      </c>
      <c r="R18791">
        <v>0</v>
      </c>
      <c r="S18791">
        <v>2023</v>
      </c>
      <c r="T18791">
        <v>1</v>
      </c>
      <c r="U18791">
        <v>0</v>
      </c>
      <c r="V18791">
        <v>0.86599999999999999</v>
      </c>
      <c r="W18791">
        <v>0.5</v>
      </c>
      <c r="X18791">
        <v>0.82299999999999995</v>
      </c>
      <c r="Y18791">
        <v>0.56810000000000005</v>
      </c>
      <c r="Z18791" s="1" t="s">
        <v>28</v>
      </c>
    </row>
    <row r="18792" spans="1:26" x14ac:dyDescent="0.2">
      <c r="A18792" s="1" t="s">
        <v>58</v>
      </c>
      <c r="B18792">
        <v>44860384733</v>
      </c>
      <c r="C18792">
        <v>672241</v>
      </c>
      <c r="D18792">
        <v>370793386</v>
      </c>
      <c r="E18792">
        <v>-560</v>
      </c>
      <c r="F18792">
        <v>0</v>
      </c>
      <c r="G18792">
        <v>0</v>
      </c>
      <c r="H18792" s="1" t="s">
        <v>27</v>
      </c>
      <c r="L18792" s="1" t="s">
        <v>27</v>
      </c>
      <c r="M18792">
        <v>0</v>
      </c>
      <c r="N18792">
        <v>0</v>
      </c>
      <c r="O18792" s="1" t="s">
        <v>27</v>
      </c>
      <c r="P18792">
        <v>0</v>
      </c>
      <c r="Q18792">
        <v>1</v>
      </c>
      <c r="R18792">
        <v>0</v>
      </c>
      <c r="S18792">
        <v>2023</v>
      </c>
      <c r="T18792">
        <v>1</v>
      </c>
      <c r="U18792">
        <v>0</v>
      </c>
      <c r="V18792">
        <v>0.86599999999999999</v>
      </c>
      <c r="W18792">
        <v>0.5</v>
      </c>
      <c r="X18792">
        <v>0.88549999999999995</v>
      </c>
      <c r="Y18792">
        <v>0.4647</v>
      </c>
      <c r="Z18792" s="1" t="s">
        <v>28</v>
      </c>
    </row>
    <row r="18793" spans="1:26" x14ac:dyDescent="0.2">
      <c r="A18793" s="1" t="s">
        <v>56</v>
      </c>
      <c r="B18793">
        <v>44860385094</v>
      </c>
      <c r="C18793">
        <v>672241</v>
      </c>
      <c r="D18793">
        <v>370793386</v>
      </c>
      <c r="E18793">
        <v>-581</v>
      </c>
      <c r="F18793">
        <v>0</v>
      </c>
      <c r="G18793">
        <v>0</v>
      </c>
      <c r="H18793" s="1" t="s">
        <v>27</v>
      </c>
      <c r="L18793" s="1" t="s">
        <v>27</v>
      </c>
      <c r="M18793">
        <v>0</v>
      </c>
      <c r="N18793">
        <v>0</v>
      </c>
      <c r="O18793" s="1" t="s">
        <v>27</v>
      </c>
      <c r="P18793">
        <v>0</v>
      </c>
      <c r="Q18793">
        <v>1</v>
      </c>
      <c r="R18793">
        <v>0</v>
      </c>
      <c r="S18793">
        <v>2023</v>
      </c>
      <c r="T18793">
        <v>1</v>
      </c>
      <c r="U18793">
        <v>0</v>
      </c>
      <c r="V18793">
        <v>0.86599999999999999</v>
      </c>
      <c r="W18793">
        <v>0.5</v>
      </c>
      <c r="X18793">
        <v>0.66310000000000002</v>
      </c>
      <c r="Y18793">
        <v>0.74850000000000005</v>
      </c>
      <c r="Z18793" s="1" t="s">
        <v>28</v>
      </c>
    </row>
    <row r="18794" spans="1:26" x14ac:dyDescent="0.2">
      <c r="A18794" s="1" t="s">
        <v>55</v>
      </c>
      <c r="B18794">
        <v>44860385094</v>
      </c>
      <c r="C18794">
        <v>672241</v>
      </c>
      <c r="D18794">
        <v>370793386</v>
      </c>
      <c r="E18794">
        <v>-574</v>
      </c>
      <c r="F18794">
        <v>0</v>
      </c>
      <c r="G18794">
        <v>0</v>
      </c>
      <c r="H18794" s="1" t="s">
        <v>27</v>
      </c>
      <c r="L18794" s="1" t="s">
        <v>27</v>
      </c>
      <c r="M18794">
        <v>0</v>
      </c>
      <c r="N18794">
        <v>0</v>
      </c>
      <c r="O18794" s="1" t="s">
        <v>27</v>
      </c>
      <c r="P18794">
        <v>0</v>
      </c>
      <c r="Q18794">
        <v>1</v>
      </c>
      <c r="R18794">
        <v>0</v>
      </c>
      <c r="S18794">
        <v>2023</v>
      </c>
      <c r="T18794">
        <v>1</v>
      </c>
      <c r="U18794">
        <v>0</v>
      </c>
      <c r="V18794">
        <v>0.86599999999999999</v>
      </c>
      <c r="W18794">
        <v>0.5</v>
      </c>
      <c r="X18794">
        <v>0.74850000000000005</v>
      </c>
      <c r="Y18794">
        <v>0.66310000000000002</v>
      </c>
      <c r="Z18794" s="1" t="s">
        <v>28</v>
      </c>
    </row>
    <row r="18795" spans="1:26" x14ac:dyDescent="0.2">
      <c r="A18795" s="1" t="s">
        <v>57</v>
      </c>
      <c r="B18795">
        <v>44860385094</v>
      </c>
      <c r="C18795">
        <v>672241</v>
      </c>
      <c r="D18795">
        <v>370793386</v>
      </c>
      <c r="E18795">
        <v>-567</v>
      </c>
      <c r="F18795">
        <v>0</v>
      </c>
      <c r="G18795">
        <v>0</v>
      </c>
      <c r="H18795" s="1" t="s">
        <v>27</v>
      </c>
      <c r="L18795" s="1" t="s">
        <v>27</v>
      </c>
      <c r="M18795">
        <v>0</v>
      </c>
      <c r="N18795">
        <v>0</v>
      </c>
      <c r="O18795" s="1" t="s">
        <v>27</v>
      </c>
      <c r="P18795">
        <v>0</v>
      </c>
      <c r="Q18795">
        <v>1</v>
      </c>
      <c r="R18795">
        <v>0</v>
      </c>
      <c r="S18795">
        <v>2023</v>
      </c>
      <c r="T18795">
        <v>1</v>
      </c>
      <c r="U18795">
        <v>0</v>
      </c>
      <c r="V18795">
        <v>0.86599999999999999</v>
      </c>
      <c r="W18795">
        <v>0.5</v>
      </c>
      <c r="X18795">
        <v>0.82299999999999995</v>
      </c>
      <c r="Y18795">
        <v>0.56810000000000005</v>
      </c>
      <c r="Z18795" s="1" t="s">
        <v>28</v>
      </c>
    </row>
    <row r="18796" spans="1:26" x14ac:dyDescent="0.2">
      <c r="A18796" s="1" t="s">
        <v>58</v>
      </c>
      <c r="B18796">
        <v>44860385094</v>
      </c>
      <c r="C18796">
        <v>672241</v>
      </c>
      <c r="D18796">
        <v>370793386</v>
      </c>
      <c r="E18796">
        <v>-560</v>
      </c>
      <c r="F18796">
        <v>0</v>
      </c>
      <c r="G18796">
        <v>0</v>
      </c>
      <c r="H18796" s="1" t="s">
        <v>27</v>
      </c>
      <c r="L18796" s="1" t="s">
        <v>27</v>
      </c>
      <c r="M18796">
        <v>0</v>
      </c>
      <c r="N18796">
        <v>0</v>
      </c>
      <c r="O18796" s="1" t="s">
        <v>27</v>
      </c>
      <c r="P18796">
        <v>0</v>
      </c>
      <c r="Q18796">
        <v>1</v>
      </c>
      <c r="R18796">
        <v>0</v>
      </c>
      <c r="S18796">
        <v>2023</v>
      </c>
      <c r="T18796">
        <v>1</v>
      </c>
      <c r="U18796">
        <v>0</v>
      </c>
      <c r="V18796">
        <v>0.86599999999999999</v>
      </c>
      <c r="W18796">
        <v>0.5</v>
      </c>
      <c r="X18796">
        <v>0.88549999999999995</v>
      </c>
      <c r="Y18796">
        <v>0.4647</v>
      </c>
      <c r="Z18796" s="1" t="s">
        <v>28</v>
      </c>
    </row>
    <row r="18797" spans="1:26" x14ac:dyDescent="0.2">
      <c r="A18797" s="1" t="s">
        <v>56</v>
      </c>
      <c r="B18797">
        <v>44860385362</v>
      </c>
      <c r="C18797">
        <v>672241</v>
      </c>
      <c r="D18797">
        <v>370793386</v>
      </c>
      <c r="E18797">
        <v>-581</v>
      </c>
      <c r="F18797">
        <v>0</v>
      </c>
      <c r="G18797">
        <v>0</v>
      </c>
      <c r="H18797" s="1" t="s">
        <v>27</v>
      </c>
      <c r="L18797" s="1" t="s">
        <v>27</v>
      </c>
      <c r="M18797">
        <v>0</v>
      </c>
      <c r="N18797">
        <v>0</v>
      </c>
      <c r="O18797" s="1" t="s">
        <v>27</v>
      </c>
      <c r="P18797">
        <v>0</v>
      </c>
      <c r="Q18797">
        <v>1</v>
      </c>
      <c r="R18797">
        <v>0</v>
      </c>
      <c r="S18797">
        <v>2023</v>
      </c>
      <c r="T18797">
        <v>1</v>
      </c>
      <c r="U18797">
        <v>0</v>
      </c>
      <c r="V18797">
        <v>0.86599999999999999</v>
      </c>
      <c r="W18797">
        <v>0.5</v>
      </c>
      <c r="X18797">
        <v>0.66310000000000002</v>
      </c>
      <c r="Y18797">
        <v>0.74850000000000005</v>
      </c>
      <c r="Z18797" s="1" t="s">
        <v>30</v>
      </c>
    </row>
    <row r="18798" spans="1:26" x14ac:dyDescent="0.2">
      <c r="A18798" s="1" t="s">
        <v>55</v>
      </c>
      <c r="B18798">
        <v>44860385362</v>
      </c>
      <c r="C18798">
        <v>672241</v>
      </c>
      <c r="D18798">
        <v>370793386</v>
      </c>
      <c r="E18798">
        <v>-574</v>
      </c>
      <c r="F18798">
        <v>0</v>
      </c>
      <c r="G18798">
        <v>0</v>
      </c>
      <c r="H18798" s="1" t="s">
        <v>27</v>
      </c>
      <c r="L18798" s="1" t="s">
        <v>27</v>
      </c>
      <c r="M18798">
        <v>0</v>
      </c>
      <c r="N18798">
        <v>0</v>
      </c>
      <c r="O18798" s="1" t="s">
        <v>27</v>
      </c>
      <c r="P18798">
        <v>0</v>
      </c>
      <c r="Q18798">
        <v>1</v>
      </c>
      <c r="R18798">
        <v>0</v>
      </c>
      <c r="S18798">
        <v>2023</v>
      </c>
      <c r="T18798">
        <v>1</v>
      </c>
      <c r="U18798">
        <v>0</v>
      </c>
      <c r="V18798">
        <v>0.86599999999999999</v>
      </c>
      <c r="W18798">
        <v>0.5</v>
      </c>
      <c r="X18798">
        <v>0.74850000000000005</v>
      </c>
      <c r="Y18798">
        <v>0.66310000000000002</v>
      </c>
      <c r="Z18798" s="1" t="s">
        <v>30</v>
      </c>
    </row>
    <row r="18799" spans="1:26" x14ac:dyDescent="0.2">
      <c r="A18799" s="1" t="s">
        <v>57</v>
      </c>
      <c r="B18799">
        <v>44860385362</v>
      </c>
      <c r="C18799">
        <v>672241</v>
      </c>
      <c r="D18799">
        <v>370793386</v>
      </c>
      <c r="E18799">
        <v>-567</v>
      </c>
      <c r="F18799">
        <v>0</v>
      </c>
      <c r="G18799">
        <v>0</v>
      </c>
      <c r="H18799" s="1" t="s">
        <v>27</v>
      </c>
      <c r="L18799" s="1" t="s">
        <v>27</v>
      </c>
      <c r="M18799">
        <v>0</v>
      </c>
      <c r="N18799">
        <v>0</v>
      </c>
      <c r="O18799" s="1" t="s">
        <v>27</v>
      </c>
      <c r="P18799">
        <v>0</v>
      </c>
      <c r="Q18799">
        <v>1</v>
      </c>
      <c r="R18799">
        <v>0</v>
      </c>
      <c r="S18799">
        <v>2023</v>
      </c>
      <c r="T18799">
        <v>1</v>
      </c>
      <c r="U18799">
        <v>0</v>
      </c>
      <c r="V18799">
        <v>0.86599999999999999</v>
      </c>
      <c r="W18799">
        <v>0.5</v>
      </c>
      <c r="X18799">
        <v>0.82299999999999995</v>
      </c>
      <c r="Y18799">
        <v>0.56810000000000005</v>
      </c>
      <c r="Z18799" s="1" t="s">
        <v>30</v>
      </c>
    </row>
    <row r="18800" spans="1:26" x14ac:dyDescent="0.2">
      <c r="A18800" s="1" t="s">
        <v>58</v>
      </c>
      <c r="B18800">
        <v>44860385362</v>
      </c>
      <c r="C18800">
        <v>672241</v>
      </c>
      <c r="D18800">
        <v>370793386</v>
      </c>
      <c r="E18800">
        <v>-560</v>
      </c>
      <c r="F18800">
        <v>0</v>
      </c>
      <c r="G18800">
        <v>0</v>
      </c>
      <c r="H18800" s="1" t="s">
        <v>27</v>
      </c>
      <c r="L18800" s="1" t="s">
        <v>27</v>
      </c>
      <c r="M18800">
        <v>0</v>
      </c>
      <c r="N18800">
        <v>0</v>
      </c>
      <c r="O18800" s="1" t="s">
        <v>27</v>
      </c>
      <c r="P18800">
        <v>0</v>
      </c>
      <c r="Q18800">
        <v>1</v>
      </c>
      <c r="R18800">
        <v>0</v>
      </c>
      <c r="S18800">
        <v>2023</v>
      </c>
      <c r="T18800">
        <v>1</v>
      </c>
      <c r="U18800">
        <v>0</v>
      </c>
      <c r="V18800">
        <v>0.86599999999999999</v>
      </c>
      <c r="W18800">
        <v>0.5</v>
      </c>
      <c r="X18800">
        <v>0.88549999999999995</v>
      </c>
      <c r="Y18800">
        <v>0.4647</v>
      </c>
      <c r="Z18800" s="1" t="s">
        <v>30</v>
      </c>
    </row>
    <row r="18801" spans="1:26" x14ac:dyDescent="0.2">
      <c r="A18801" s="1" t="s">
        <v>56</v>
      </c>
      <c r="B18801">
        <v>44860385651</v>
      </c>
      <c r="C18801">
        <v>672241</v>
      </c>
      <c r="D18801">
        <v>370793386</v>
      </c>
      <c r="E18801">
        <v>-581</v>
      </c>
      <c r="F18801">
        <v>0</v>
      </c>
      <c r="G18801">
        <v>0</v>
      </c>
      <c r="H18801" s="1" t="s">
        <v>27</v>
      </c>
      <c r="L18801" s="1" t="s">
        <v>27</v>
      </c>
      <c r="M18801">
        <v>0</v>
      </c>
      <c r="N18801">
        <v>0</v>
      </c>
      <c r="O18801" s="1" t="s">
        <v>27</v>
      </c>
      <c r="P18801">
        <v>0</v>
      </c>
      <c r="Q18801">
        <v>1</v>
      </c>
      <c r="R18801">
        <v>0</v>
      </c>
      <c r="S18801">
        <v>2023</v>
      </c>
      <c r="T18801">
        <v>1</v>
      </c>
      <c r="U18801">
        <v>0</v>
      </c>
      <c r="V18801">
        <v>0.86599999999999999</v>
      </c>
      <c r="W18801">
        <v>0.5</v>
      </c>
      <c r="X18801">
        <v>0.66310000000000002</v>
      </c>
      <c r="Y18801">
        <v>0.74850000000000005</v>
      </c>
      <c r="Z18801" s="1" t="s">
        <v>28</v>
      </c>
    </row>
    <row r="18802" spans="1:26" x14ac:dyDescent="0.2">
      <c r="A18802" s="1" t="s">
        <v>55</v>
      </c>
      <c r="B18802">
        <v>44860385651</v>
      </c>
      <c r="C18802">
        <v>672241</v>
      </c>
      <c r="D18802">
        <v>370793386</v>
      </c>
      <c r="E18802">
        <v>-574</v>
      </c>
      <c r="F18802">
        <v>0</v>
      </c>
      <c r="G18802">
        <v>0</v>
      </c>
      <c r="H18802" s="1" t="s">
        <v>27</v>
      </c>
      <c r="L18802" s="1" t="s">
        <v>27</v>
      </c>
      <c r="M18802">
        <v>0</v>
      </c>
      <c r="N18802">
        <v>0</v>
      </c>
      <c r="O18802" s="1" t="s">
        <v>27</v>
      </c>
      <c r="P18802">
        <v>0</v>
      </c>
      <c r="Q18802">
        <v>1</v>
      </c>
      <c r="R18802">
        <v>0</v>
      </c>
      <c r="S18802">
        <v>2023</v>
      </c>
      <c r="T18802">
        <v>1</v>
      </c>
      <c r="U18802">
        <v>0</v>
      </c>
      <c r="V18802">
        <v>0.86599999999999999</v>
      </c>
      <c r="W18802">
        <v>0.5</v>
      </c>
      <c r="X18802">
        <v>0.74850000000000005</v>
      </c>
      <c r="Y18802">
        <v>0.66310000000000002</v>
      </c>
      <c r="Z18802" s="1" t="s">
        <v>28</v>
      </c>
    </row>
    <row r="18803" spans="1:26" x14ac:dyDescent="0.2">
      <c r="A18803" s="1" t="s">
        <v>57</v>
      </c>
      <c r="B18803">
        <v>44860385651</v>
      </c>
      <c r="C18803">
        <v>672241</v>
      </c>
      <c r="D18803">
        <v>370793386</v>
      </c>
      <c r="E18803">
        <v>-567</v>
      </c>
      <c r="F18803">
        <v>0</v>
      </c>
      <c r="G18803">
        <v>0</v>
      </c>
      <c r="H18803" s="1" t="s">
        <v>27</v>
      </c>
      <c r="L18803" s="1" t="s">
        <v>27</v>
      </c>
      <c r="M18803">
        <v>0</v>
      </c>
      <c r="N18803">
        <v>0</v>
      </c>
      <c r="O18803" s="1" t="s">
        <v>27</v>
      </c>
      <c r="P18803">
        <v>0</v>
      </c>
      <c r="Q18803">
        <v>1</v>
      </c>
      <c r="R18803">
        <v>0</v>
      </c>
      <c r="S18803">
        <v>2023</v>
      </c>
      <c r="T18803">
        <v>1</v>
      </c>
      <c r="U18803">
        <v>0</v>
      </c>
      <c r="V18803">
        <v>0.86599999999999999</v>
      </c>
      <c r="W18803">
        <v>0.5</v>
      </c>
      <c r="X18803">
        <v>0.82299999999999995</v>
      </c>
      <c r="Y18803">
        <v>0.56810000000000005</v>
      </c>
      <c r="Z18803" s="1" t="s">
        <v>28</v>
      </c>
    </row>
    <row r="18804" spans="1:26" x14ac:dyDescent="0.2">
      <c r="A18804" s="1" t="s">
        <v>58</v>
      </c>
      <c r="B18804">
        <v>44860385651</v>
      </c>
      <c r="C18804">
        <v>672241</v>
      </c>
      <c r="D18804">
        <v>370793386</v>
      </c>
      <c r="E18804">
        <v>-560</v>
      </c>
      <c r="F18804">
        <v>0</v>
      </c>
      <c r="G18804">
        <v>0</v>
      </c>
      <c r="H18804" s="1" t="s">
        <v>27</v>
      </c>
      <c r="L18804" s="1" t="s">
        <v>27</v>
      </c>
      <c r="M18804">
        <v>0</v>
      </c>
      <c r="N18804">
        <v>0</v>
      </c>
      <c r="O18804" s="1" t="s">
        <v>27</v>
      </c>
      <c r="P18804">
        <v>0</v>
      </c>
      <c r="Q18804">
        <v>1</v>
      </c>
      <c r="R18804">
        <v>0</v>
      </c>
      <c r="S18804">
        <v>2023</v>
      </c>
      <c r="T18804">
        <v>1</v>
      </c>
      <c r="U18804">
        <v>0</v>
      </c>
      <c r="V18804">
        <v>0.86599999999999999</v>
      </c>
      <c r="W18804">
        <v>0.5</v>
      </c>
      <c r="X18804">
        <v>0.88549999999999995</v>
      </c>
      <c r="Y18804">
        <v>0.4647</v>
      </c>
      <c r="Z18804" s="1" t="s">
        <v>28</v>
      </c>
    </row>
    <row r="18805" spans="1:26" x14ac:dyDescent="0.2">
      <c r="A18805" s="1" t="s">
        <v>56</v>
      </c>
      <c r="B18805">
        <v>44860385918</v>
      </c>
      <c r="C18805">
        <v>672241</v>
      </c>
      <c r="D18805">
        <v>370793386</v>
      </c>
      <c r="E18805">
        <v>-581</v>
      </c>
      <c r="F18805">
        <v>0</v>
      </c>
      <c r="G18805">
        <v>0</v>
      </c>
      <c r="H18805" s="1" t="s">
        <v>27</v>
      </c>
      <c r="L18805" s="1" t="s">
        <v>27</v>
      </c>
      <c r="M18805">
        <v>0</v>
      </c>
      <c r="N18805">
        <v>0</v>
      </c>
      <c r="O18805" s="1" t="s">
        <v>27</v>
      </c>
      <c r="P18805">
        <v>0</v>
      </c>
      <c r="Q18805">
        <v>1</v>
      </c>
      <c r="R18805">
        <v>0</v>
      </c>
      <c r="S18805">
        <v>2023</v>
      </c>
      <c r="T18805">
        <v>1</v>
      </c>
      <c r="U18805">
        <v>0</v>
      </c>
      <c r="V18805">
        <v>0.86599999999999999</v>
      </c>
      <c r="W18805">
        <v>0.5</v>
      </c>
      <c r="X18805">
        <v>0.66310000000000002</v>
      </c>
      <c r="Y18805">
        <v>0.74850000000000005</v>
      </c>
      <c r="Z18805" s="1" t="s">
        <v>28</v>
      </c>
    </row>
    <row r="18806" spans="1:26" x14ac:dyDescent="0.2">
      <c r="A18806" s="1" t="s">
        <v>55</v>
      </c>
      <c r="B18806">
        <v>44860385918</v>
      </c>
      <c r="C18806">
        <v>672241</v>
      </c>
      <c r="D18806">
        <v>370793386</v>
      </c>
      <c r="E18806">
        <v>-574</v>
      </c>
      <c r="F18806">
        <v>0</v>
      </c>
      <c r="G18806">
        <v>0</v>
      </c>
      <c r="H18806" s="1" t="s">
        <v>27</v>
      </c>
      <c r="L18806" s="1" t="s">
        <v>27</v>
      </c>
      <c r="M18806">
        <v>0</v>
      </c>
      <c r="N18806">
        <v>0</v>
      </c>
      <c r="O18806" s="1" t="s">
        <v>27</v>
      </c>
      <c r="P18806">
        <v>0</v>
      </c>
      <c r="Q18806">
        <v>1</v>
      </c>
      <c r="R18806">
        <v>0</v>
      </c>
      <c r="S18806">
        <v>2023</v>
      </c>
      <c r="T18806">
        <v>1</v>
      </c>
      <c r="U18806">
        <v>0</v>
      </c>
      <c r="V18806">
        <v>0.86599999999999999</v>
      </c>
      <c r="W18806">
        <v>0.5</v>
      </c>
      <c r="X18806">
        <v>0.74850000000000005</v>
      </c>
      <c r="Y18806">
        <v>0.66310000000000002</v>
      </c>
      <c r="Z18806" s="1" t="s">
        <v>28</v>
      </c>
    </row>
    <row r="18807" spans="1:26" x14ac:dyDescent="0.2">
      <c r="A18807" s="1" t="s">
        <v>57</v>
      </c>
      <c r="B18807">
        <v>44860385918</v>
      </c>
      <c r="C18807">
        <v>672241</v>
      </c>
      <c r="D18807">
        <v>370793386</v>
      </c>
      <c r="E18807">
        <v>-567</v>
      </c>
      <c r="F18807">
        <v>0</v>
      </c>
      <c r="G18807">
        <v>0</v>
      </c>
      <c r="H18807" s="1" t="s">
        <v>27</v>
      </c>
      <c r="L18807" s="1" t="s">
        <v>27</v>
      </c>
      <c r="M18807">
        <v>0</v>
      </c>
      <c r="N18807">
        <v>0</v>
      </c>
      <c r="O18807" s="1" t="s">
        <v>27</v>
      </c>
      <c r="P18807">
        <v>0</v>
      </c>
      <c r="Q18807">
        <v>1</v>
      </c>
      <c r="R18807">
        <v>0</v>
      </c>
      <c r="S18807">
        <v>2023</v>
      </c>
      <c r="T18807">
        <v>1</v>
      </c>
      <c r="U18807">
        <v>0</v>
      </c>
      <c r="V18807">
        <v>0.86599999999999999</v>
      </c>
      <c r="W18807">
        <v>0.5</v>
      </c>
      <c r="X18807">
        <v>0.82299999999999995</v>
      </c>
      <c r="Y18807">
        <v>0.56810000000000005</v>
      </c>
      <c r="Z18807" s="1" t="s">
        <v>28</v>
      </c>
    </row>
    <row r="18808" spans="1:26" x14ac:dyDescent="0.2">
      <c r="A18808" s="1" t="s">
        <v>58</v>
      </c>
      <c r="B18808">
        <v>44860385918</v>
      </c>
      <c r="C18808">
        <v>672241</v>
      </c>
      <c r="D18808">
        <v>370793386</v>
      </c>
      <c r="E18808">
        <v>-560</v>
      </c>
      <c r="F18808">
        <v>0</v>
      </c>
      <c r="G18808">
        <v>0</v>
      </c>
      <c r="H18808" s="1" t="s">
        <v>27</v>
      </c>
      <c r="L18808" s="1" t="s">
        <v>27</v>
      </c>
      <c r="M18808">
        <v>0</v>
      </c>
      <c r="N18808">
        <v>0</v>
      </c>
      <c r="O18808" s="1" t="s">
        <v>27</v>
      </c>
      <c r="P18808">
        <v>0</v>
      </c>
      <c r="Q18808">
        <v>1</v>
      </c>
      <c r="R18808">
        <v>0</v>
      </c>
      <c r="S18808">
        <v>2023</v>
      </c>
      <c r="T18808">
        <v>1</v>
      </c>
      <c r="U18808">
        <v>0</v>
      </c>
      <c r="V18808">
        <v>0.86599999999999999</v>
      </c>
      <c r="W18808">
        <v>0.5</v>
      </c>
      <c r="X18808">
        <v>0.88549999999999995</v>
      </c>
      <c r="Y18808">
        <v>0.4647</v>
      </c>
      <c r="Z18808" s="1" t="s">
        <v>28</v>
      </c>
    </row>
    <row r="18809" spans="1:26" x14ac:dyDescent="0.2">
      <c r="A18809" s="1" t="s">
        <v>148</v>
      </c>
      <c r="B18809">
        <v>43159436683</v>
      </c>
      <c r="C18809">
        <v>672241</v>
      </c>
      <c r="D18809">
        <v>650599404</v>
      </c>
      <c r="E18809">
        <v>174</v>
      </c>
      <c r="F18809">
        <v>0</v>
      </c>
      <c r="G18809">
        <v>0</v>
      </c>
      <c r="H18809" s="1" t="s">
        <v>27</v>
      </c>
      <c r="L18809" s="1" t="s">
        <v>27</v>
      </c>
      <c r="M18809">
        <v>0</v>
      </c>
      <c r="N18809">
        <v>0</v>
      </c>
      <c r="O18809" s="1" t="s">
        <v>27</v>
      </c>
      <c r="P18809">
        <v>0</v>
      </c>
      <c r="Q18809">
        <v>1</v>
      </c>
      <c r="R18809">
        <v>0</v>
      </c>
      <c r="S18809">
        <v>2024</v>
      </c>
      <c r="T18809">
        <v>0</v>
      </c>
      <c r="U18809">
        <v>1</v>
      </c>
      <c r="V18809">
        <v>-0.86599999999999999</v>
      </c>
      <c r="W18809">
        <v>0.5</v>
      </c>
      <c r="X18809">
        <v>-0.88549999999999995</v>
      </c>
      <c r="Y18809">
        <v>0.4647</v>
      </c>
      <c r="Z18809" s="1" t="s">
        <v>28</v>
      </c>
    </row>
    <row r="18810" spans="1:26" x14ac:dyDescent="0.2">
      <c r="A18810" s="1" t="s">
        <v>148</v>
      </c>
      <c r="B18810">
        <v>43159436938</v>
      </c>
      <c r="C18810">
        <v>672241</v>
      </c>
      <c r="D18810">
        <v>650599404</v>
      </c>
      <c r="E18810">
        <v>174</v>
      </c>
      <c r="F18810">
        <v>0</v>
      </c>
      <c r="G18810">
        <v>0</v>
      </c>
      <c r="H18810" s="1" t="s">
        <v>27</v>
      </c>
      <c r="L18810" s="1" t="s">
        <v>27</v>
      </c>
      <c r="M18810">
        <v>620.70000000000005</v>
      </c>
      <c r="N18810">
        <v>0</v>
      </c>
      <c r="O18810" s="1" t="s">
        <v>32</v>
      </c>
      <c r="P18810">
        <v>1</v>
      </c>
      <c r="Q18810">
        <v>1</v>
      </c>
      <c r="R18810">
        <v>0</v>
      </c>
      <c r="S18810">
        <v>2024</v>
      </c>
      <c r="T18810">
        <v>0</v>
      </c>
      <c r="U18810">
        <v>1</v>
      </c>
      <c r="V18810">
        <v>-0.86599999999999999</v>
      </c>
      <c r="W18810">
        <v>0.5</v>
      </c>
      <c r="X18810">
        <v>-0.88549999999999995</v>
      </c>
      <c r="Y18810">
        <v>0.4647</v>
      </c>
      <c r="Z18810" s="1" t="s">
        <v>35</v>
      </c>
    </row>
    <row r="18811" spans="1:26" x14ac:dyDescent="0.2">
      <c r="A18811" s="1" t="s">
        <v>113</v>
      </c>
      <c r="B18811">
        <v>45290923710</v>
      </c>
      <c r="C18811">
        <v>672241</v>
      </c>
      <c r="D18811">
        <v>557284866</v>
      </c>
      <c r="E18811">
        <v>-658</v>
      </c>
      <c r="F18811">
        <v>0</v>
      </c>
      <c r="G18811">
        <v>0</v>
      </c>
      <c r="H18811" s="1" t="s">
        <v>27</v>
      </c>
      <c r="L18811" s="1" t="s">
        <v>27</v>
      </c>
      <c r="M18811">
        <v>0</v>
      </c>
      <c r="N18811">
        <v>0</v>
      </c>
      <c r="O18811" s="1" t="s">
        <v>27</v>
      </c>
      <c r="P18811">
        <v>0</v>
      </c>
      <c r="Q18811">
        <v>1</v>
      </c>
      <c r="R18811">
        <v>0</v>
      </c>
      <c r="S18811">
        <v>2022</v>
      </c>
      <c r="T18811">
        <v>0</v>
      </c>
      <c r="U18811">
        <v>1</v>
      </c>
      <c r="V18811">
        <v>0</v>
      </c>
      <c r="W18811">
        <v>1</v>
      </c>
      <c r="X18811">
        <v>-0.1205</v>
      </c>
      <c r="Y18811">
        <v>0.99270000000000003</v>
      </c>
      <c r="Z18811" s="1" t="s">
        <v>28</v>
      </c>
    </row>
    <row r="18812" spans="1:26" x14ac:dyDescent="0.2">
      <c r="A18812" s="1" t="s">
        <v>114</v>
      </c>
      <c r="B18812">
        <v>45290923710</v>
      </c>
      <c r="C18812">
        <v>672241</v>
      </c>
      <c r="D18812">
        <v>557284866</v>
      </c>
      <c r="E18812">
        <v>-665</v>
      </c>
      <c r="F18812">
        <v>0</v>
      </c>
      <c r="G18812">
        <v>0</v>
      </c>
      <c r="H18812" s="1" t="s">
        <v>27</v>
      </c>
      <c r="L18812" s="1" t="s">
        <v>27</v>
      </c>
      <c r="M18812">
        <v>0</v>
      </c>
      <c r="N18812">
        <v>0</v>
      </c>
      <c r="O18812" s="1" t="s">
        <v>27</v>
      </c>
      <c r="P18812">
        <v>0</v>
      </c>
      <c r="Q18812">
        <v>1</v>
      </c>
      <c r="R18812">
        <v>0</v>
      </c>
      <c r="S18812">
        <v>2022</v>
      </c>
      <c r="T18812">
        <v>0</v>
      </c>
      <c r="U18812">
        <v>1</v>
      </c>
      <c r="V18812">
        <v>0</v>
      </c>
      <c r="W18812">
        <v>1</v>
      </c>
      <c r="X18812">
        <v>-0.23930000000000001</v>
      </c>
      <c r="Y18812">
        <v>0.97089999999999999</v>
      </c>
      <c r="Z18812" s="1" t="s">
        <v>28</v>
      </c>
    </row>
    <row r="18813" spans="1:26" x14ac:dyDescent="0.2">
      <c r="A18813" s="1" t="s">
        <v>115</v>
      </c>
      <c r="B18813">
        <v>45290923710</v>
      </c>
      <c r="C18813">
        <v>672241</v>
      </c>
      <c r="D18813">
        <v>557284866</v>
      </c>
      <c r="E18813">
        <v>-672</v>
      </c>
      <c r="F18813">
        <v>0</v>
      </c>
      <c r="G18813">
        <v>0</v>
      </c>
      <c r="H18813" s="1" t="s">
        <v>27</v>
      </c>
      <c r="L18813" s="1" t="s">
        <v>27</v>
      </c>
      <c r="M18813">
        <v>0</v>
      </c>
      <c r="N18813">
        <v>0</v>
      </c>
      <c r="O18813" s="1" t="s">
        <v>27</v>
      </c>
      <c r="P18813">
        <v>0</v>
      </c>
      <c r="Q18813">
        <v>1</v>
      </c>
      <c r="R18813">
        <v>0</v>
      </c>
      <c r="S18813">
        <v>2022</v>
      </c>
      <c r="T18813">
        <v>0</v>
      </c>
      <c r="U18813">
        <v>1</v>
      </c>
      <c r="V18813">
        <v>0</v>
      </c>
      <c r="W18813">
        <v>1</v>
      </c>
      <c r="X18813">
        <v>-0.35460000000000003</v>
      </c>
      <c r="Y18813">
        <v>0.93500000000000005</v>
      </c>
      <c r="Z18813" s="1" t="s">
        <v>28</v>
      </c>
    </row>
    <row r="18814" spans="1:26" x14ac:dyDescent="0.2">
      <c r="A18814" s="1" t="s">
        <v>56</v>
      </c>
      <c r="B18814">
        <v>44942965112</v>
      </c>
      <c r="C18814">
        <v>672241</v>
      </c>
      <c r="D18814">
        <v>348717123</v>
      </c>
      <c r="E18814">
        <v>-585</v>
      </c>
      <c r="F18814">
        <v>0</v>
      </c>
      <c r="G18814">
        <v>0</v>
      </c>
      <c r="H18814" s="1" t="s">
        <v>27</v>
      </c>
      <c r="L18814" s="1" t="s">
        <v>27</v>
      </c>
      <c r="M18814">
        <v>0</v>
      </c>
      <c r="N18814">
        <v>0</v>
      </c>
      <c r="O18814" s="1" t="s">
        <v>27</v>
      </c>
      <c r="P18814">
        <v>0</v>
      </c>
      <c r="Q18814">
        <v>1</v>
      </c>
      <c r="R18814">
        <v>0</v>
      </c>
      <c r="S18814">
        <v>2023</v>
      </c>
      <c r="T18814">
        <v>1</v>
      </c>
      <c r="U18814">
        <v>0</v>
      </c>
      <c r="V18814">
        <v>0.86599999999999999</v>
      </c>
      <c r="W18814">
        <v>0.5</v>
      </c>
      <c r="X18814">
        <v>0.66310000000000002</v>
      </c>
      <c r="Y18814">
        <v>0.74850000000000005</v>
      </c>
      <c r="Z18814" s="1" t="s">
        <v>28</v>
      </c>
    </row>
    <row r="18815" spans="1:26" x14ac:dyDescent="0.2">
      <c r="A18815" s="1" t="s">
        <v>55</v>
      </c>
      <c r="B18815">
        <v>44942965112</v>
      </c>
      <c r="C18815">
        <v>672241</v>
      </c>
      <c r="D18815">
        <v>348717123</v>
      </c>
      <c r="E18815">
        <v>-578</v>
      </c>
      <c r="F18815">
        <v>0</v>
      </c>
      <c r="G18815">
        <v>0</v>
      </c>
      <c r="H18815" s="1" t="s">
        <v>27</v>
      </c>
      <c r="L18815" s="1" t="s">
        <v>27</v>
      </c>
      <c r="M18815">
        <v>0</v>
      </c>
      <c r="N18815">
        <v>0</v>
      </c>
      <c r="O18815" s="1" t="s">
        <v>27</v>
      </c>
      <c r="P18815">
        <v>0</v>
      </c>
      <c r="Q18815">
        <v>1</v>
      </c>
      <c r="R18815">
        <v>0</v>
      </c>
      <c r="S18815">
        <v>2023</v>
      </c>
      <c r="T18815">
        <v>1</v>
      </c>
      <c r="U18815">
        <v>0</v>
      </c>
      <c r="V18815">
        <v>0.86599999999999999</v>
      </c>
      <c r="W18815">
        <v>0.5</v>
      </c>
      <c r="X18815">
        <v>0.74850000000000005</v>
      </c>
      <c r="Y18815">
        <v>0.66310000000000002</v>
      </c>
      <c r="Z18815" s="1" t="s">
        <v>28</v>
      </c>
    </row>
    <row r="18816" spans="1:26" x14ac:dyDescent="0.2">
      <c r="A18816" s="1" t="s">
        <v>57</v>
      </c>
      <c r="B18816">
        <v>44942965112</v>
      </c>
      <c r="C18816">
        <v>672241</v>
      </c>
      <c r="D18816">
        <v>348717123</v>
      </c>
      <c r="E18816">
        <v>-571</v>
      </c>
      <c r="F18816">
        <v>0</v>
      </c>
      <c r="G18816">
        <v>0</v>
      </c>
      <c r="H18816" s="1" t="s">
        <v>27</v>
      </c>
      <c r="L18816" s="1" t="s">
        <v>27</v>
      </c>
      <c r="M18816">
        <v>0</v>
      </c>
      <c r="N18816">
        <v>0</v>
      </c>
      <c r="O18816" s="1" t="s">
        <v>27</v>
      </c>
      <c r="P18816">
        <v>0</v>
      </c>
      <c r="Q18816">
        <v>1</v>
      </c>
      <c r="R18816">
        <v>0</v>
      </c>
      <c r="S18816">
        <v>2023</v>
      </c>
      <c r="T18816">
        <v>1</v>
      </c>
      <c r="U18816">
        <v>0</v>
      </c>
      <c r="V18816">
        <v>0.86599999999999999</v>
      </c>
      <c r="W18816">
        <v>0.5</v>
      </c>
      <c r="X18816">
        <v>0.82299999999999995</v>
      </c>
      <c r="Y18816">
        <v>0.56810000000000005</v>
      </c>
      <c r="Z18816" s="1" t="s">
        <v>28</v>
      </c>
    </row>
    <row r="18817" spans="1:26" x14ac:dyDescent="0.2">
      <c r="A18817" s="1" t="s">
        <v>58</v>
      </c>
      <c r="B18817">
        <v>44942965112</v>
      </c>
      <c r="C18817">
        <v>672241</v>
      </c>
      <c r="D18817">
        <v>348717123</v>
      </c>
      <c r="E18817">
        <v>-564</v>
      </c>
      <c r="F18817">
        <v>0</v>
      </c>
      <c r="G18817">
        <v>0</v>
      </c>
      <c r="H18817" s="1" t="s">
        <v>27</v>
      </c>
      <c r="L18817" s="1" t="s">
        <v>27</v>
      </c>
      <c r="M18817">
        <v>0</v>
      </c>
      <c r="N18817">
        <v>0</v>
      </c>
      <c r="O18817" s="1" t="s">
        <v>27</v>
      </c>
      <c r="P18817">
        <v>0</v>
      </c>
      <c r="Q18817">
        <v>1</v>
      </c>
      <c r="R18817">
        <v>0</v>
      </c>
      <c r="S18817">
        <v>2023</v>
      </c>
      <c r="T18817">
        <v>1</v>
      </c>
      <c r="U18817">
        <v>0</v>
      </c>
      <c r="V18817">
        <v>0.86599999999999999</v>
      </c>
      <c r="W18817">
        <v>0.5</v>
      </c>
      <c r="X18817">
        <v>0.88549999999999995</v>
      </c>
      <c r="Y18817">
        <v>0.4647</v>
      </c>
      <c r="Z18817" s="1" t="s">
        <v>28</v>
      </c>
    </row>
    <row r="18818" spans="1:26" x14ac:dyDescent="0.2">
      <c r="A18818" s="1" t="s">
        <v>150</v>
      </c>
      <c r="B18818">
        <v>31376582820</v>
      </c>
      <c r="C18818">
        <v>672241</v>
      </c>
      <c r="D18818">
        <v>962351639</v>
      </c>
      <c r="E18818">
        <v>1005</v>
      </c>
      <c r="F18818">
        <v>0</v>
      </c>
      <c r="G18818">
        <v>0</v>
      </c>
      <c r="H18818" s="1" t="s">
        <v>27</v>
      </c>
      <c r="L18818" s="1" t="s">
        <v>27</v>
      </c>
      <c r="M18818">
        <v>1020.6</v>
      </c>
      <c r="N18818">
        <v>0</v>
      </c>
      <c r="O18818" s="1" t="s">
        <v>32</v>
      </c>
      <c r="P18818">
        <v>1</v>
      </c>
      <c r="Q18818">
        <v>1</v>
      </c>
      <c r="R18818">
        <v>0</v>
      </c>
      <c r="S18818">
        <v>2024</v>
      </c>
      <c r="T18818">
        <v>0</v>
      </c>
      <c r="U18818">
        <v>-1</v>
      </c>
      <c r="V18818">
        <v>0.5</v>
      </c>
      <c r="W18818">
        <v>-0.86599999999999999</v>
      </c>
      <c r="X18818">
        <v>0.74850000000000005</v>
      </c>
      <c r="Y18818">
        <v>-0.66310000000000002</v>
      </c>
      <c r="Z18818" s="1" t="s">
        <v>28</v>
      </c>
    </row>
    <row r="18819" spans="1:26" x14ac:dyDescent="0.2">
      <c r="A18819" s="1" t="s">
        <v>151</v>
      </c>
      <c r="B18819">
        <v>31376582820</v>
      </c>
      <c r="C18819">
        <v>672241</v>
      </c>
      <c r="D18819">
        <v>962351639</v>
      </c>
      <c r="E18819">
        <v>1019</v>
      </c>
      <c r="F18819">
        <v>0</v>
      </c>
      <c r="G18819">
        <v>0</v>
      </c>
      <c r="H18819" s="1" t="s">
        <v>27</v>
      </c>
      <c r="L18819" s="1" t="s">
        <v>27</v>
      </c>
      <c r="M18819">
        <v>1020.6</v>
      </c>
      <c r="N18819">
        <v>0</v>
      </c>
      <c r="O18819" s="1" t="s">
        <v>32</v>
      </c>
      <c r="P18819">
        <v>1</v>
      </c>
      <c r="Q18819">
        <v>1</v>
      </c>
      <c r="R18819">
        <v>0</v>
      </c>
      <c r="S18819">
        <v>2024</v>
      </c>
      <c r="T18819">
        <v>0</v>
      </c>
      <c r="U18819">
        <v>-1</v>
      </c>
      <c r="V18819">
        <v>0.5</v>
      </c>
      <c r="W18819">
        <v>-0.86599999999999999</v>
      </c>
      <c r="X18819">
        <v>0.56810000000000005</v>
      </c>
      <c r="Y18819">
        <v>-0.82299999999999995</v>
      </c>
      <c r="Z18819" s="1" t="s">
        <v>28</v>
      </c>
    </row>
    <row r="18820" spans="1:26" x14ac:dyDescent="0.2">
      <c r="A18820" s="1" t="s">
        <v>152</v>
      </c>
      <c r="B18820">
        <v>31376582820</v>
      </c>
      <c r="C18820">
        <v>672241</v>
      </c>
      <c r="D18820">
        <v>962351639</v>
      </c>
      <c r="E18820">
        <v>1012</v>
      </c>
      <c r="F18820">
        <v>0</v>
      </c>
      <c r="G18820">
        <v>0</v>
      </c>
      <c r="H18820" s="1" t="s">
        <v>27</v>
      </c>
      <c r="L18820" s="1" t="s">
        <v>27</v>
      </c>
      <c r="M18820">
        <v>1020.6</v>
      </c>
      <c r="N18820">
        <v>0</v>
      </c>
      <c r="O18820" s="1" t="s">
        <v>32</v>
      </c>
      <c r="P18820">
        <v>1</v>
      </c>
      <c r="Q18820">
        <v>1</v>
      </c>
      <c r="R18820">
        <v>0</v>
      </c>
      <c r="S18820">
        <v>2024</v>
      </c>
      <c r="T18820">
        <v>0</v>
      </c>
      <c r="U18820">
        <v>-1</v>
      </c>
      <c r="V18820">
        <v>0.5</v>
      </c>
      <c r="W18820">
        <v>-0.86599999999999999</v>
      </c>
      <c r="X18820">
        <v>0.66310000000000002</v>
      </c>
      <c r="Y18820">
        <v>-0.74850000000000005</v>
      </c>
      <c r="Z18820" s="1" t="s">
        <v>28</v>
      </c>
    </row>
    <row r="18821" spans="1:26" x14ac:dyDescent="0.2">
      <c r="A18821" s="1" t="s">
        <v>152</v>
      </c>
      <c r="B18821">
        <v>31376614032</v>
      </c>
      <c r="C18821">
        <v>672241</v>
      </c>
      <c r="D18821">
        <v>962351639</v>
      </c>
      <c r="E18821">
        <v>1012</v>
      </c>
      <c r="F18821">
        <v>0</v>
      </c>
      <c r="G18821">
        <v>0</v>
      </c>
      <c r="H18821" s="1" t="s">
        <v>27</v>
      </c>
      <c r="L18821" s="1" t="s">
        <v>27</v>
      </c>
      <c r="M18821">
        <v>826.2</v>
      </c>
      <c r="N18821">
        <v>0</v>
      </c>
      <c r="O18821" s="1" t="s">
        <v>32</v>
      </c>
      <c r="P18821">
        <v>1</v>
      </c>
      <c r="Q18821">
        <v>1</v>
      </c>
      <c r="R18821">
        <v>0</v>
      </c>
      <c r="S18821">
        <v>2024</v>
      </c>
      <c r="T18821">
        <v>0</v>
      </c>
      <c r="U18821">
        <v>-1</v>
      </c>
      <c r="V18821">
        <v>0.5</v>
      </c>
      <c r="W18821">
        <v>-0.86599999999999999</v>
      </c>
      <c r="X18821">
        <v>0.66310000000000002</v>
      </c>
      <c r="Y18821">
        <v>-0.74850000000000005</v>
      </c>
      <c r="Z18821" s="1" t="s">
        <v>28</v>
      </c>
    </row>
    <row r="18822" spans="1:26" x14ac:dyDescent="0.2">
      <c r="A18822" s="1" t="s">
        <v>150</v>
      </c>
      <c r="B18822">
        <v>31376614032</v>
      </c>
      <c r="C18822">
        <v>672241</v>
      </c>
      <c r="D18822">
        <v>962351639</v>
      </c>
      <c r="E18822">
        <v>1005</v>
      </c>
      <c r="F18822">
        <v>0</v>
      </c>
      <c r="G18822">
        <v>0</v>
      </c>
      <c r="H18822" s="1" t="s">
        <v>27</v>
      </c>
      <c r="L18822" s="1" t="s">
        <v>27</v>
      </c>
      <c r="M18822">
        <v>826.2</v>
      </c>
      <c r="N18822">
        <v>0</v>
      </c>
      <c r="O18822" s="1" t="s">
        <v>32</v>
      </c>
      <c r="P18822">
        <v>1</v>
      </c>
      <c r="Q18822">
        <v>1</v>
      </c>
      <c r="R18822">
        <v>0</v>
      </c>
      <c r="S18822">
        <v>2024</v>
      </c>
      <c r="T18822">
        <v>0</v>
      </c>
      <c r="U18822">
        <v>-1</v>
      </c>
      <c r="V18822">
        <v>0.5</v>
      </c>
      <c r="W18822">
        <v>-0.86599999999999999</v>
      </c>
      <c r="X18822">
        <v>0.74850000000000005</v>
      </c>
      <c r="Y18822">
        <v>-0.66310000000000002</v>
      </c>
      <c r="Z18822" s="1" t="s">
        <v>28</v>
      </c>
    </row>
    <row r="18823" spans="1:26" x14ac:dyDescent="0.2">
      <c r="A18823" s="1" t="s">
        <v>150</v>
      </c>
      <c r="B18823">
        <v>31603725134</v>
      </c>
      <c r="C18823">
        <v>672241</v>
      </c>
      <c r="D18823">
        <v>729927473</v>
      </c>
      <c r="E18823">
        <v>989</v>
      </c>
      <c r="F18823">
        <v>1</v>
      </c>
      <c r="G18823">
        <v>1</v>
      </c>
      <c r="H18823" s="1" t="s">
        <v>83</v>
      </c>
      <c r="I18823">
        <v>11</v>
      </c>
      <c r="J18823">
        <v>0.122</v>
      </c>
      <c r="K18823">
        <v>0.122</v>
      </c>
      <c r="L18823" s="1" t="s">
        <v>27</v>
      </c>
      <c r="M18823">
        <v>1949.7</v>
      </c>
      <c r="N18823">
        <v>1949.7</v>
      </c>
      <c r="O18823" s="1" t="s">
        <v>32</v>
      </c>
      <c r="P18823">
        <v>1</v>
      </c>
      <c r="Q18823">
        <v>1</v>
      </c>
      <c r="R18823">
        <v>0</v>
      </c>
      <c r="S18823">
        <v>2024</v>
      </c>
      <c r="T18823">
        <v>0</v>
      </c>
      <c r="U18823">
        <v>-1</v>
      </c>
      <c r="V18823">
        <v>0.5</v>
      </c>
      <c r="W18823">
        <v>-0.86599999999999999</v>
      </c>
      <c r="X18823">
        <v>0.74850000000000005</v>
      </c>
      <c r="Y18823">
        <v>-0.66310000000000002</v>
      </c>
      <c r="Z18823" s="1" t="s">
        <v>28</v>
      </c>
    </row>
    <row r="18824" spans="1:26" x14ac:dyDescent="0.2">
      <c r="A18824" s="1" t="s">
        <v>152</v>
      </c>
      <c r="B18824">
        <v>31603725134</v>
      </c>
      <c r="C18824">
        <v>672241</v>
      </c>
      <c r="D18824">
        <v>729927473</v>
      </c>
      <c r="E18824">
        <v>996</v>
      </c>
      <c r="F18824">
        <v>2</v>
      </c>
      <c r="G18824">
        <v>2</v>
      </c>
      <c r="H18824" s="1" t="s">
        <v>60</v>
      </c>
      <c r="I18824">
        <v>9</v>
      </c>
      <c r="J18824">
        <v>0.30199999999999999</v>
      </c>
      <c r="K18824">
        <v>0.30199999999999999</v>
      </c>
      <c r="L18824" s="1" t="s">
        <v>27</v>
      </c>
      <c r="M18824">
        <v>1551.3</v>
      </c>
      <c r="N18824">
        <v>3501</v>
      </c>
      <c r="O18824" s="1" t="s">
        <v>32</v>
      </c>
      <c r="P18824">
        <v>1</v>
      </c>
      <c r="Q18824">
        <v>1</v>
      </c>
      <c r="R18824">
        <v>0</v>
      </c>
      <c r="S18824">
        <v>2024</v>
      </c>
      <c r="T18824">
        <v>0</v>
      </c>
      <c r="U18824">
        <v>-1</v>
      </c>
      <c r="V18824">
        <v>0.5</v>
      </c>
      <c r="W18824">
        <v>-0.86599999999999999</v>
      </c>
      <c r="X18824">
        <v>0.66310000000000002</v>
      </c>
      <c r="Y18824">
        <v>-0.74850000000000005</v>
      </c>
      <c r="Z18824" s="1" t="s">
        <v>28</v>
      </c>
    </row>
    <row r="18825" spans="1:26" x14ac:dyDescent="0.2">
      <c r="A18825" s="1" t="s">
        <v>151</v>
      </c>
      <c r="B18825">
        <v>31603725134</v>
      </c>
      <c r="C18825">
        <v>672241</v>
      </c>
      <c r="D18825">
        <v>729927473</v>
      </c>
      <c r="E18825">
        <v>1003</v>
      </c>
      <c r="F18825">
        <v>3</v>
      </c>
      <c r="G18825">
        <v>3</v>
      </c>
      <c r="H18825" s="1" t="s">
        <v>60</v>
      </c>
      <c r="I18825">
        <v>9</v>
      </c>
      <c r="J18825">
        <v>0.30199999999999999</v>
      </c>
      <c r="K18825">
        <v>0.30199999999999999</v>
      </c>
      <c r="L18825" s="1" t="s">
        <v>27</v>
      </c>
      <c r="M18825">
        <v>1551.3</v>
      </c>
      <c r="N18825">
        <v>3102.6</v>
      </c>
      <c r="O18825" s="1" t="s">
        <v>32</v>
      </c>
      <c r="P18825">
        <v>1</v>
      </c>
      <c r="Q18825">
        <v>1</v>
      </c>
      <c r="R18825">
        <v>0</v>
      </c>
      <c r="S18825">
        <v>2024</v>
      </c>
      <c r="T18825">
        <v>0</v>
      </c>
      <c r="U18825">
        <v>-1</v>
      </c>
      <c r="V18825">
        <v>0.5</v>
      </c>
      <c r="W18825">
        <v>-0.86599999999999999</v>
      </c>
      <c r="X18825">
        <v>0.56810000000000005</v>
      </c>
      <c r="Y18825">
        <v>-0.82299999999999995</v>
      </c>
      <c r="Z18825" s="1" t="s">
        <v>28</v>
      </c>
    </row>
    <row r="18826" spans="1:26" x14ac:dyDescent="0.2">
      <c r="A18826" s="1" t="s">
        <v>48</v>
      </c>
      <c r="B18826">
        <v>38598934876</v>
      </c>
      <c r="C18826">
        <v>672241</v>
      </c>
      <c r="D18826">
        <v>864274928</v>
      </c>
      <c r="E18826">
        <v>-81</v>
      </c>
      <c r="F18826">
        <v>0</v>
      </c>
      <c r="G18826">
        <v>0</v>
      </c>
      <c r="H18826" s="1" t="s">
        <v>27</v>
      </c>
      <c r="L18826" s="1" t="s">
        <v>27</v>
      </c>
      <c r="M18826">
        <v>0</v>
      </c>
      <c r="N18826">
        <v>0</v>
      </c>
      <c r="O18826" s="1" t="s">
        <v>27</v>
      </c>
      <c r="P18826">
        <v>0</v>
      </c>
      <c r="Q18826">
        <v>1</v>
      </c>
      <c r="R18826">
        <v>0</v>
      </c>
      <c r="S18826">
        <v>2023</v>
      </c>
      <c r="T18826">
        <v>0</v>
      </c>
      <c r="U18826">
        <v>-1</v>
      </c>
      <c r="V18826">
        <v>0.86599999999999999</v>
      </c>
      <c r="W18826">
        <v>-0.5</v>
      </c>
      <c r="X18826">
        <v>0.97089999999999999</v>
      </c>
      <c r="Y18826">
        <v>-0.23930000000000001</v>
      </c>
      <c r="Z18826" s="1" t="s">
        <v>28</v>
      </c>
    </row>
    <row r="18827" spans="1:26" x14ac:dyDescent="0.2">
      <c r="A18827" s="1" t="s">
        <v>49</v>
      </c>
      <c r="B18827">
        <v>38598934876</v>
      </c>
      <c r="C18827">
        <v>672241</v>
      </c>
      <c r="D18827">
        <v>864274928</v>
      </c>
      <c r="E18827">
        <v>-88</v>
      </c>
      <c r="F18827">
        <v>0</v>
      </c>
      <c r="G18827">
        <v>0</v>
      </c>
      <c r="H18827" s="1" t="s">
        <v>27</v>
      </c>
      <c r="L18827" s="1" t="s">
        <v>27</v>
      </c>
      <c r="M18827">
        <v>0</v>
      </c>
      <c r="N18827">
        <v>0</v>
      </c>
      <c r="O18827" s="1" t="s">
        <v>27</v>
      </c>
      <c r="P18827">
        <v>0</v>
      </c>
      <c r="Q18827">
        <v>1</v>
      </c>
      <c r="R18827">
        <v>0</v>
      </c>
      <c r="S18827">
        <v>2023</v>
      </c>
      <c r="T18827">
        <v>0</v>
      </c>
      <c r="U18827">
        <v>-1</v>
      </c>
      <c r="V18827">
        <v>0.86599999999999999</v>
      </c>
      <c r="W18827">
        <v>-0.5</v>
      </c>
      <c r="X18827">
        <v>0.99270000000000003</v>
      </c>
      <c r="Y18827">
        <v>-0.1205</v>
      </c>
      <c r="Z18827" s="1" t="s">
        <v>28</v>
      </c>
    </row>
    <row r="18828" spans="1:26" x14ac:dyDescent="0.2">
      <c r="A18828" s="1" t="s">
        <v>50</v>
      </c>
      <c r="B18828">
        <v>38598934876</v>
      </c>
      <c r="C18828">
        <v>672241</v>
      </c>
      <c r="D18828">
        <v>864274928</v>
      </c>
      <c r="E18828">
        <v>-74</v>
      </c>
      <c r="F18828">
        <v>0</v>
      </c>
      <c r="G18828">
        <v>0</v>
      </c>
      <c r="H18828" s="1" t="s">
        <v>27</v>
      </c>
      <c r="L18828" s="1" t="s">
        <v>27</v>
      </c>
      <c r="M18828">
        <v>0</v>
      </c>
      <c r="N18828">
        <v>0</v>
      </c>
      <c r="O18828" s="1" t="s">
        <v>27</v>
      </c>
      <c r="P18828">
        <v>0</v>
      </c>
      <c r="Q18828">
        <v>1</v>
      </c>
      <c r="R18828">
        <v>0</v>
      </c>
      <c r="S18828">
        <v>2023</v>
      </c>
      <c r="T18828">
        <v>0</v>
      </c>
      <c r="U18828">
        <v>-1</v>
      </c>
      <c r="V18828">
        <v>0.86599999999999999</v>
      </c>
      <c r="W18828">
        <v>-0.5</v>
      </c>
      <c r="X18828">
        <v>0.93500000000000005</v>
      </c>
      <c r="Y18828">
        <v>-0.35460000000000003</v>
      </c>
      <c r="Z18828" s="1" t="s">
        <v>28</v>
      </c>
    </row>
    <row r="18829" spans="1:26" x14ac:dyDescent="0.2">
      <c r="A18829" s="1" t="s">
        <v>51</v>
      </c>
      <c r="B18829">
        <v>38598934876</v>
      </c>
      <c r="C18829">
        <v>672241</v>
      </c>
      <c r="D18829">
        <v>864274928</v>
      </c>
      <c r="E18829">
        <v>-67</v>
      </c>
      <c r="F18829">
        <v>0</v>
      </c>
      <c r="G18829">
        <v>0</v>
      </c>
      <c r="H18829" s="1" t="s">
        <v>27</v>
      </c>
      <c r="L18829" s="1" t="s">
        <v>27</v>
      </c>
      <c r="M18829">
        <v>0</v>
      </c>
      <c r="N18829">
        <v>0</v>
      </c>
      <c r="O18829" s="1" t="s">
        <v>27</v>
      </c>
      <c r="P18829">
        <v>0</v>
      </c>
      <c r="Q18829">
        <v>1</v>
      </c>
      <c r="R18829">
        <v>0</v>
      </c>
      <c r="S18829">
        <v>2023</v>
      </c>
      <c r="T18829">
        <v>0</v>
      </c>
      <c r="U18829">
        <v>-1</v>
      </c>
      <c r="V18829">
        <v>0.86599999999999999</v>
      </c>
      <c r="W18829">
        <v>-0.5</v>
      </c>
      <c r="X18829">
        <v>0.88549999999999995</v>
      </c>
      <c r="Y18829">
        <v>-0.4647</v>
      </c>
      <c r="Z18829" s="1" t="s">
        <v>28</v>
      </c>
    </row>
    <row r="18830" spans="1:26" x14ac:dyDescent="0.2">
      <c r="A18830" s="1" t="s">
        <v>48</v>
      </c>
      <c r="B18830">
        <v>38599650318</v>
      </c>
      <c r="C18830">
        <v>672241</v>
      </c>
      <c r="D18830">
        <v>864274928</v>
      </c>
      <c r="E18830">
        <v>-81</v>
      </c>
      <c r="F18830">
        <v>0</v>
      </c>
      <c r="G18830">
        <v>0</v>
      </c>
      <c r="H18830" s="1" t="s">
        <v>27</v>
      </c>
      <c r="L18830" s="1" t="s">
        <v>27</v>
      </c>
      <c r="M18830">
        <v>0</v>
      </c>
      <c r="N18830">
        <v>0</v>
      </c>
      <c r="O18830" s="1" t="s">
        <v>27</v>
      </c>
      <c r="P18830">
        <v>0</v>
      </c>
      <c r="Q18830">
        <v>1</v>
      </c>
      <c r="R18830">
        <v>0</v>
      </c>
      <c r="S18830">
        <v>2023</v>
      </c>
      <c r="T18830">
        <v>0</v>
      </c>
      <c r="U18830">
        <v>-1</v>
      </c>
      <c r="V18830">
        <v>0.86599999999999999</v>
      </c>
      <c r="W18830">
        <v>-0.5</v>
      </c>
      <c r="X18830">
        <v>0.97089999999999999</v>
      </c>
      <c r="Y18830">
        <v>-0.23930000000000001</v>
      </c>
      <c r="Z18830" s="1" t="s">
        <v>35</v>
      </c>
    </row>
    <row r="18831" spans="1:26" x14ac:dyDescent="0.2">
      <c r="A18831" s="1" t="s">
        <v>49</v>
      </c>
      <c r="B18831">
        <v>38599650318</v>
      </c>
      <c r="C18831">
        <v>672241</v>
      </c>
      <c r="D18831">
        <v>864274928</v>
      </c>
      <c r="E18831">
        <v>-88</v>
      </c>
      <c r="F18831">
        <v>0</v>
      </c>
      <c r="G18831">
        <v>0</v>
      </c>
      <c r="H18831" s="1" t="s">
        <v>27</v>
      </c>
      <c r="L18831" s="1" t="s">
        <v>27</v>
      </c>
      <c r="M18831">
        <v>0</v>
      </c>
      <c r="N18831">
        <v>0</v>
      </c>
      <c r="O18831" s="1" t="s">
        <v>27</v>
      </c>
      <c r="P18831">
        <v>0</v>
      </c>
      <c r="Q18831">
        <v>1</v>
      </c>
      <c r="R18831">
        <v>0</v>
      </c>
      <c r="S18831">
        <v>2023</v>
      </c>
      <c r="T18831">
        <v>0</v>
      </c>
      <c r="U18831">
        <v>-1</v>
      </c>
      <c r="V18831">
        <v>0.86599999999999999</v>
      </c>
      <c r="W18831">
        <v>-0.5</v>
      </c>
      <c r="X18831">
        <v>0.99270000000000003</v>
      </c>
      <c r="Y18831">
        <v>-0.1205</v>
      </c>
      <c r="Z18831" s="1" t="s">
        <v>35</v>
      </c>
    </row>
    <row r="18832" spans="1:26" x14ac:dyDescent="0.2">
      <c r="A18832" s="1" t="s">
        <v>50</v>
      </c>
      <c r="B18832">
        <v>38599650318</v>
      </c>
      <c r="C18832">
        <v>672241</v>
      </c>
      <c r="D18832">
        <v>864274928</v>
      </c>
      <c r="E18832">
        <v>-74</v>
      </c>
      <c r="F18832">
        <v>0</v>
      </c>
      <c r="G18832">
        <v>0</v>
      </c>
      <c r="H18832" s="1" t="s">
        <v>27</v>
      </c>
      <c r="L18832" s="1" t="s">
        <v>27</v>
      </c>
      <c r="M18832">
        <v>0</v>
      </c>
      <c r="N18832">
        <v>0</v>
      </c>
      <c r="O18832" s="1" t="s">
        <v>27</v>
      </c>
      <c r="P18832">
        <v>0</v>
      </c>
      <c r="Q18832">
        <v>1</v>
      </c>
      <c r="R18832">
        <v>0</v>
      </c>
      <c r="S18832">
        <v>2023</v>
      </c>
      <c r="T18832">
        <v>0</v>
      </c>
      <c r="U18832">
        <v>-1</v>
      </c>
      <c r="V18832">
        <v>0.86599999999999999</v>
      </c>
      <c r="W18832">
        <v>-0.5</v>
      </c>
      <c r="X18832">
        <v>0.93500000000000005</v>
      </c>
      <c r="Y18832">
        <v>-0.35460000000000003</v>
      </c>
      <c r="Z18832" s="1" t="s">
        <v>35</v>
      </c>
    </row>
    <row r="18833" spans="1:26" x14ac:dyDescent="0.2">
      <c r="A18833" s="1" t="s">
        <v>51</v>
      </c>
      <c r="B18833">
        <v>38599650318</v>
      </c>
      <c r="C18833">
        <v>672241</v>
      </c>
      <c r="D18833">
        <v>864274928</v>
      </c>
      <c r="E18833">
        <v>-67</v>
      </c>
      <c r="F18833">
        <v>0</v>
      </c>
      <c r="G18833">
        <v>0</v>
      </c>
      <c r="H18833" s="1" t="s">
        <v>27</v>
      </c>
      <c r="L18833" s="1" t="s">
        <v>27</v>
      </c>
      <c r="M18833">
        <v>0</v>
      </c>
      <c r="N18833">
        <v>0</v>
      </c>
      <c r="O18833" s="1" t="s">
        <v>27</v>
      </c>
      <c r="P18833">
        <v>0</v>
      </c>
      <c r="Q18833">
        <v>1</v>
      </c>
      <c r="R18833">
        <v>0</v>
      </c>
      <c r="S18833">
        <v>2023</v>
      </c>
      <c r="T18833">
        <v>0</v>
      </c>
      <c r="U18833">
        <v>-1</v>
      </c>
      <c r="V18833">
        <v>0.86599999999999999</v>
      </c>
      <c r="W18833">
        <v>-0.5</v>
      </c>
      <c r="X18833">
        <v>0.88549999999999995</v>
      </c>
      <c r="Y18833">
        <v>-0.4647</v>
      </c>
      <c r="Z18833" s="1" t="s">
        <v>35</v>
      </c>
    </row>
    <row r="18834" spans="1:26" x14ac:dyDescent="0.2">
      <c r="A18834" s="1" t="s">
        <v>48</v>
      </c>
      <c r="B18834">
        <v>38599735521</v>
      </c>
      <c r="C18834">
        <v>672241</v>
      </c>
      <c r="D18834">
        <v>864274928</v>
      </c>
      <c r="E18834">
        <v>-81</v>
      </c>
      <c r="F18834">
        <v>0</v>
      </c>
      <c r="G18834">
        <v>0</v>
      </c>
      <c r="H18834" s="1" t="s">
        <v>27</v>
      </c>
      <c r="L18834" s="1" t="s">
        <v>27</v>
      </c>
      <c r="M18834">
        <v>0</v>
      </c>
      <c r="N18834">
        <v>0</v>
      </c>
      <c r="O18834" s="1" t="s">
        <v>27</v>
      </c>
      <c r="P18834">
        <v>0</v>
      </c>
      <c r="Q18834">
        <v>1</v>
      </c>
      <c r="R18834">
        <v>0</v>
      </c>
      <c r="S18834">
        <v>2023</v>
      </c>
      <c r="T18834">
        <v>0</v>
      </c>
      <c r="U18834">
        <v>-1</v>
      </c>
      <c r="V18834">
        <v>0.86599999999999999</v>
      </c>
      <c r="W18834">
        <v>-0.5</v>
      </c>
      <c r="X18834">
        <v>0.97089999999999999</v>
      </c>
      <c r="Y18834">
        <v>-0.23930000000000001</v>
      </c>
      <c r="Z18834" s="1" t="s">
        <v>35</v>
      </c>
    </row>
    <row r="18835" spans="1:26" x14ac:dyDescent="0.2">
      <c r="A18835" s="1" t="s">
        <v>49</v>
      </c>
      <c r="B18835">
        <v>38599735521</v>
      </c>
      <c r="C18835">
        <v>672241</v>
      </c>
      <c r="D18835">
        <v>864274928</v>
      </c>
      <c r="E18835">
        <v>-88</v>
      </c>
      <c r="F18835">
        <v>0</v>
      </c>
      <c r="G18835">
        <v>0</v>
      </c>
      <c r="H18835" s="1" t="s">
        <v>27</v>
      </c>
      <c r="L18835" s="1" t="s">
        <v>27</v>
      </c>
      <c r="M18835">
        <v>0</v>
      </c>
      <c r="N18835">
        <v>0</v>
      </c>
      <c r="O18835" s="1" t="s">
        <v>27</v>
      </c>
      <c r="P18835">
        <v>0</v>
      </c>
      <c r="Q18835">
        <v>1</v>
      </c>
      <c r="R18835">
        <v>0</v>
      </c>
      <c r="S18835">
        <v>2023</v>
      </c>
      <c r="T18835">
        <v>0</v>
      </c>
      <c r="U18835">
        <v>-1</v>
      </c>
      <c r="V18835">
        <v>0.86599999999999999</v>
      </c>
      <c r="W18835">
        <v>-0.5</v>
      </c>
      <c r="X18835">
        <v>0.99270000000000003</v>
      </c>
      <c r="Y18835">
        <v>-0.1205</v>
      </c>
      <c r="Z18835" s="1" t="s">
        <v>35</v>
      </c>
    </row>
    <row r="18836" spans="1:26" x14ac:dyDescent="0.2">
      <c r="A18836" s="1" t="s">
        <v>50</v>
      </c>
      <c r="B18836">
        <v>38599735521</v>
      </c>
      <c r="C18836">
        <v>672241</v>
      </c>
      <c r="D18836">
        <v>864274928</v>
      </c>
      <c r="E18836">
        <v>-74</v>
      </c>
      <c r="F18836">
        <v>0</v>
      </c>
      <c r="G18836">
        <v>0</v>
      </c>
      <c r="H18836" s="1" t="s">
        <v>27</v>
      </c>
      <c r="L18836" s="1" t="s">
        <v>27</v>
      </c>
      <c r="M18836">
        <v>0</v>
      </c>
      <c r="N18836">
        <v>0</v>
      </c>
      <c r="O18836" s="1" t="s">
        <v>27</v>
      </c>
      <c r="P18836">
        <v>0</v>
      </c>
      <c r="Q18836">
        <v>1</v>
      </c>
      <c r="R18836">
        <v>0</v>
      </c>
      <c r="S18836">
        <v>2023</v>
      </c>
      <c r="T18836">
        <v>0</v>
      </c>
      <c r="U18836">
        <v>-1</v>
      </c>
      <c r="V18836">
        <v>0.86599999999999999</v>
      </c>
      <c r="W18836">
        <v>-0.5</v>
      </c>
      <c r="X18836">
        <v>0.93500000000000005</v>
      </c>
      <c r="Y18836">
        <v>-0.35460000000000003</v>
      </c>
      <c r="Z18836" s="1" t="s">
        <v>35</v>
      </c>
    </row>
    <row r="18837" spans="1:26" x14ac:dyDescent="0.2">
      <c r="A18837" s="1" t="s">
        <v>51</v>
      </c>
      <c r="B18837">
        <v>38599735521</v>
      </c>
      <c r="C18837">
        <v>672241</v>
      </c>
      <c r="D18837">
        <v>864274928</v>
      </c>
      <c r="E18837">
        <v>-67</v>
      </c>
      <c r="F18837">
        <v>0</v>
      </c>
      <c r="G18837">
        <v>0</v>
      </c>
      <c r="H18837" s="1" t="s">
        <v>27</v>
      </c>
      <c r="L18837" s="1" t="s">
        <v>27</v>
      </c>
      <c r="M18837">
        <v>0</v>
      </c>
      <c r="N18837">
        <v>0</v>
      </c>
      <c r="O18837" s="1" t="s">
        <v>27</v>
      </c>
      <c r="P18837">
        <v>0</v>
      </c>
      <c r="Q18837">
        <v>1</v>
      </c>
      <c r="R18837">
        <v>0</v>
      </c>
      <c r="S18837">
        <v>2023</v>
      </c>
      <c r="T18837">
        <v>0</v>
      </c>
      <c r="U18837">
        <v>-1</v>
      </c>
      <c r="V18837">
        <v>0.86599999999999999</v>
      </c>
      <c r="W18837">
        <v>-0.5</v>
      </c>
      <c r="X18837">
        <v>0.88549999999999995</v>
      </c>
      <c r="Y18837">
        <v>-0.4647</v>
      </c>
      <c r="Z18837" s="1" t="s">
        <v>35</v>
      </c>
    </row>
    <row r="18838" spans="1:26" x14ac:dyDescent="0.2">
      <c r="A18838" s="1" t="s">
        <v>157</v>
      </c>
      <c r="B18838">
        <v>7405700714</v>
      </c>
      <c r="C18838">
        <v>672241</v>
      </c>
      <c r="D18838">
        <v>581857565</v>
      </c>
      <c r="E18838">
        <v>1628</v>
      </c>
      <c r="F18838">
        <v>1</v>
      </c>
      <c r="G18838">
        <v>1</v>
      </c>
      <c r="H18838" s="1" t="s">
        <v>27</v>
      </c>
      <c r="I18838">
        <v>0</v>
      </c>
      <c r="J18838">
        <v>0.27300000000000002</v>
      </c>
      <c r="K18838">
        <v>0.27300000000000002</v>
      </c>
      <c r="L18838" s="1" t="s">
        <v>27</v>
      </c>
      <c r="M18838">
        <v>312.3</v>
      </c>
      <c r="N18838">
        <v>0</v>
      </c>
      <c r="O18838" s="1" t="s">
        <v>32</v>
      </c>
      <c r="P18838">
        <v>1</v>
      </c>
      <c r="Q18838">
        <v>1</v>
      </c>
      <c r="R18838">
        <v>0</v>
      </c>
      <c r="S18838">
        <v>2023</v>
      </c>
      <c r="T18838">
        <v>-1</v>
      </c>
      <c r="U18838">
        <v>0</v>
      </c>
      <c r="V18838">
        <v>-0.86599999999999999</v>
      </c>
      <c r="W18838">
        <v>-0.5</v>
      </c>
      <c r="X18838">
        <v>-0.74850000000000005</v>
      </c>
      <c r="Y18838">
        <v>-0.66310000000000002</v>
      </c>
      <c r="Z18838" s="1" t="s">
        <v>33</v>
      </c>
    </row>
    <row r="18839" spans="1:26" x14ac:dyDescent="0.2">
      <c r="A18839" s="1" t="s">
        <v>46</v>
      </c>
      <c r="B18839">
        <v>46142524974</v>
      </c>
      <c r="C18839">
        <v>672241</v>
      </c>
      <c r="D18839">
        <v>834446616</v>
      </c>
      <c r="E18839">
        <v>-239</v>
      </c>
      <c r="F18839">
        <v>0</v>
      </c>
      <c r="G18839">
        <v>0</v>
      </c>
      <c r="H18839" s="1" t="s">
        <v>27</v>
      </c>
      <c r="L18839" s="1" t="s">
        <v>27</v>
      </c>
      <c r="M18839">
        <v>0</v>
      </c>
      <c r="N18839">
        <v>0</v>
      </c>
      <c r="O18839" s="1" t="s">
        <v>27</v>
      </c>
      <c r="P18839">
        <v>0</v>
      </c>
      <c r="Q18839">
        <v>1</v>
      </c>
      <c r="R18839">
        <v>0</v>
      </c>
      <c r="S18839">
        <v>2024</v>
      </c>
      <c r="T18839">
        <v>1</v>
      </c>
      <c r="U18839">
        <v>0</v>
      </c>
      <c r="V18839">
        <v>1</v>
      </c>
      <c r="W18839">
        <v>0</v>
      </c>
      <c r="X18839">
        <v>0.99270000000000003</v>
      </c>
      <c r="Y18839">
        <v>0.1205</v>
      </c>
      <c r="Z18839" s="1" t="s">
        <v>35</v>
      </c>
    </row>
    <row r="18840" spans="1:26" x14ac:dyDescent="0.2">
      <c r="A18840" s="1" t="s">
        <v>46</v>
      </c>
      <c r="B18840">
        <v>46303774477</v>
      </c>
      <c r="C18840">
        <v>672241</v>
      </c>
      <c r="D18840">
        <v>747920273</v>
      </c>
      <c r="E18840">
        <v>-245</v>
      </c>
      <c r="F18840">
        <v>0</v>
      </c>
      <c r="G18840">
        <v>0</v>
      </c>
      <c r="H18840" s="1" t="s">
        <v>27</v>
      </c>
      <c r="L18840" s="1" t="s">
        <v>27</v>
      </c>
      <c r="M18840">
        <v>0</v>
      </c>
      <c r="N18840">
        <v>0</v>
      </c>
      <c r="O18840" s="1" t="s">
        <v>27</v>
      </c>
      <c r="P18840">
        <v>0</v>
      </c>
      <c r="Q18840">
        <v>1</v>
      </c>
      <c r="R18840">
        <v>0</v>
      </c>
      <c r="S18840">
        <v>2024</v>
      </c>
      <c r="T18840">
        <v>1</v>
      </c>
      <c r="U18840">
        <v>0</v>
      </c>
      <c r="V18840">
        <v>1</v>
      </c>
      <c r="W18840">
        <v>0</v>
      </c>
      <c r="X18840">
        <v>0.99270000000000003</v>
      </c>
      <c r="Y18840">
        <v>0.1205</v>
      </c>
      <c r="Z18840" s="1" t="s">
        <v>28</v>
      </c>
    </row>
    <row r="18841" spans="1:26" x14ac:dyDescent="0.2">
      <c r="A18841" s="1" t="s">
        <v>46</v>
      </c>
      <c r="B18841">
        <v>46303862950</v>
      </c>
      <c r="C18841">
        <v>672241</v>
      </c>
      <c r="D18841">
        <v>747920273</v>
      </c>
      <c r="E18841">
        <v>-245</v>
      </c>
      <c r="F18841">
        <v>0</v>
      </c>
      <c r="G18841">
        <v>0</v>
      </c>
      <c r="H18841" s="1" t="s">
        <v>27</v>
      </c>
      <c r="L18841" s="1" t="s">
        <v>27</v>
      </c>
      <c r="M18841">
        <v>0</v>
      </c>
      <c r="N18841">
        <v>0</v>
      </c>
      <c r="O18841" s="1" t="s">
        <v>27</v>
      </c>
      <c r="P18841">
        <v>0</v>
      </c>
      <c r="Q18841">
        <v>1</v>
      </c>
      <c r="R18841">
        <v>0</v>
      </c>
      <c r="S18841">
        <v>2024</v>
      </c>
      <c r="T18841">
        <v>1</v>
      </c>
      <c r="U18841">
        <v>0</v>
      </c>
      <c r="V18841">
        <v>1</v>
      </c>
      <c r="W18841">
        <v>0</v>
      </c>
      <c r="X18841">
        <v>0.99270000000000003</v>
      </c>
      <c r="Y18841">
        <v>0.1205</v>
      </c>
      <c r="Z18841" s="1" t="s">
        <v>28</v>
      </c>
    </row>
    <row r="18842" spans="1:26" x14ac:dyDescent="0.2">
      <c r="A18842" s="1" t="s">
        <v>46</v>
      </c>
      <c r="B18842">
        <v>46303948414</v>
      </c>
      <c r="C18842">
        <v>672241</v>
      </c>
      <c r="D18842">
        <v>747920273</v>
      </c>
      <c r="E18842">
        <v>-245</v>
      </c>
      <c r="F18842">
        <v>0</v>
      </c>
      <c r="G18842">
        <v>0</v>
      </c>
      <c r="H18842" s="1" t="s">
        <v>27</v>
      </c>
      <c r="L18842" s="1" t="s">
        <v>27</v>
      </c>
      <c r="M18842">
        <v>0</v>
      </c>
      <c r="N18842">
        <v>0</v>
      </c>
      <c r="O18842" s="1" t="s">
        <v>27</v>
      </c>
      <c r="P18842">
        <v>0</v>
      </c>
      <c r="Q18842">
        <v>1</v>
      </c>
      <c r="R18842">
        <v>0</v>
      </c>
      <c r="S18842">
        <v>2024</v>
      </c>
      <c r="T18842">
        <v>1</v>
      </c>
      <c r="U18842">
        <v>0</v>
      </c>
      <c r="V18842">
        <v>1</v>
      </c>
      <c r="W18842">
        <v>0</v>
      </c>
      <c r="X18842">
        <v>0.99270000000000003</v>
      </c>
      <c r="Y18842">
        <v>0.1205</v>
      </c>
      <c r="Z18842" s="1" t="s">
        <v>28</v>
      </c>
    </row>
    <row r="18843" spans="1:26" x14ac:dyDescent="0.2">
      <c r="A18843" s="1" t="s">
        <v>46</v>
      </c>
      <c r="B18843">
        <v>46308044959</v>
      </c>
      <c r="C18843">
        <v>672241</v>
      </c>
      <c r="D18843">
        <v>747920273</v>
      </c>
      <c r="E18843">
        <v>-245</v>
      </c>
      <c r="F18843">
        <v>0</v>
      </c>
      <c r="G18843">
        <v>0</v>
      </c>
      <c r="H18843" s="1" t="s">
        <v>27</v>
      </c>
      <c r="L18843" s="1" t="s">
        <v>27</v>
      </c>
      <c r="M18843">
        <v>0</v>
      </c>
      <c r="N18843">
        <v>0</v>
      </c>
      <c r="O18843" s="1" t="s">
        <v>27</v>
      </c>
      <c r="P18843">
        <v>0</v>
      </c>
      <c r="Q18843">
        <v>1</v>
      </c>
      <c r="R18843">
        <v>0</v>
      </c>
      <c r="S18843">
        <v>2024</v>
      </c>
      <c r="T18843">
        <v>1</v>
      </c>
      <c r="U18843">
        <v>0</v>
      </c>
      <c r="V18843">
        <v>1</v>
      </c>
      <c r="W18843">
        <v>0</v>
      </c>
      <c r="X18843">
        <v>0.99270000000000003</v>
      </c>
      <c r="Y18843">
        <v>0.1205</v>
      </c>
      <c r="Z18843" s="1" t="s">
        <v>28</v>
      </c>
    </row>
    <row r="18844" spans="1:26" x14ac:dyDescent="0.2">
      <c r="A18844" s="1" t="s">
        <v>46</v>
      </c>
      <c r="B18844">
        <v>46310250952</v>
      </c>
      <c r="C18844">
        <v>672241</v>
      </c>
      <c r="D18844">
        <v>747920273</v>
      </c>
      <c r="E18844">
        <v>-245</v>
      </c>
      <c r="F18844">
        <v>0</v>
      </c>
      <c r="G18844">
        <v>0</v>
      </c>
      <c r="H18844" s="1" t="s">
        <v>27</v>
      </c>
      <c r="L18844" s="1" t="s">
        <v>27</v>
      </c>
      <c r="M18844">
        <v>0</v>
      </c>
      <c r="N18844">
        <v>0</v>
      </c>
      <c r="O18844" s="1" t="s">
        <v>27</v>
      </c>
      <c r="P18844">
        <v>0</v>
      </c>
      <c r="Q18844">
        <v>1</v>
      </c>
      <c r="R18844">
        <v>0</v>
      </c>
      <c r="S18844">
        <v>2024</v>
      </c>
      <c r="T18844">
        <v>1</v>
      </c>
      <c r="U18844">
        <v>0</v>
      </c>
      <c r="V18844">
        <v>1</v>
      </c>
      <c r="W18844">
        <v>0</v>
      </c>
      <c r="X18844">
        <v>0.99270000000000003</v>
      </c>
      <c r="Y18844">
        <v>0.1205</v>
      </c>
      <c r="Z18844" s="1" t="s">
        <v>28</v>
      </c>
    </row>
    <row r="18845" spans="1:26" x14ac:dyDescent="0.2">
      <c r="A18845" s="1" t="s">
        <v>46</v>
      </c>
      <c r="B18845">
        <v>46310280482</v>
      </c>
      <c r="C18845">
        <v>672241</v>
      </c>
      <c r="D18845">
        <v>747920273</v>
      </c>
      <c r="E18845">
        <v>-245</v>
      </c>
      <c r="F18845">
        <v>0</v>
      </c>
      <c r="G18845">
        <v>0</v>
      </c>
      <c r="H18845" s="1" t="s">
        <v>27</v>
      </c>
      <c r="L18845" s="1" t="s">
        <v>27</v>
      </c>
      <c r="M18845">
        <v>0</v>
      </c>
      <c r="N18845">
        <v>0</v>
      </c>
      <c r="O18845" s="1" t="s">
        <v>27</v>
      </c>
      <c r="P18845">
        <v>0</v>
      </c>
      <c r="Q18845">
        <v>1</v>
      </c>
      <c r="R18845">
        <v>0</v>
      </c>
      <c r="S18845">
        <v>2024</v>
      </c>
      <c r="T18845">
        <v>1</v>
      </c>
      <c r="U18845">
        <v>0</v>
      </c>
      <c r="V18845">
        <v>1</v>
      </c>
      <c r="W18845">
        <v>0</v>
      </c>
      <c r="X18845">
        <v>0.99270000000000003</v>
      </c>
      <c r="Y18845">
        <v>0.1205</v>
      </c>
      <c r="Z18845" s="1" t="s">
        <v>28</v>
      </c>
    </row>
    <row r="18846" spans="1:26" x14ac:dyDescent="0.2">
      <c r="A18846" s="1" t="s">
        <v>46</v>
      </c>
      <c r="B18846">
        <v>46310291987</v>
      </c>
      <c r="C18846">
        <v>672241</v>
      </c>
      <c r="D18846">
        <v>747920273</v>
      </c>
      <c r="E18846">
        <v>-245</v>
      </c>
      <c r="F18846">
        <v>0</v>
      </c>
      <c r="G18846">
        <v>0</v>
      </c>
      <c r="H18846" s="1" t="s">
        <v>27</v>
      </c>
      <c r="L18846" s="1" t="s">
        <v>27</v>
      </c>
      <c r="M18846">
        <v>0</v>
      </c>
      <c r="N18846">
        <v>0</v>
      </c>
      <c r="O18846" s="1" t="s">
        <v>27</v>
      </c>
      <c r="P18846">
        <v>0</v>
      </c>
      <c r="Q18846">
        <v>1</v>
      </c>
      <c r="R18846">
        <v>0</v>
      </c>
      <c r="S18846">
        <v>2024</v>
      </c>
      <c r="T18846">
        <v>1</v>
      </c>
      <c r="U18846">
        <v>0</v>
      </c>
      <c r="V18846">
        <v>1</v>
      </c>
      <c r="W18846">
        <v>0</v>
      </c>
      <c r="X18846">
        <v>0.99270000000000003</v>
      </c>
      <c r="Y18846">
        <v>0.1205</v>
      </c>
      <c r="Z18846" s="1" t="s">
        <v>28</v>
      </c>
    </row>
    <row r="18847" spans="1:26" x14ac:dyDescent="0.2">
      <c r="A18847" s="1" t="s">
        <v>46</v>
      </c>
      <c r="B18847">
        <v>46310334441</v>
      </c>
      <c r="C18847">
        <v>672241</v>
      </c>
      <c r="D18847">
        <v>747920273</v>
      </c>
      <c r="E18847">
        <v>-245</v>
      </c>
      <c r="F18847">
        <v>0</v>
      </c>
      <c r="G18847">
        <v>0</v>
      </c>
      <c r="H18847" s="1" t="s">
        <v>27</v>
      </c>
      <c r="L18847" s="1" t="s">
        <v>27</v>
      </c>
      <c r="M18847">
        <v>0</v>
      </c>
      <c r="N18847">
        <v>0</v>
      </c>
      <c r="O18847" s="1" t="s">
        <v>27</v>
      </c>
      <c r="P18847">
        <v>0</v>
      </c>
      <c r="Q18847">
        <v>1</v>
      </c>
      <c r="R18847">
        <v>0</v>
      </c>
      <c r="S18847">
        <v>2024</v>
      </c>
      <c r="T18847">
        <v>1</v>
      </c>
      <c r="U18847">
        <v>0</v>
      </c>
      <c r="V18847">
        <v>1</v>
      </c>
      <c r="W18847">
        <v>0</v>
      </c>
      <c r="X18847">
        <v>0.99270000000000003</v>
      </c>
      <c r="Y18847">
        <v>0.1205</v>
      </c>
      <c r="Z18847" s="1" t="s">
        <v>28</v>
      </c>
    </row>
    <row r="18848" spans="1:26" x14ac:dyDescent="0.2">
      <c r="A18848" s="1" t="s">
        <v>145</v>
      </c>
      <c r="B18848">
        <v>38800819249</v>
      </c>
      <c r="C18848">
        <v>672241</v>
      </c>
      <c r="D18848">
        <v>271948542</v>
      </c>
      <c r="E18848">
        <v>7</v>
      </c>
      <c r="F18848">
        <v>0</v>
      </c>
      <c r="G18848">
        <v>0</v>
      </c>
      <c r="H18848" s="1" t="s">
        <v>27</v>
      </c>
      <c r="L18848" s="1" t="s">
        <v>27</v>
      </c>
      <c r="M18848">
        <v>0</v>
      </c>
      <c r="N18848">
        <v>0</v>
      </c>
      <c r="O18848" s="1" t="s">
        <v>27</v>
      </c>
      <c r="P18848">
        <v>0</v>
      </c>
      <c r="Q18848">
        <v>1</v>
      </c>
      <c r="R18848">
        <v>0</v>
      </c>
      <c r="S18848">
        <v>2023</v>
      </c>
      <c r="T18848">
        <v>-1</v>
      </c>
      <c r="U18848">
        <v>0</v>
      </c>
      <c r="V18848">
        <v>-0.5</v>
      </c>
      <c r="W18848">
        <v>-0.86599999999999999</v>
      </c>
      <c r="X18848">
        <v>-0.4647</v>
      </c>
      <c r="Y18848">
        <v>-0.88549999999999995</v>
      </c>
      <c r="Z18848" s="1" t="s">
        <v>28</v>
      </c>
    </row>
    <row r="18849" spans="1:26" x14ac:dyDescent="0.2">
      <c r="A18849" s="1" t="s">
        <v>144</v>
      </c>
      <c r="B18849">
        <v>38800819249</v>
      </c>
      <c r="C18849">
        <v>672241</v>
      </c>
      <c r="D18849">
        <v>271948542</v>
      </c>
      <c r="E18849">
        <v>-7</v>
      </c>
      <c r="F18849">
        <v>0</v>
      </c>
      <c r="G18849">
        <v>0</v>
      </c>
      <c r="H18849" s="1" t="s">
        <v>27</v>
      </c>
      <c r="L18849" s="1" t="s">
        <v>27</v>
      </c>
      <c r="M18849">
        <v>0</v>
      </c>
      <c r="N18849">
        <v>0</v>
      </c>
      <c r="O18849" s="1" t="s">
        <v>27</v>
      </c>
      <c r="P18849">
        <v>0</v>
      </c>
      <c r="Q18849">
        <v>1</v>
      </c>
      <c r="R18849">
        <v>0</v>
      </c>
      <c r="S18849">
        <v>2023</v>
      </c>
      <c r="T18849">
        <v>-1</v>
      </c>
      <c r="U18849">
        <v>0</v>
      </c>
      <c r="V18849">
        <v>-0.5</v>
      </c>
      <c r="W18849">
        <v>-0.86599999999999999</v>
      </c>
      <c r="X18849">
        <v>-0.23930000000000001</v>
      </c>
      <c r="Y18849">
        <v>-0.97089999999999999</v>
      </c>
      <c r="Z18849" s="1" t="s">
        <v>28</v>
      </c>
    </row>
    <row r="18850" spans="1:26" x14ac:dyDescent="0.2">
      <c r="A18850" s="1" t="s">
        <v>146</v>
      </c>
      <c r="B18850">
        <v>38800819249</v>
      </c>
      <c r="C18850">
        <v>672241</v>
      </c>
      <c r="D18850">
        <v>271948542</v>
      </c>
      <c r="E18850">
        <v>14</v>
      </c>
      <c r="F18850">
        <v>0</v>
      </c>
      <c r="G18850">
        <v>0</v>
      </c>
      <c r="H18850" s="1" t="s">
        <v>27</v>
      </c>
      <c r="L18850" s="1" t="s">
        <v>27</v>
      </c>
      <c r="M18850">
        <v>0</v>
      </c>
      <c r="N18850">
        <v>0</v>
      </c>
      <c r="O18850" s="1" t="s">
        <v>27</v>
      </c>
      <c r="P18850">
        <v>0</v>
      </c>
      <c r="Q18850">
        <v>1</v>
      </c>
      <c r="R18850">
        <v>0</v>
      </c>
      <c r="S18850">
        <v>2023</v>
      </c>
      <c r="T18850">
        <v>-1</v>
      </c>
      <c r="U18850">
        <v>0</v>
      </c>
      <c r="V18850">
        <v>-0.5</v>
      </c>
      <c r="W18850">
        <v>-0.86599999999999999</v>
      </c>
      <c r="X18850">
        <v>-0.56810000000000005</v>
      </c>
      <c r="Y18850">
        <v>-0.82299999999999995</v>
      </c>
      <c r="Z18850" s="1" t="s">
        <v>28</v>
      </c>
    </row>
    <row r="18851" spans="1:26" x14ac:dyDescent="0.2">
      <c r="A18851" s="1" t="s">
        <v>145</v>
      </c>
      <c r="B18851">
        <v>38800942867</v>
      </c>
      <c r="C18851">
        <v>672241</v>
      </c>
      <c r="D18851">
        <v>271948542</v>
      </c>
      <c r="E18851">
        <v>7</v>
      </c>
      <c r="F18851">
        <v>0</v>
      </c>
      <c r="G18851">
        <v>0</v>
      </c>
      <c r="H18851" s="1" t="s">
        <v>27</v>
      </c>
      <c r="L18851" s="1" t="s">
        <v>27</v>
      </c>
      <c r="M18851">
        <v>0</v>
      </c>
      <c r="N18851">
        <v>0</v>
      </c>
      <c r="O18851" s="1" t="s">
        <v>27</v>
      </c>
      <c r="P18851">
        <v>0</v>
      </c>
      <c r="Q18851">
        <v>1</v>
      </c>
      <c r="R18851">
        <v>0</v>
      </c>
      <c r="S18851">
        <v>2023</v>
      </c>
      <c r="T18851">
        <v>-1</v>
      </c>
      <c r="U18851">
        <v>0</v>
      </c>
      <c r="V18851">
        <v>-0.5</v>
      </c>
      <c r="W18851">
        <v>-0.86599999999999999</v>
      </c>
      <c r="X18851">
        <v>-0.4647</v>
      </c>
      <c r="Y18851">
        <v>-0.88549999999999995</v>
      </c>
      <c r="Z18851" s="1" t="s">
        <v>28</v>
      </c>
    </row>
    <row r="18852" spans="1:26" x14ac:dyDescent="0.2">
      <c r="A18852" s="1" t="s">
        <v>144</v>
      </c>
      <c r="B18852">
        <v>38800942867</v>
      </c>
      <c r="C18852">
        <v>672241</v>
      </c>
      <c r="D18852">
        <v>271948542</v>
      </c>
      <c r="E18852">
        <v>-7</v>
      </c>
      <c r="F18852">
        <v>0</v>
      </c>
      <c r="G18852">
        <v>0</v>
      </c>
      <c r="H18852" s="1" t="s">
        <v>27</v>
      </c>
      <c r="L18852" s="1" t="s">
        <v>27</v>
      </c>
      <c r="M18852">
        <v>0</v>
      </c>
      <c r="N18852">
        <v>0</v>
      </c>
      <c r="O18852" s="1" t="s">
        <v>27</v>
      </c>
      <c r="P18852">
        <v>0</v>
      </c>
      <c r="Q18852">
        <v>1</v>
      </c>
      <c r="R18852">
        <v>0</v>
      </c>
      <c r="S18852">
        <v>2023</v>
      </c>
      <c r="T18852">
        <v>-1</v>
      </c>
      <c r="U18852">
        <v>0</v>
      </c>
      <c r="V18852">
        <v>-0.5</v>
      </c>
      <c r="W18852">
        <v>-0.86599999999999999</v>
      </c>
      <c r="X18852">
        <v>-0.23930000000000001</v>
      </c>
      <c r="Y18852">
        <v>-0.97089999999999999</v>
      </c>
      <c r="Z18852" s="1" t="s">
        <v>28</v>
      </c>
    </row>
    <row r="18853" spans="1:26" x14ac:dyDescent="0.2">
      <c r="A18853" s="1" t="s">
        <v>146</v>
      </c>
      <c r="B18853">
        <v>38800942867</v>
      </c>
      <c r="C18853">
        <v>672241</v>
      </c>
      <c r="D18853">
        <v>271948542</v>
      </c>
      <c r="E18853">
        <v>14</v>
      </c>
      <c r="F18853">
        <v>0</v>
      </c>
      <c r="G18853">
        <v>0</v>
      </c>
      <c r="H18853" s="1" t="s">
        <v>27</v>
      </c>
      <c r="L18853" s="1" t="s">
        <v>27</v>
      </c>
      <c r="M18853">
        <v>0</v>
      </c>
      <c r="N18853">
        <v>0</v>
      </c>
      <c r="O18853" s="1" t="s">
        <v>27</v>
      </c>
      <c r="P18853">
        <v>0</v>
      </c>
      <c r="Q18853">
        <v>1</v>
      </c>
      <c r="R18853">
        <v>0</v>
      </c>
      <c r="S18853">
        <v>2023</v>
      </c>
      <c r="T18853">
        <v>-1</v>
      </c>
      <c r="U18853">
        <v>0</v>
      </c>
      <c r="V18853">
        <v>-0.5</v>
      </c>
      <c r="W18853">
        <v>-0.86599999999999999</v>
      </c>
      <c r="X18853">
        <v>-0.56810000000000005</v>
      </c>
      <c r="Y18853">
        <v>-0.82299999999999995</v>
      </c>
      <c r="Z18853" s="1" t="s">
        <v>28</v>
      </c>
    </row>
    <row r="18854" spans="1:26" x14ac:dyDescent="0.2">
      <c r="A18854" s="1" t="s">
        <v>145</v>
      </c>
      <c r="B18854">
        <v>38801183774</v>
      </c>
      <c r="C18854">
        <v>672241</v>
      </c>
      <c r="D18854">
        <v>271948542</v>
      </c>
      <c r="E18854">
        <v>7</v>
      </c>
      <c r="F18854">
        <v>2</v>
      </c>
      <c r="G18854">
        <v>1</v>
      </c>
      <c r="H18854" s="1" t="s">
        <v>27</v>
      </c>
      <c r="I18854">
        <v>0</v>
      </c>
      <c r="L18854" s="1" t="s">
        <v>27</v>
      </c>
      <c r="M18854">
        <v>540</v>
      </c>
      <c r="N18854">
        <v>0</v>
      </c>
      <c r="O18854" s="1" t="s">
        <v>32</v>
      </c>
      <c r="P18854">
        <v>1</v>
      </c>
      <c r="Q18854">
        <v>1</v>
      </c>
      <c r="R18854">
        <v>0</v>
      </c>
      <c r="S18854">
        <v>2023</v>
      </c>
      <c r="T18854">
        <v>-1</v>
      </c>
      <c r="U18854">
        <v>0</v>
      </c>
      <c r="V18854">
        <v>-0.5</v>
      </c>
      <c r="W18854">
        <v>-0.86599999999999999</v>
      </c>
      <c r="X18854">
        <v>-0.4647</v>
      </c>
      <c r="Y18854">
        <v>-0.88549999999999995</v>
      </c>
      <c r="Z18854" s="1" t="s">
        <v>28</v>
      </c>
    </row>
    <row r="18855" spans="1:26" x14ac:dyDescent="0.2">
      <c r="A18855" s="1" t="s">
        <v>146</v>
      </c>
      <c r="B18855">
        <v>38801183774</v>
      </c>
      <c r="C18855">
        <v>672241</v>
      </c>
      <c r="D18855">
        <v>271948542</v>
      </c>
      <c r="E18855">
        <v>14</v>
      </c>
      <c r="F18855">
        <v>5</v>
      </c>
      <c r="G18855">
        <v>3</v>
      </c>
      <c r="H18855" s="1" t="s">
        <v>27</v>
      </c>
      <c r="I18855">
        <v>0</v>
      </c>
      <c r="L18855" s="1" t="s">
        <v>27</v>
      </c>
      <c r="M18855">
        <v>540</v>
      </c>
      <c r="N18855">
        <v>1485</v>
      </c>
      <c r="O18855" s="1" t="s">
        <v>32</v>
      </c>
      <c r="P18855">
        <v>1</v>
      </c>
      <c r="Q18855">
        <v>1</v>
      </c>
      <c r="R18855">
        <v>0</v>
      </c>
      <c r="S18855">
        <v>2023</v>
      </c>
      <c r="T18855">
        <v>-1</v>
      </c>
      <c r="U18855">
        <v>0</v>
      </c>
      <c r="V18855">
        <v>-0.5</v>
      </c>
      <c r="W18855">
        <v>-0.86599999999999999</v>
      </c>
      <c r="X18855">
        <v>-0.56810000000000005</v>
      </c>
      <c r="Y18855">
        <v>-0.82299999999999995</v>
      </c>
      <c r="Z18855" s="1" t="s">
        <v>28</v>
      </c>
    </row>
    <row r="18856" spans="1:26" x14ac:dyDescent="0.2">
      <c r="A18856" s="1" t="s">
        <v>144</v>
      </c>
      <c r="B18856">
        <v>38801183774</v>
      </c>
      <c r="C18856">
        <v>672241</v>
      </c>
      <c r="D18856">
        <v>271948542</v>
      </c>
      <c r="E18856">
        <v>-7</v>
      </c>
      <c r="F18856">
        <v>0</v>
      </c>
      <c r="G18856">
        <v>0</v>
      </c>
      <c r="H18856" s="1" t="s">
        <v>27</v>
      </c>
      <c r="L18856" s="1" t="s">
        <v>27</v>
      </c>
      <c r="M18856">
        <v>0</v>
      </c>
      <c r="N18856">
        <v>0</v>
      </c>
      <c r="O18856" s="1" t="s">
        <v>27</v>
      </c>
      <c r="P18856">
        <v>0</v>
      </c>
      <c r="Q18856">
        <v>1</v>
      </c>
      <c r="R18856">
        <v>0</v>
      </c>
      <c r="S18856">
        <v>2023</v>
      </c>
      <c r="T18856">
        <v>-1</v>
      </c>
      <c r="U18856">
        <v>0</v>
      </c>
      <c r="V18856">
        <v>-0.5</v>
      </c>
      <c r="W18856">
        <v>-0.86599999999999999</v>
      </c>
      <c r="X18856">
        <v>-0.23930000000000001</v>
      </c>
      <c r="Y18856">
        <v>-0.97089999999999999</v>
      </c>
      <c r="Z18856" s="1" t="s">
        <v>28</v>
      </c>
    </row>
    <row r="18857" spans="1:26" x14ac:dyDescent="0.2">
      <c r="A18857" s="1" t="s">
        <v>145</v>
      </c>
      <c r="B18857">
        <v>38801498118</v>
      </c>
      <c r="C18857">
        <v>672241</v>
      </c>
      <c r="D18857">
        <v>271948542</v>
      </c>
      <c r="E18857">
        <v>7</v>
      </c>
      <c r="F18857">
        <v>0</v>
      </c>
      <c r="G18857">
        <v>0</v>
      </c>
      <c r="H18857" s="1" t="s">
        <v>27</v>
      </c>
      <c r="L18857" s="1" t="s">
        <v>27</v>
      </c>
      <c r="M18857">
        <v>540</v>
      </c>
      <c r="N18857">
        <v>0</v>
      </c>
      <c r="O18857" s="1" t="s">
        <v>32</v>
      </c>
      <c r="P18857">
        <v>0.28599999999999998</v>
      </c>
      <c r="Q18857">
        <v>1</v>
      </c>
      <c r="R18857">
        <v>0</v>
      </c>
      <c r="S18857">
        <v>2023</v>
      </c>
      <c r="T18857">
        <v>-1</v>
      </c>
      <c r="U18857">
        <v>0</v>
      </c>
      <c r="V18857">
        <v>-0.5</v>
      </c>
      <c r="W18857">
        <v>-0.86599999999999999</v>
      </c>
      <c r="X18857">
        <v>-0.4647</v>
      </c>
      <c r="Y18857">
        <v>-0.88549999999999995</v>
      </c>
      <c r="Z18857" s="1" t="s">
        <v>28</v>
      </c>
    </row>
    <row r="18858" spans="1:26" x14ac:dyDescent="0.2">
      <c r="A18858" s="1" t="s">
        <v>144</v>
      </c>
      <c r="B18858">
        <v>38801498118</v>
      </c>
      <c r="C18858">
        <v>672241</v>
      </c>
      <c r="D18858">
        <v>271948542</v>
      </c>
      <c r="E18858">
        <v>-7</v>
      </c>
      <c r="F18858">
        <v>0</v>
      </c>
      <c r="G18858">
        <v>0</v>
      </c>
      <c r="H18858" s="1" t="s">
        <v>27</v>
      </c>
      <c r="L18858" s="1" t="s">
        <v>27</v>
      </c>
      <c r="M18858">
        <v>0</v>
      </c>
      <c r="N18858">
        <v>0</v>
      </c>
      <c r="O18858" s="1" t="s">
        <v>27</v>
      </c>
      <c r="P18858">
        <v>0</v>
      </c>
      <c r="Q18858">
        <v>1</v>
      </c>
      <c r="R18858">
        <v>0</v>
      </c>
      <c r="S18858">
        <v>2023</v>
      </c>
      <c r="T18858">
        <v>-1</v>
      </c>
      <c r="U18858">
        <v>0</v>
      </c>
      <c r="V18858">
        <v>-0.5</v>
      </c>
      <c r="W18858">
        <v>-0.86599999999999999</v>
      </c>
      <c r="X18858">
        <v>-0.23930000000000001</v>
      </c>
      <c r="Y18858">
        <v>-0.97089999999999999</v>
      </c>
      <c r="Z18858" s="1" t="s">
        <v>28</v>
      </c>
    </row>
    <row r="18859" spans="1:26" x14ac:dyDescent="0.2">
      <c r="A18859" s="1" t="s">
        <v>146</v>
      </c>
      <c r="B18859">
        <v>38801498118</v>
      </c>
      <c r="C18859">
        <v>672241</v>
      </c>
      <c r="D18859">
        <v>271948542</v>
      </c>
      <c r="E18859">
        <v>14</v>
      </c>
      <c r="F18859">
        <v>0</v>
      </c>
      <c r="G18859">
        <v>0</v>
      </c>
      <c r="H18859" s="1" t="s">
        <v>27</v>
      </c>
      <c r="L18859" s="1" t="s">
        <v>27</v>
      </c>
      <c r="M18859">
        <v>540</v>
      </c>
      <c r="N18859">
        <v>0</v>
      </c>
      <c r="O18859" s="1" t="s">
        <v>32</v>
      </c>
      <c r="P18859">
        <v>0.71399999999999997</v>
      </c>
      <c r="Q18859">
        <v>1</v>
      </c>
      <c r="R18859">
        <v>0</v>
      </c>
      <c r="S18859">
        <v>2023</v>
      </c>
      <c r="T18859">
        <v>-1</v>
      </c>
      <c r="U18859">
        <v>0</v>
      </c>
      <c r="V18859">
        <v>-0.5</v>
      </c>
      <c r="W18859">
        <v>-0.86599999999999999</v>
      </c>
      <c r="X18859">
        <v>-0.56810000000000005</v>
      </c>
      <c r="Y18859">
        <v>-0.82299999999999995</v>
      </c>
      <c r="Z18859" s="1" t="s">
        <v>28</v>
      </c>
    </row>
    <row r="18860" spans="1:26" x14ac:dyDescent="0.2">
      <c r="A18860" s="1" t="s">
        <v>147</v>
      </c>
      <c r="B18860">
        <v>38801498118</v>
      </c>
      <c r="C18860">
        <v>672241</v>
      </c>
      <c r="D18860">
        <v>271948542</v>
      </c>
      <c r="E18860">
        <v>0</v>
      </c>
      <c r="F18860">
        <v>0</v>
      </c>
      <c r="G18860">
        <v>0</v>
      </c>
      <c r="H18860" s="1" t="s">
        <v>27</v>
      </c>
      <c r="L18860" s="1" t="s">
        <v>27</v>
      </c>
      <c r="M18860">
        <v>540</v>
      </c>
      <c r="N18860">
        <v>0</v>
      </c>
      <c r="O18860" s="1" t="s">
        <v>32</v>
      </c>
      <c r="P18860">
        <v>0.42899999999999999</v>
      </c>
      <c r="Q18860">
        <v>1</v>
      </c>
      <c r="R18860">
        <v>0</v>
      </c>
      <c r="S18860">
        <v>2023</v>
      </c>
      <c r="T18860">
        <v>-1</v>
      </c>
      <c r="U18860">
        <v>0</v>
      </c>
      <c r="V18860">
        <v>-0.5</v>
      </c>
      <c r="W18860">
        <v>-0.86599999999999999</v>
      </c>
      <c r="X18860">
        <v>-0.35460000000000003</v>
      </c>
      <c r="Y18860">
        <v>-0.93500000000000005</v>
      </c>
      <c r="Z18860" s="1" t="s">
        <v>28</v>
      </c>
    </row>
    <row r="18861" spans="1:26" x14ac:dyDescent="0.2">
      <c r="A18861" s="1" t="s">
        <v>145</v>
      </c>
      <c r="B18861">
        <v>38801689265</v>
      </c>
      <c r="C18861">
        <v>672241</v>
      </c>
      <c r="D18861">
        <v>271948542</v>
      </c>
      <c r="E18861">
        <v>7</v>
      </c>
      <c r="F18861">
        <v>0</v>
      </c>
      <c r="G18861">
        <v>0</v>
      </c>
      <c r="H18861" s="1" t="s">
        <v>27</v>
      </c>
      <c r="L18861" s="1" t="s">
        <v>27</v>
      </c>
      <c r="M18861">
        <v>540</v>
      </c>
      <c r="N18861">
        <v>0</v>
      </c>
      <c r="O18861" s="1" t="s">
        <v>32</v>
      </c>
      <c r="P18861">
        <v>1</v>
      </c>
      <c r="Q18861">
        <v>1</v>
      </c>
      <c r="R18861">
        <v>0</v>
      </c>
      <c r="S18861">
        <v>2023</v>
      </c>
      <c r="T18861">
        <v>-1</v>
      </c>
      <c r="U18861">
        <v>0</v>
      </c>
      <c r="V18861">
        <v>-0.5</v>
      </c>
      <c r="W18861">
        <v>-0.86599999999999999</v>
      </c>
      <c r="X18861">
        <v>-0.4647</v>
      </c>
      <c r="Y18861">
        <v>-0.88549999999999995</v>
      </c>
      <c r="Z18861" s="1" t="s">
        <v>28</v>
      </c>
    </row>
    <row r="18862" spans="1:26" x14ac:dyDescent="0.2">
      <c r="A18862" s="1" t="s">
        <v>146</v>
      </c>
      <c r="B18862">
        <v>38801689265</v>
      </c>
      <c r="C18862">
        <v>672241</v>
      </c>
      <c r="D18862">
        <v>271948542</v>
      </c>
      <c r="E18862">
        <v>14</v>
      </c>
      <c r="F18862">
        <v>0</v>
      </c>
      <c r="G18862">
        <v>0</v>
      </c>
      <c r="H18862" s="1" t="s">
        <v>27</v>
      </c>
      <c r="L18862" s="1" t="s">
        <v>27</v>
      </c>
      <c r="M18862">
        <v>540</v>
      </c>
      <c r="N18862">
        <v>0</v>
      </c>
      <c r="O18862" s="1" t="s">
        <v>32</v>
      </c>
      <c r="P18862">
        <v>1</v>
      </c>
      <c r="Q18862">
        <v>1</v>
      </c>
      <c r="R18862">
        <v>0</v>
      </c>
      <c r="S18862">
        <v>2023</v>
      </c>
      <c r="T18862">
        <v>-1</v>
      </c>
      <c r="U18862">
        <v>0</v>
      </c>
      <c r="V18862">
        <v>-0.5</v>
      </c>
      <c r="W18862">
        <v>-0.86599999999999999</v>
      </c>
      <c r="X18862">
        <v>-0.56810000000000005</v>
      </c>
      <c r="Y18862">
        <v>-0.82299999999999995</v>
      </c>
      <c r="Z18862" s="1" t="s">
        <v>28</v>
      </c>
    </row>
    <row r="18863" spans="1:26" x14ac:dyDescent="0.2">
      <c r="A18863" s="1" t="s">
        <v>145</v>
      </c>
      <c r="B18863">
        <v>38801749516</v>
      </c>
      <c r="C18863">
        <v>672241</v>
      </c>
      <c r="D18863">
        <v>271948542</v>
      </c>
      <c r="E18863">
        <v>7</v>
      </c>
      <c r="F18863">
        <v>0</v>
      </c>
      <c r="G18863">
        <v>0</v>
      </c>
      <c r="H18863" s="1" t="s">
        <v>27</v>
      </c>
      <c r="L18863" s="1" t="s">
        <v>27</v>
      </c>
      <c r="M18863">
        <v>942.3</v>
      </c>
      <c r="N18863">
        <v>0</v>
      </c>
      <c r="O18863" s="1" t="s">
        <v>32</v>
      </c>
      <c r="P18863">
        <v>1</v>
      </c>
      <c r="Q18863">
        <v>1</v>
      </c>
      <c r="R18863">
        <v>0</v>
      </c>
      <c r="S18863">
        <v>2023</v>
      </c>
      <c r="T18863">
        <v>-1</v>
      </c>
      <c r="U18863">
        <v>0</v>
      </c>
      <c r="V18863">
        <v>-0.5</v>
      </c>
      <c r="W18863">
        <v>-0.86599999999999999</v>
      </c>
      <c r="X18863">
        <v>-0.4647</v>
      </c>
      <c r="Y18863">
        <v>-0.88549999999999995</v>
      </c>
      <c r="Z18863" s="1" t="s">
        <v>28</v>
      </c>
    </row>
    <row r="18864" spans="1:26" x14ac:dyDescent="0.2">
      <c r="A18864" s="1" t="s">
        <v>146</v>
      </c>
      <c r="B18864">
        <v>38801749516</v>
      </c>
      <c r="C18864">
        <v>672241</v>
      </c>
      <c r="D18864">
        <v>271948542</v>
      </c>
      <c r="E18864">
        <v>14</v>
      </c>
      <c r="F18864">
        <v>3</v>
      </c>
      <c r="G18864">
        <v>3</v>
      </c>
      <c r="H18864" s="1" t="s">
        <v>27</v>
      </c>
      <c r="I18864">
        <v>0</v>
      </c>
      <c r="L18864" s="1" t="s">
        <v>27</v>
      </c>
      <c r="M18864">
        <v>942.3</v>
      </c>
      <c r="N18864">
        <v>942.3</v>
      </c>
      <c r="O18864" s="1" t="s">
        <v>32</v>
      </c>
      <c r="P18864">
        <v>1</v>
      </c>
      <c r="Q18864">
        <v>1</v>
      </c>
      <c r="R18864">
        <v>0</v>
      </c>
      <c r="S18864">
        <v>2023</v>
      </c>
      <c r="T18864">
        <v>-1</v>
      </c>
      <c r="U18864">
        <v>0</v>
      </c>
      <c r="V18864">
        <v>-0.5</v>
      </c>
      <c r="W18864">
        <v>-0.86599999999999999</v>
      </c>
      <c r="X18864">
        <v>-0.56810000000000005</v>
      </c>
      <c r="Y18864">
        <v>-0.82299999999999995</v>
      </c>
      <c r="Z18864" s="1" t="s">
        <v>28</v>
      </c>
    </row>
    <row r="18865" spans="1:26" x14ac:dyDescent="0.2">
      <c r="A18865" s="1" t="s">
        <v>144</v>
      </c>
      <c r="B18865">
        <v>38802030325</v>
      </c>
      <c r="C18865">
        <v>672241</v>
      </c>
      <c r="D18865">
        <v>271948542</v>
      </c>
      <c r="E18865">
        <v>-7</v>
      </c>
      <c r="F18865">
        <v>0</v>
      </c>
      <c r="G18865">
        <v>0</v>
      </c>
      <c r="H18865" s="1" t="s">
        <v>27</v>
      </c>
      <c r="L18865" s="1" t="s">
        <v>27</v>
      </c>
      <c r="M18865">
        <v>0</v>
      </c>
      <c r="N18865">
        <v>0</v>
      </c>
      <c r="O18865" s="1" t="s">
        <v>27</v>
      </c>
      <c r="P18865">
        <v>0</v>
      </c>
      <c r="Q18865">
        <v>1</v>
      </c>
      <c r="R18865">
        <v>0</v>
      </c>
      <c r="S18865">
        <v>2023</v>
      </c>
      <c r="T18865">
        <v>-1</v>
      </c>
      <c r="U18865">
        <v>0</v>
      </c>
      <c r="V18865">
        <v>-0.5</v>
      </c>
      <c r="W18865">
        <v>-0.86599999999999999</v>
      </c>
      <c r="X18865">
        <v>-0.23930000000000001</v>
      </c>
      <c r="Y18865">
        <v>-0.97089999999999999</v>
      </c>
      <c r="Z18865" s="1" t="s">
        <v>28</v>
      </c>
    </row>
    <row r="18866" spans="1:26" x14ac:dyDescent="0.2">
      <c r="A18866" s="1" t="s">
        <v>145</v>
      </c>
      <c r="B18866">
        <v>38802030325</v>
      </c>
      <c r="C18866">
        <v>672241</v>
      </c>
      <c r="D18866">
        <v>271948542</v>
      </c>
      <c r="E18866">
        <v>7</v>
      </c>
      <c r="F18866">
        <v>0</v>
      </c>
      <c r="G18866">
        <v>0</v>
      </c>
      <c r="H18866" s="1" t="s">
        <v>27</v>
      </c>
      <c r="L18866" s="1" t="s">
        <v>27</v>
      </c>
      <c r="M18866">
        <v>0</v>
      </c>
      <c r="N18866">
        <v>0</v>
      </c>
      <c r="O18866" s="1" t="s">
        <v>27</v>
      </c>
      <c r="P18866">
        <v>0</v>
      </c>
      <c r="Q18866">
        <v>1</v>
      </c>
      <c r="R18866">
        <v>0</v>
      </c>
      <c r="S18866">
        <v>2023</v>
      </c>
      <c r="T18866">
        <v>-1</v>
      </c>
      <c r="U18866">
        <v>0</v>
      </c>
      <c r="V18866">
        <v>-0.5</v>
      </c>
      <c r="W18866">
        <v>-0.86599999999999999</v>
      </c>
      <c r="X18866">
        <v>-0.4647</v>
      </c>
      <c r="Y18866">
        <v>-0.88549999999999995</v>
      </c>
      <c r="Z18866" s="1" t="s">
        <v>28</v>
      </c>
    </row>
    <row r="18867" spans="1:26" x14ac:dyDescent="0.2">
      <c r="A18867" s="1" t="s">
        <v>146</v>
      </c>
      <c r="B18867">
        <v>38802030325</v>
      </c>
      <c r="C18867">
        <v>672241</v>
      </c>
      <c r="D18867">
        <v>271948542</v>
      </c>
      <c r="E18867">
        <v>14</v>
      </c>
      <c r="F18867">
        <v>0</v>
      </c>
      <c r="G18867">
        <v>0</v>
      </c>
      <c r="H18867" s="1" t="s">
        <v>27</v>
      </c>
      <c r="L18867" s="1" t="s">
        <v>27</v>
      </c>
      <c r="M18867">
        <v>0</v>
      </c>
      <c r="N18867">
        <v>0</v>
      </c>
      <c r="O18867" s="1" t="s">
        <v>27</v>
      </c>
      <c r="P18867">
        <v>0</v>
      </c>
      <c r="Q18867">
        <v>1</v>
      </c>
      <c r="R18867">
        <v>0</v>
      </c>
      <c r="S18867">
        <v>2023</v>
      </c>
      <c r="T18867">
        <v>-1</v>
      </c>
      <c r="U18867">
        <v>0</v>
      </c>
      <c r="V18867">
        <v>-0.5</v>
      </c>
      <c r="W18867">
        <v>-0.86599999999999999</v>
      </c>
      <c r="X18867">
        <v>-0.56810000000000005</v>
      </c>
      <c r="Y18867">
        <v>-0.82299999999999995</v>
      </c>
      <c r="Z18867" s="1" t="s">
        <v>28</v>
      </c>
    </row>
    <row r="18868" spans="1:26" x14ac:dyDescent="0.2">
      <c r="A18868" s="1" t="s">
        <v>147</v>
      </c>
      <c r="B18868">
        <v>38802030325</v>
      </c>
      <c r="C18868">
        <v>672241</v>
      </c>
      <c r="D18868">
        <v>271948542</v>
      </c>
      <c r="E18868">
        <v>0</v>
      </c>
      <c r="F18868">
        <v>0</v>
      </c>
      <c r="G18868">
        <v>0</v>
      </c>
      <c r="H18868" s="1" t="s">
        <v>27</v>
      </c>
      <c r="L18868" s="1" t="s">
        <v>27</v>
      </c>
      <c r="M18868">
        <v>0</v>
      </c>
      <c r="N18868">
        <v>0</v>
      </c>
      <c r="O18868" s="1" t="s">
        <v>27</v>
      </c>
      <c r="P18868">
        <v>0</v>
      </c>
      <c r="Q18868">
        <v>1</v>
      </c>
      <c r="R18868">
        <v>0</v>
      </c>
      <c r="S18868">
        <v>2023</v>
      </c>
      <c r="T18868">
        <v>-1</v>
      </c>
      <c r="U18868">
        <v>0</v>
      </c>
      <c r="V18868">
        <v>-0.5</v>
      </c>
      <c r="W18868">
        <v>-0.86599999999999999</v>
      </c>
      <c r="X18868">
        <v>-0.35460000000000003</v>
      </c>
      <c r="Y18868">
        <v>-0.93500000000000005</v>
      </c>
      <c r="Z18868" s="1" t="s">
        <v>28</v>
      </c>
    </row>
    <row r="18869" spans="1:26" x14ac:dyDescent="0.2">
      <c r="A18869" s="1" t="s">
        <v>145</v>
      </c>
      <c r="B18869">
        <v>38802044766</v>
      </c>
      <c r="C18869">
        <v>672241</v>
      </c>
      <c r="D18869">
        <v>271948542</v>
      </c>
      <c r="E18869">
        <v>7</v>
      </c>
      <c r="F18869">
        <v>0</v>
      </c>
      <c r="G18869">
        <v>0</v>
      </c>
      <c r="H18869" s="1" t="s">
        <v>27</v>
      </c>
      <c r="L18869" s="1" t="s">
        <v>27</v>
      </c>
      <c r="M18869">
        <v>0</v>
      </c>
      <c r="N18869">
        <v>0</v>
      </c>
      <c r="O18869" s="1" t="s">
        <v>27</v>
      </c>
      <c r="P18869">
        <v>0</v>
      </c>
      <c r="Q18869">
        <v>1</v>
      </c>
      <c r="R18869">
        <v>0</v>
      </c>
      <c r="S18869">
        <v>2023</v>
      </c>
      <c r="T18869">
        <v>-1</v>
      </c>
      <c r="U18869">
        <v>0</v>
      </c>
      <c r="V18869">
        <v>-0.5</v>
      </c>
      <c r="W18869">
        <v>-0.86599999999999999</v>
      </c>
      <c r="X18869">
        <v>-0.4647</v>
      </c>
      <c r="Y18869">
        <v>-0.88549999999999995</v>
      </c>
      <c r="Z18869" s="1" t="s">
        <v>28</v>
      </c>
    </row>
    <row r="18870" spans="1:26" x14ac:dyDescent="0.2">
      <c r="A18870" s="1" t="s">
        <v>144</v>
      </c>
      <c r="B18870">
        <v>38802044766</v>
      </c>
      <c r="C18870">
        <v>672241</v>
      </c>
      <c r="D18870">
        <v>271948542</v>
      </c>
      <c r="E18870">
        <v>-7</v>
      </c>
      <c r="F18870">
        <v>0</v>
      </c>
      <c r="G18870">
        <v>0</v>
      </c>
      <c r="H18870" s="1" t="s">
        <v>27</v>
      </c>
      <c r="L18870" s="1" t="s">
        <v>27</v>
      </c>
      <c r="M18870">
        <v>0</v>
      </c>
      <c r="N18870">
        <v>0</v>
      </c>
      <c r="O18870" s="1" t="s">
        <v>27</v>
      </c>
      <c r="P18870">
        <v>0</v>
      </c>
      <c r="Q18870">
        <v>1</v>
      </c>
      <c r="R18870">
        <v>0</v>
      </c>
      <c r="S18870">
        <v>2023</v>
      </c>
      <c r="T18870">
        <v>-1</v>
      </c>
      <c r="U18870">
        <v>0</v>
      </c>
      <c r="V18870">
        <v>-0.5</v>
      </c>
      <c r="W18870">
        <v>-0.86599999999999999</v>
      </c>
      <c r="X18870">
        <v>-0.23930000000000001</v>
      </c>
      <c r="Y18870">
        <v>-0.97089999999999999</v>
      </c>
      <c r="Z18870" s="1" t="s">
        <v>28</v>
      </c>
    </row>
    <row r="18871" spans="1:26" x14ac:dyDescent="0.2">
      <c r="A18871" s="1" t="s">
        <v>146</v>
      </c>
      <c r="B18871">
        <v>38802044766</v>
      </c>
      <c r="C18871">
        <v>672241</v>
      </c>
      <c r="D18871">
        <v>271948542</v>
      </c>
      <c r="E18871">
        <v>14</v>
      </c>
      <c r="F18871">
        <v>0</v>
      </c>
      <c r="G18871">
        <v>0</v>
      </c>
      <c r="H18871" s="1" t="s">
        <v>27</v>
      </c>
      <c r="L18871" s="1" t="s">
        <v>27</v>
      </c>
      <c r="M18871">
        <v>0</v>
      </c>
      <c r="N18871">
        <v>0</v>
      </c>
      <c r="O18871" s="1" t="s">
        <v>27</v>
      </c>
      <c r="P18871">
        <v>0</v>
      </c>
      <c r="Q18871">
        <v>1</v>
      </c>
      <c r="R18871">
        <v>0</v>
      </c>
      <c r="S18871">
        <v>2023</v>
      </c>
      <c r="T18871">
        <v>-1</v>
      </c>
      <c r="U18871">
        <v>0</v>
      </c>
      <c r="V18871">
        <v>-0.5</v>
      </c>
      <c r="W18871">
        <v>-0.86599999999999999</v>
      </c>
      <c r="X18871">
        <v>-0.56810000000000005</v>
      </c>
      <c r="Y18871">
        <v>-0.82299999999999995</v>
      </c>
      <c r="Z18871" s="1" t="s">
        <v>28</v>
      </c>
    </row>
    <row r="18872" spans="1:26" x14ac:dyDescent="0.2">
      <c r="A18872" s="1" t="s">
        <v>147</v>
      </c>
      <c r="B18872">
        <v>38802044766</v>
      </c>
      <c r="C18872">
        <v>672241</v>
      </c>
      <c r="D18872">
        <v>271948542</v>
      </c>
      <c r="E18872">
        <v>0</v>
      </c>
      <c r="F18872">
        <v>0</v>
      </c>
      <c r="G18872">
        <v>0</v>
      </c>
      <c r="H18872" s="1" t="s">
        <v>27</v>
      </c>
      <c r="L18872" s="1" t="s">
        <v>27</v>
      </c>
      <c r="M18872">
        <v>0</v>
      </c>
      <c r="N18872">
        <v>0</v>
      </c>
      <c r="O18872" s="1" t="s">
        <v>27</v>
      </c>
      <c r="P18872">
        <v>0</v>
      </c>
      <c r="Q18872">
        <v>1</v>
      </c>
      <c r="R18872">
        <v>0</v>
      </c>
      <c r="S18872">
        <v>2023</v>
      </c>
      <c r="T18872">
        <v>-1</v>
      </c>
      <c r="U18872">
        <v>0</v>
      </c>
      <c r="V18872">
        <v>-0.5</v>
      </c>
      <c r="W18872">
        <v>-0.86599999999999999</v>
      </c>
      <c r="X18872">
        <v>-0.35460000000000003</v>
      </c>
      <c r="Y18872">
        <v>-0.93500000000000005</v>
      </c>
      <c r="Z18872" s="1" t="s">
        <v>28</v>
      </c>
    </row>
    <row r="18873" spans="1:26" x14ac:dyDescent="0.2">
      <c r="A18873" s="1" t="s">
        <v>145</v>
      </c>
      <c r="B18873">
        <v>3880204628</v>
      </c>
      <c r="C18873">
        <v>672241</v>
      </c>
      <c r="D18873">
        <v>271948542</v>
      </c>
      <c r="E18873">
        <v>7</v>
      </c>
      <c r="F18873">
        <v>0</v>
      </c>
      <c r="G18873">
        <v>0</v>
      </c>
      <c r="H18873" s="1" t="s">
        <v>27</v>
      </c>
      <c r="L18873" s="1" t="s">
        <v>27</v>
      </c>
      <c r="M18873">
        <v>942.3</v>
      </c>
      <c r="N18873">
        <v>0</v>
      </c>
      <c r="O18873" s="1" t="s">
        <v>32</v>
      </c>
      <c r="P18873">
        <v>1</v>
      </c>
      <c r="Q18873">
        <v>1</v>
      </c>
      <c r="R18873">
        <v>0</v>
      </c>
      <c r="S18873">
        <v>2023</v>
      </c>
      <c r="T18873">
        <v>-1</v>
      </c>
      <c r="U18873">
        <v>0</v>
      </c>
      <c r="V18873">
        <v>-0.5</v>
      </c>
      <c r="W18873">
        <v>-0.86599999999999999</v>
      </c>
      <c r="X18873">
        <v>-0.4647</v>
      </c>
      <c r="Y18873">
        <v>-0.88549999999999995</v>
      </c>
      <c r="Z18873" s="1" t="s">
        <v>28</v>
      </c>
    </row>
    <row r="18874" spans="1:26" x14ac:dyDescent="0.2">
      <c r="A18874" s="1" t="s">
        <v>144</v>
      </c>
      <c r="B18874">
        <v>3880204628</v>
      </c>
      <c r="C18874">
        <v>672241</v>
      </c>
      <c r="D18874">
        <v>271948542</v>
      </c>
      <c r="E18874">
        <v>-7</v>
      </c>
      <c r="F18874">
        <v>0</v>
      </c>
      <c r="G18874">
        <v>0</v>
      </c>
      <c r="H18874" s="1" t="s">
        <v>27</v>
      </c>
      <c r="L18874" s="1" t="s">
        <v>27</v>
      </c>
      <c r="M18874">
        <v>0</v>
      </c>
      <c r="N18874">
        <v>0</v>
      </c>
      <c r="O18874" s="1" t="s">
        <v>27</v>
      </c>
      <c r="P18874">
        <v>0</v>
      </c>
      <c r="Q18874">
        <v>1</v>
      </c>
      <c r="R18874">
        <v>0</v>
      </c>
      <c r="S18874">
        <v>2023</v>
      </c>
      <c r="T18874">
        <v>-1</v>
      </c>
      <c r="U18874">
        <v>0</v>
      </c>
      <c r="V18874">
        <v>-0.5</v>
      </c>
      <c r="W18874">
        <v>-0.86599999999999999</v>
      </c>
      <c r="X18874">
        <v>-0.23930000000000001</v>
      </c>
      <c r="Y18874">
        <v>-0.97089999999999999</v>
      </c>
      <c r="Z18874" s="1" t="s">
        <v>28</v>
      </c>
    </row>
    <row r="18875" spans="1:26" x14ac:dyDescent="0.2">
      <c r="A18875" s="1" t="s">
        <v>146</v>
      </c>
      <c r="B18875">
        <v>3880204628</v>
      </c>
      <c r="C18875">
        <v>672241</v>
      </c>
      <c r="D18875">
        <v>271948542</v>
      </c>
      <c r="E18875">
        <v>14</v>
      </c>
      <c r="F18875">
        <v>0</v>
      </c>
      <c r="G18875">
        <v>0</v>
      </c>
      <c r="H18875" s="1" t="s">
        <v>27</v>
      </c>
      <c r="L18875" s="1" t="s">
        <v>27</v>
      </c>
      <c r="M18875">
        <v>942.3</v>
      </c>
      <c r="N18875">
        <v>0</v>
      </c>
      <c r="O18875" s="1" t="s">
        <v>32</v>
      </c>
      <c r="P18875">
        <v>0.71399999999999997</v>
      </c>
      <c r="Q18875">
        <v>1</v>
      </c>
      <c r="R18875">
        <v>0</v>
      </c>
      <c r="S18875">
        <v>2023</v>
      </c>
      <c r="T18875">
        <v>-1</v>
      </c>
      <c r="U18875">
        <v>0</v>
      </c>
      <c r="V18875">
        <v>-0.5</v>
      </c>
      <c r="W18875">
        <v>-0.86599999999999999</v>
      </c>
      <c r="X18875">
        <v>-0.56810000000000005</v>
      </c>
      <c r="Y18875">
        <v>-0.82299999999999995</v>
      </c>
      <c r="Z18875" s="1" t="s">
        <v>28</v>
      </c>
    </row>
    <row r="18876" spans="1:26" x14ac:dyDescent="0.2">
      <c r="A18876" s="1" t="s">
        <v>147</v>
      </c>
      <c r="B18876">
        <v>3880204628</v>
      </c>
      <c r="C18876">
        <v>672241</v>
      </c>
      <c r="D18876">
        <v>271948542</v>
      </c>
      <c r="E18876">
        <v>0</v>
      </c>
      <c r="F18876">
        <v>0</v>
      </c>
      <c r="G18876">
        <v>0</v>
      </c>
      <c r="H18876" s="1" t="s">
        <v>27</v>
      </c>
      <c r="L18876" s="1" t="s">
        <v>27</v>
      </c>
      <c r="M18876">
        <v>0</v>
      </c>
      <c r="N18876">
        <v>0</v>
      </c>
      <c r="O18876" s="1" t="s">
        <v>27</v>
      </c>
      <c r="P18876">
        <v>0</v>
      </c>
      <c r="Q18876">
        <v>1</v>
      </c>
      <c r="R18876">
        <v>0</v>
      </c>
      <c r="S18876">
        <v>2023</v>
      </c>
      <c r="T18876">
        <v>-1</v>
      </c>
      <c r="U18876">
        <v>0</v>
      </c>
      <c r="V18876">
        <v>-0.5</v>
      </c>
      <c r="W18876">
        <v>-0.86599999999999999</v>
      </c>
      <c r="X18876">
        <v>-0.35460000000000003</v>
      </c>
      <c r="Y18876">
        <v>-0.93500000000000005</v>
      </c>
      <c r="Z18876" s="1" t="s">
        <v>28</v>
      </c>
    </row>
    <row r="18877" spans="1:26" x14ac:dyDescent="0.2">
      <c r="A18877" s="1" t="s">
        <v>145</v>
      </c>
      <c r="B18877">
        <v>38802062486</v>
      </c>
      <c r="C18877">
        <v>672241</v>
      </c>
      <c r="D18877">
        <v>271948542</v>
      </c>
      <c r="E18877">
        <v>7</v>
      </c>
      <c r="F18877">
        <v>0</v>
      </c>
      <c r="G18877">
        <v>0</v>
      </c>
      <c r="H18877" s="1" t="s">
        <v>27</v>
      </c>
      <c r="L18877" s="1" t="s">
        <v>27</v>
      </c>
      <c r="M18877">
        <v>0</v>
      </c>
      <c r="N18877">
        <v>0</v>
      </c>
      <c r="O18877" s="1" t="s">
        <v>27</v>
      </c>
      <c r="P18877">
        <v>0</v>
      </c>
      <c r="Q18877">
        <v>1</v>
      </c>
      <c r="R18877">
        <v>0</v>
      </c>
      <c r="S18877">
        <v>2023</v>
      </c>
      <c r="T18877">
        <v>-1</v>
      </c>
      <c r="U18877">
        <v>0</v>
      </c>
      <c r="V18877">
        <v>-0.5</v>
      </c>
      <c r="W18877">
        <v>-0.86599999999999999</v>
      </c>
      <c r="X18877">
        <v>-0.4647</v>
      </c>
      <c r="Y18877">
        <v>-0.88549999999999995</v>
      </c>
      <c r="Z18877" s="1" t="s">
        <v>28</v>
      </c>
    </row>
    <row r="18878" spans="1:26" x14ac:dyDescent="0.2">
      <c r="A18878" s="1" t="s">
        <v>144</v>
      </c>
      <c r="B18878">
        <v>38802062486</v>
      </c>
      <c r="C18878">
        <v>672241</v>
      </c>
      <c r="D18878">
        <v>271948542</v>
      </c>
      <c r="E18878">
        <v>-7</v>
      </c>
      <c r="F18878">
        <v>0</v>
      </c>
      <c r="G18878">
        <v>0</v>
      </c>
      <c r="H18878" s="1" t="s">
        <v>27</v>
      </c>
      <c r="L18878" s="1" t="s">
        <v>27</v>
      </c>
      <c r="M18878">
        <v>0</v>
      </c>
      <c r="N18878">
        <v>0</v>
      </c>
      <c r="O18878" s="1" t="s">
        <v>27</v>
      </c>
      <c r="P18878">
        <v>0</v>
      </c>
      <c r="Q18878">
        <v>1</v>
      </c>
      <c r="R18878">
        <v>0</v>
      </c>
      <c r="S18878">
        <v>2023</v>
      </c>
      <c r="T18878">
        <v>-1</v>
      </c>
      <c r="U18878">
        <v>0</v>
      </c>
      <c r="V18878">
        <v>-0.5</v>
      </c>
      <c r="W18878">
        <v>-0.86599999999999999</v>
      </c>
      <c r="X18878">
        <v>-0.23930000000000001</v>
      </c>
      <c r="Y18878">
        <v>-0.97089999999999999</v>
      </c>
      <c r="Z18878" s="1" t="s">
        <v>28</v>
      </c>
    </row>
    <row r="18879" spans="1:26" x14ac:dyDescent="0.2">
      <c r="A18879" s="1" t="s">
        <v>146</v>
      </c>
      <c r="B18879">
        <v>38802062486</v>
      </c>
      <c r="C18879">
        <v>672241</v>
      </c>
      <c r="D18879">
        <v>271948542</v>
      </c>
      <c r="E18879">
        <v>14</v>
      </c>
      <c r="F18879">
        <v>0</v>
      </c>
      <c r="G18879">
        <v>0</v>
      </c>
      <c r="H18879" s="1" t="s">
        <v>27</v>
      </c>
      <c r="L18879" s="1" t="s">
        <v>27</v>
      </c>
      <c r="M18879">
        <v>0</v>
      </c>
      <c r="N18879">
        <v>0</v>
      </c>
      <c r="O18879" s="1" t="s">
        <v>27</v>
      </c>
      <c r="P18879">
        <v>0</v>
      </c>
      <c r="Q18879">
        <v>1</v>
      </c>
      <c r="R18879">
        <v>0</v>
      </c>
      <c r="S18879">
        <v>2023</v>
      </c>
      <c r="T18879">
        <v>-1</v>
      </c>
      <c r="U18879">
        <v>0</v>
      </c>
      <c r="V18879">
        <v>-0.5</v>
      </c>
      <c r="W18879">
        <v>-0.86599999999999999</v>
      </c>
      <c r="X18879">
        <v>-0.56810000000000005</v>
      </c>
      <c r="Y18879">
        <v>-0.82299999999999995</v>
      </c>
      <c r="Z18879" s="1" t="s">
        <v>28</v>
      </c>
    </row>
    <row r="18880" spans="1:26" x14ac:dyDescent="0.2">
      <c r="A18880" s="1" t="s">
        <v>145</v>
      </c>
      <c r="B18880">
        <v>38802063648</v>
      </c>
      <c r="C18880">
        <v>672241</v>
      </c>
      <c r="D18880">
        <v>271948542</v>
      </c>
      <c r="E18880">
        <v>7</v>
      </c>
      <c r="F18880">
        <v>0</v>
      </c>
      <c r="G18880">
        <v>0</v>
      </c>
      <c r="H18880" s="1" t="s">
        <v>27</v>
      </c>
      <c r="L18880" s="1" t="s">
        <v>27</v>
      </c>
      <c r="M18880">
        <v>0</v>
      </c>
      <c r="N18880">
        <v>0</v>
      </c>
      <c r="O18880" s="1" t="s">
        <v>27</v>
      </c>
      <c r="P18880">
        <v>0</v>
      </c>
      <c r="Q18880">
        <v>1</v>
      </c>
      <c r="R18880">
        <v>0</v>
      </c>
      <c r="S18880">
        <v>2023</v>
      </c>
      <c r="T18880">
        <v>-1</v>
      </c>
      <c r="U18880">
        <v>0</v>
      </c>
      <c r="V18880">
        <v>-0.5</v>
      </c>
      <c r="W18880">
        <v>-0.86599999999999999</v>
      </c>
      <c r="X18880">
        <v>-0.4647</v>
      </c>
      <c r="Y18880">
        <v>-0.88549999999999995</v>
      </c>
      <c r="Z18880" s="1" t="s">
        <v>28</v>
      </c>
    </row>
    <row r="18881" spans="1:26" x14ac:dyDescent="0.2">
      <c r="A18881" s="1" t="s">
        <v>144</v>
      </c>
      <c r="B18881">
        <v>38802063648</v>
      </c>
      <c r="C18881">
        <v>672241</v>
      </c>
      <c r="D18881">
        <v>271948542</v>
      </c>
      <c r="E18881">
        <v>-7</v>
      </c>
      <c r="F18881">
        <v>0</v>
      </c>
      <c r="G18881">
        <v>0</v>
      </c>
      <c r="H18881" s="1" t="s">
        <v>27</v>
      </c>
      <c r="L18881" s="1" t="s">
        <v>27</v>
      </c>
      <c r="M18881">
        <v>0</v>
      </c>
      <c r="N18881">
        <v>0</v>
      </c>
      <c r="O18881" s="1" t="s">
        <v>27</v>
      </c>
      <c r="P18881">
        <v>0</v>
      </c>
      <c r="Q18881">
        <v>1</v>
      </c>
      <c r="R18881">
        <v>0</v>
      </c>
      <c r="S18881">
        <v>2023</v>
      </c>
      <c r="T18881">
        <v>-1</v>
      </c>
      <c r="U18881">
        <v>0</v>
      </c>
      <c r="V18881">
        <v>-0.5</v>
      </c>
      <c r="W18881">
        <v>-0.86599999999999999</v>
      </c>
      <c r="X18881">
        <v>-0.23930000000000001</v>
      </c>
      <c r="Y18881">
        <v>-0.97089999999999999</v>
      </c>
      <c r="Z18881" s="1" t="s">
        <v>28</v>
      </c>
    </row>
    <row r="18882" spans="1:26" x14ac:dyDescent="0.2">
      <c r="A18882" s="1" t="s">
        <v>146</v>
      </c>
      <c r="B18882">
        <v>38802063648</v>
      </c>
      <c r="C18882">
        <v>672241</v>
      </c>
      <c r="D18882">
        <v>271948542</v>
      </c>
      <c r="E18882">
        <v>14</v>
      </c>
      <c r="F18882">
        <v>0</v>
      </c>
      <c r="G18882">
        <v>0</v>
      </c>
      <c r="H18882" s="1" t="s">
        <v>27</v>
      </c>
      <c r="L18882" s="1" t="s">
        <v>27</v>
      </c>
      <c r="M18882">
        <v>0</v>
      </c>
      <c r="N18882">
        <v>0</v>
      </c>
      <c r="O18882" s="1" t="s">
        <v>27</v>
      </c>
      <c r="P18882">
        <v>0</v>
      </c>
      <c r="Q18882">
        <v>1</v>
      </c>
      <c r="R18882">
        <v>0</v>
      </c>
      <c r="S18882">
        <v>2023</v>
      </c>
      <c r="T18882">
        <v>-1</v>
      </c>
      <c r="U18882">
        <v>0</v>
      </c>
      <c r="V18882">
        <v>-0.5</v>
      </c>
      <c r="W18882">
        <v>-0.86599999999999999</v>
      </c>
      <c r="X18882">
        <v>-0.56810000000000005</v>
      </c>
      <c r="Y18882">
        <v>-0.82299999999999995</v>
      </c>
      <c r="Z18882" s="1" t="s">
        <v>28</v>
      </c>
    </row>
    <row r="18883" spans="1:26" x14ac:dyDescent="0.2">
      <c r="A18883" s="1" t="s">
        <v>145</v>
      </c>
      <c r="B18883">
        <v>38834652679</v>
      </c>
      <c r="C18883">
        <v>672241</v>
      </c>
      <c r="D18883">
        <v>968502710</v>
      </c>
      <c r="E18883">
        <v>5</v>
      </c>
      <c r="F18883">
        <v>1</v>
      </c>
      <c r="G18883">
        <v>1</v>
      </c>
      <c r="H18883" s="1" t="s">
        <v>27</v>
      </c>
      <c r="I18883">
        <v>0</v>
      </c>
      <c r="L18883" s="1" t="s">
        <v>27</v>
      </c>
      <c r="M18883">
        <v>8099.7</v>
      </c>
      <c r="N18883">
        <v>8099.7</v>
      </c>
      <c r="O18883" s="1" t="s">
        <v>32</v>
      </c>
      <c r="P18883">
        <v>1</v>
      </c>
      <c r="Q18883">
        <v>1</v>
      </c>
      <c r="R18883">
        <v>0</v>
      </c>
      <c r="S18883">
        <v>2023</v>
      </c>
      <c r="T18883">
        <v>-1</v>
      </c>
      <c r="U18883">
        <v>0</v>
      </c>
      <c r="V18883">
        <v>-0.5</v>
      </c>
      <c r="W18883">
        <v>-0.86599999999999999</v>
      </c>
      <c r="X18883">
        <v>-0.4647</v>
      </c>
      <c r="Y18883">
        <v>-0.88549999999999995</v>
      </c>
      <c r="Z18883" s="1" t="s">
        <v>28</v>
      </c>
    </row>
    <row r="18884" spans="1:26" x14ac:dyDescent="0.2">
      <c r="A18884" s="1" t="s">
        <v>144</v>
      </c>
      <c r="B18884">
        <v>38834652679</v>
      </c>
      <c r="C18884">
        <v>672241</v>
      </c>
      <c r="D18884">
        <v>968502710</v>
      </c>
      <c r="E18884">
        <v>-9</v>
      </c>
      <c r="F18884">
        <v>0</v>
      </c>
      <c r="G18884">
        <v>0</v>
      </c>
      <c r="H18884" s="1" t="s">
        <v>27</v>
      </c>
      <c r="L18884" s="1" t="s">
        <v>27</v>
      </c>
      <c r="M18884">
        <v>0</v>
      </c>
      <c r="N18884">
        <v>0</v>
      </c>
      <c r="O18884" s="1" t="s">
        <v>27</v>
      </c>
      <c r="P18884">
        <v>0</v>
      </c>
      <c r="Q18884">
        <v>1</v>
      </c>
      <c r="R18884">
        <v>0</v>
      </c>
      <c r="S18884">
        <v>2023</v>
      </c>
      <c r="T18884">
        <v>-1</v>
      </c>
      <c r="U18884">
        <v>0</v>
      </c>
      <c r="V18884">
        <v>-0.5</v>
      </c>
      <c r="W18884">
        <v>-0.86599999999999999</v>
      </c>
      <c r="X18884">
        <v>-0.23930000000000001</v>
      </c>
      <c r="Y18884">
        <v>-0.97089999999999999</v>
      </c>
      <c r="Z18884" s="1" t="s">
        <v>28</v>
      </c>
    </row>
    <row r="18885" spans="1:26" x14ac:dyDescent="0.2">
      <c r="A18885" s="1" t="s">
        <v>147</v>
      </c>
      <c r="B18885">
        <v>38834652679</v>
      </c>
      <c r="C18885">
        <v>672241</v>
      </c>
      <c r="D18885">
        <v>968502710</v>
      </c>
      <c r="E18885">
        <v>-2</v>
      </c>
      <c r="F18885">
        <v>0</v>
      </c>
      <c r="G18885">
        <v>0</v>
      </c>
      <c r="H18885" s="1" t="s">
        <v>27</v>
      </c>
      <c r="L18885" s="1" t="s">
        <v>27</v>
      </c>
      <c r="M18885">
        <v>8099.7</v>
      </c>
      <c r="N18885">
        <v>0</v>
      </c>
      <c r="O18885" s="1" t="s">
        <v>32</v>
      </c>
      <c r="P18885">
        <v>0.57099999999999995</v>
      </c>
      <c r="Q18885">
        <v>1</v>
      </c>
      <c r="R18885">
        <v>0</v>
      </c>
      <c r="S18885">
        <v>2023</v>
      </c>
      <c r="T18885">
        <v>-1</v>
      </c>
      <c r="U18885">
        <v>0</v>
      </c>
      <c r="V18885">
        <v>-0.5</v>
      </c>
      <c r="W18885">
        <v>-0.86599999999999999</v>
      </c>
      <c r="X18885">
        <v>-0.35460000000000003</v>
      </c>
      <c r="Y18885">
        <v>-0.93500000000000005</v>
      </c>
      <c r="Z18885" s="1" t="s">
        <v>28</v>
      </c>
    </row>
    <row r="18886" spans="1:26" x14ac:dyDescent="0.2">
      <c r="A18886" s="1" t="s">
        <v>146</v>
      </c>
      <c r="B18886">
        <v>38834652679</v>
      </c>
      <c r="C18886">
        <v>672241</v>
      </c>
      <c r="D18886">
        <v>968502710</v>
      </c>
      <c r="E18886">
        <v>12</v>
      </c>
      <c r="F18886">
        <v>0</v>
      </c>
      <c r="G18886">
        <v>0</v>
      </c>
      <c r="H18886" s="1" t="s">
        <v>27</v>
      </c>
      <c r="L18886" s="1" t="s">
        <v>27</v>
      </c>
      <c r="M18886">
        <v>8099.7</v>
      </c>
      <c r="N18886">
        <v>0</v>
      </c>
      <c r="O18886" s="1" t="s">
        <v>32</v>
      </c>
      <c r="P18886">
        <v>1</v>
      </c>
      <c r="Q18886">
        <v>1</v>
      </c>
      <c r="R18886">
        <v>0</v>
      </c>
      <c r="S18886">
        <v>2023</v>
      </c>
      <c r="T18886">
        <v>-1</v>
      </c>
      <c r="U18886">
        <v>0</v>
      </c>
      <c r="V18886">
        <v>-0.5</v>
      </c>
      <c r="W18886">
        <v>-0.86599999999999999</v>
      </c>
      <c r="X18886">
        <v>-0.56810000000000005</v>
      </c>
      <c r="Y18886">
        <v>-0.82299999999999995</v>
      </c>
      <c r="Z18886" s="1" t="s">
        <v>28</v>
      </c>
    </row>
    <row r="18887" spans="1:26" x14ac:dyDescent="0.2">
      <c r="A18887" s="1" t="s">
        <v>159</v>
      </c>
      <c r="B18887">
        <v>43675357153</v>
      </c>
      <c r="C18887">
        <v>672241</v>
      </c>
      <c r="D18887">
        <v>978829861</v>
      </c>
      <c r="E18887">
        <v>11</v>
      </c>
      <c r="F18887">
        <v>0</v>
      </c>
      <c r="G18887">
        <v>0</v>
      </c>
      <c r="H18887" s="1" t="s">
        <v>27</v>
      </c>
      <c r="L18887" s="1" t="s">
        <v>27</v>
      </c>
      <c r="M18887">
        <v>0</v>
      </c>
      <c r="N18887">
        <v>0</v>
      </c>
      <c r="O18887" s="1" t="s">
        <v>27</v>
      </c>
      <c r="P18887">
        <v>0</v>
      </c>
      <c r="Q18887">
        <v>1</v>
      </c>
      <c r="R18887">
        <v>0</v>
      </c>
      <c r="S18887">
        <v>2024</v>
      </c>
      <c r="T18887">
        <v>0</v>
      </c>
      <c r="U18887">
        <v>-1</v>
      </c>
      <c r="V18887">
        <v>0</v>
      </c>
      <c r="W18887">
        <v>-1</v>
      </c>
      <c r="X18887">
        <v>0.1205</v>
      </c>
      <c r="Y18887">
        <v>-0.99270000000000003</v>
      </c>
      <c r="Z18887" s="1" t="s">
        <v>28</v>
      </c>
    </row>
    <row r="18888" spans="1:26" x14ac:dyDescent="0.2">
      <c r="A18888" s="1" t="s">
        <v>159</v>
      </c>
      <c r="B18888">
        <v>43675358612</v>
      </c>
      <c r="C18888">
        <v>672241</v>
      </c>
      <c r="D18888">
        <v>978829861</v>
      </c>
      <c r="E18888">
        <v>11</v>
      </c>
      <c r="F18888">
        <v>0</v>
      </c>
      <c r="G18888">
        <v>0</v>
      </c>
      <c r="H18888" s="1" t="s">
        <v>27</v>
      </c>
      <c r="L18888" s="1" t="s">
        <v>27</v>
      </c>
      <c r="M18888">
        <v>0</v>
      </c>
      <c r="N18888">
        <v>0</v>
      </c>
      <c r="O18888" s="1" t="s">
        <v>27</v>
      </c>
      <c r="P18888">
        <v>0</v>
      </c>
      <c r="Q18888">
        <v>1</v>
      </c>
      <c r="R18888">
        <v>0</v>
      </c>
      <c r="S18888">
        <v>2024</v>
      </c>
      <c r="T18888">
        <v>0</v>
      </c>
      <c r="U18888">
        <v>-1</v>
      </c>
      <c r="V18888">
        <v>0</v>
      </c>
      <c r="W18888">
        <v>-1</v>
      </c>
      <c r="X18888">
        <v>0.1205</v>
      </c>
      <c r="Y18888">
        <v>-0.99270000000000003</v>
      </c>
      <c r="Z18888" s="1" t="s">
        <v>28</v>
      </c>
    </row>
    <row r="18889" spans="1:26" x14ac:dyDescent="0.2">
      <c r="A18889" s="1" t="s">
        <v>159</v>
      </c>
      <c r="B18889">
        <v>43913912032</v>
      </c>
      <c r="C18889">
        <v>672241</v>
      </c>
      <c r="D18889">
        <v>557284866</v>
      </c>
      <c r="E18889">
        <v>-9</v>
      </c>
      <c r="F18889">
        <v>0</v>
      </c>
      <c r="G18889">
        <v>0</v>
      </c>
      <c r="H18889" s="1" t="s">
        <v>27</v>
      </c>
      <c r="L18889" s="1" t="s">
        <v>27</v>
      </c>
      <c r="M18889">
        <v>0</v>
      </c>
      <c r="N18889">
        <v>0</v>
      </c>
      <c r="O18889" s="1" t="s">
        <v>27</v>
      </c>
      <c r="P18889">
        <v>0</v>
      </c>
      <c r="Q18889">
        <v>1</v>
      </c>
      <c r="R18889">
        <v>0</v>
      </c>
      <c r="S18889">
        <v>2024</v>
      </c>
      <c r="T18889">
        <v>0</v>
      </c>
      <c r="U18889">
        <v>-1</v>
      </c>
      <c r="V18889">
        <v>0</v>
      </c>
      <c r="W18889">
        <v>-1</v>
      </c>
      <c r="X18889">
        <v>0.1205</v>
      </c>
      <c r="Y18889">
        <v>-0.99270000000000003</v>
      </c>
      <c r="Z18889" s="1" t="s">
        <v>28</v>
      </c>
    </row>
    <row r="18890" spans="1:26" x14ac:dyDescent="0.2">
      <c r="A18890" s="1" t="s">
        <v>159</v>
      </c>
      <c r="B18890">
        <v>43992266349</v>
      </c>
      <c r="C18890">
        <v>672241</v>
      </c>
      <c r="D18890">
        <v>978829861</v>
      </c>
      <c r="E18890">
        <v>-15</v>
      </c>
      <c r="F18890">
        <v>0</v>
      </c>
      <c r="G18890">
        <v>0</v>
      </c>
      <c r="H18890" s="1" t="s">
        <v>27</v>
      </c>
      <c r="L18890" s="1" t="s">
        <v>27</v>
      </c>
      <c r="M18890">
        <v>0</v>
      </c>
      <c r="N18890">
        <v>0</v>
      </c>
      <c r="O18890" s="1" t="s">
        <v>27</v>
      </c>
      <c r="P18890">
        <v>0</v>
      </c>
      <c r="Q18890">
        <v>1</v>
      </c>
      <c r="R18890">
        <v>0</v>
      </c>
      <c r="S18890">
        <v>2024</v>
      </c>
      <c r="T18890">
        <v>0</v>
      </c>
      <c r="U18890">
        <v>-1</v>
      </c>
      <c r="V18890">
        <v>0</v>
      </c>
      <c r="W18890">
        <v>-1</v>
      </c>
      <c r="X18890">
        <v>0.1205</v>
      </c>
      <c r="Y18890">
        <v>-0.99270000000000003</v>
      </c>
      <c r="Z18890" s="1" t="s">
        <v>28</v>
      </c>
    </row>
    <row r="18891" spans="1:26" x14ac:dyDescent="0.2">
      <c r="A18891" s="1" t="s">
        <v>76</v>
      </c>
      <c r="B18891">
        <v>31260538389</v>
      </c>
      <c r="C18891">
        <v>672241</v>
      </c>
      <c r="D18891">
        <v>271765659</v>
      </c>
      <c r="E18891">
        <v>923</v>
      </c>
      <c r="F18891">
        <v>0</v>
      </c>
      <c r="G18891">
        <v>0</v>
      </c>
      <c r="H18891" s="1" t="s">
        <v>27</v>
      </c>
      <c r="L18891" s="1" t="s">
        <v>27</v>
      </c>
      <c r="M18891">
        <v>0</v>
      </c>
      <c r="N18891">
        <v>0</v>
      </c>
      <c r="O18891" s="1" t="s">
        <v>27</v>
      </c>
      <c r="P18891">
        <v>0</v>
      </c>
      <c r="Q18891">
        <v>1</v>
      </c>
      <c r="R18891">
        <v>0</v>
      </c>
      <c r="S18891">
        <v>2024</v>
      </c>
      <c r="T18891">
        <v>1</v>
      </c>
      <c r="U18891">
        <v>0</v>
      </c>
      <c r="V18891">
        <v>0.86599999999999999</v>
      </c>
      <c r="W18891">
        <v>0.5</v>
      </c>
      <c r="X18891">
        <v>0.66310000000000002</v>
      </c>
      <c r="Y18891">
        <v>0.74850000000000005</v>
      </c>
      <c r="Z18891" s="1" t="s">
        <v>28</v>
      </c>
    </row>
    <row r="18892" spans="1:26" x14ac:dyDescent="0.2">
      <c r="A18892" s="1" t="s">
        <v>75</v>
      </c>
      <c r="B18892">
        <v>31260538389</v>
      </c>
      <c r="C18892">
        <v>672241</v>
      </c>
      <c r="D18892">
        <v>271765659</v>
      </c>
      <c r="E18892">
        <v>916</v>
      </c>
      <c r="F18892">
        <v>0</v>
      </c>
      <c r="G18892">
        <v>0</v>
      </c>
      <c r="H18892" s="1" t="s">
        <v>27</v>
      </c>
      <c r="L18892" s="1" t="s">
        <v>27</v>
      </c>
      <c r="M18892">
        <v>0</v>
      </c>
      <c r="N18892">
        <v>0</v>
      </c>
      <c r="O18892" s="1" t="s">
        <v>27</v>
      </c>
      <c r="P18892">
        <v>0</v>
      </c>
      <c r="Q18892">
        <v>1</v>
      </c>
      <c r="R18892">
        <v>0</v>
      </c>
      <c r="S18892">
        <v>2024</v>
      </c>
      <c r="T18892">
        <v>1</v>
      </c>
      <c r="U18892">
        <v>0</v>
      </c>
      <c r="V18892">
        <v>0.86599999999999999</v>
      </c>
      <c r="W18892">
        <v>0.5</v>
      </c>
      <c r="X18892">
        <v>0.56810000000000005</v>
      </c>
      <c r="Y18892">
        <v>0.82299999999999995</v>
      </c>
      <c r="Z18892" s="1" t="s">
        <v>28</v>
      </c>
    </row>
    <row r="18893" spans="1:26" x14ac:dyDescent="0.2">
      <c r="A18893" s="1" t="s">
        <v>77</v>
      </c>
      <c r="B18893">
        <v>31260538389</v>
      </c>
      <c r="C18893">
        <v>672241</v>
      </c>
      <c r="D18893">
        <v>271765659</v>
      </c>
      <c r="E18893">
        <v>930</v>
      </c>
      <c r="F18893">
        <v>0</v>
      </c>
      <c r="G18893">
        <v>0</v>
      </c>
      <c r="H18893" s="1" t="s">
        <v>27</v>
      </c>
      <c r="L18893" s="1" t="s">
        <v>27</v>
      </c>
      <c r="M18893">
        <v>0</v>
      </c>
      <c r="N18893">
        <v>0</v>
      </c>
      <c r="O18893" s="1" t="s">
        <v>27</v>
      </c>
      <c r="P18893">
        <v>0</v>
      </c>
      <c r="Q18893">
        <v>1</v>
      </c>
      <c r="R18893">
        <v>0</v>
      </c>
      <c r="S18893">
        <v>2024</v>
      </c>
      <c r="T18893">
        <v>1</v>
      </c>
      <c r="U18893">
        <v>0</v>
      </c>
      <c r="V18893">
        <v>0.86599999999999999</v>
      </c>
      <c r="W18893">
        <v>0.5</v>
      </c>
      <c r="X18893">
        <v>0.74850000000000005</v>
      </c>
      <c r="Y18893">
        <v>0.66310000000000002</v>
      </c>
      <c r="Z18893" s="1" t="s">
        <v>28</v>
      </c>
    </row>
    <row r="18894" spans="1:26" x14ac:dyDescent="0.2">
      <c r="A18894" s="1" t="s">
        <v>78</v>
      </c>
      <c r="B18894">
        <v>31260538389</v>
      </c>
      <c r="C18894">
        <v>672241</v>
      </c>
      <c r="D18894">
        <v>271765659</v>
      </c>
      <c r="E18894">
        <v>937</v>
      </c>
      <c r="F18894">
        <v>0</v>
      </c>
      <c r="G18894">
        <v>0</v>
      </c>
      <c r="H18894" s="1" t="s">
        <v>27</v>
      </c>
      <c r="L18894" s="1" t="s">
        <v>27</v>
      </c>
      <c r="M18894">
        <v>0</v>
      </c>
      <c r="N18894">
        <v>0</v>
      </c>
      <c r="O18894" s="1" t="s">
        <v>27</v>
      </c>
      <c r="P18894">
        <v>0</v>
      </c>
      <c r="Q18894">
        <v>1</v>
      </c>
      <c r="R18894">
        <v>0</v>
      </c>
      <c r="S18894">
        <v>2024</v>
      </c>
      <c r="T18894">
        <v>1</v>
      </c>
      <c r="U18894">
        <v>0</v>
      </c>
      <c r="V18894">
        <v>0.86599999999999999</v>
      </c>
      <c r="W18894">
        <v>0.5</v>
      </c>
      <c r="X18894">
        <v>0.82299999999999995</v>
      </c>
      <c r="Y18894">
        <v>0.56810000000000005</v>
      </c>
      <c r="Z18894" s="1" t="s">
        <v>28</v>
      </c>
    </row>
    <row r="18895" spans="1:26" x14ac:dyDescent="0.2">
      <c r="A18895" s="1" t="s">
        <v>76</v>
      </c>
      <c r="B18895">
        <v>31260608522</v>
      </c>
      <c r="C18895">
        <v>672241</v>
      </c>
      <c r="D18895">
        <v>271765659</v>
      </c>
      <c r="E18895">
        <v>923</v>
      </c>
      <c r="F18895">
        <v>0</v>
      </c>
      <c r="G18895">
        <v>0</v>
      </c>
      <c r="H18895" s="1" t="s">
        <v>27</v>
      </c>
      <c r="L18895" s="1" t="s">
        <v>27</v>
      </c>
      <c r="M18895">
        <v>928.5</v>
      </c>
      <c r="N18895">
        <v>0</v>
      </c>
      <c r="O18895" s="1" t="s">
        <v>32</v>
      </c>
      <c r="P18895">
        <v>1</v>
      </c>
      <c r="Q18895">
        <v>1</v>
      </c>
      <c r="R18895">
        <v>0</v>
      </c>
      <c r="S18895">
        <v>2024</v>
      </c>
      <c r="T18895">
        <v>1</v>
      </c>
      <c r="U18895">
        <v>0</v>
      </c>
      <c r="V18895">
        <v>0.86599999999999999</v>
      </c>
      <c r="W18895">
        <v>0.5</v>
      </c>
      <c r="X18895">
        <v>0.66310000000000002</v>
      </c>
      <c r="Y18895">
        <v>0.74850000000000005</v>
      </c>
      <c r="Z18895" s="1" t="s">
        <v>28</v>
      </c>
    </row>
    <row r="18896" spans="1:26" x14ac:dyDescent="0.2">
      <c r="A18896" s="1" t="s">
        <v>75</v>
      </c>
      <c r="B18896">
        <v>31260608522</v>
      </c>
      <c r="C18896">
        <v>672241</v>
      </c>
      <c r="D18896">
        <v>271765659</v>
      </c>
      <c r="E18896">
        <v>916</v>
      </c>
      <c r="F18896">
        <v>0</v>
      </c>
      <c r="G18896">
        <v>0</v>
      </c>
      <c r="H18896" s="1" t="s">
        <v>27</v>
      </c>
      <c r="L18896" s="1" t="s">
        <v>27</v>
      </c>
      <c r="M18896">
        <v>928.5</v>
      </c>
      <c r="N18896">
        <v>0</v>
      </c>
      <c r="O18896" s="1" t="s">
        <v>32</v>
      </c>
      <c r="P18896">
        <v>1</v>
      </c>
      <c r="Q18896">
        <v>1</v>
      </c>
      <c r="R18896">
        <v>0</v>
      </c>
      <c r="S18896">
        <v>2024</v>
      </c>
      <c r="T18896">
        <v>1</v>
      </c>
      <c r="U18896">
        <v>0</v>
      </c>
      <c r="V18896">
        <v>0.86599999999999999</v>
      </c>
      <c r="W18896">
        <v>0.5</v>
      </c>
      <c r="X18896">
        <v>0.56810000000000005</v>
      </c>
      <c r="Y18896">
        <v>0.82299999999999995</v>
      </c>
      <c r="Z18896" s="1" t="s">
        <v>28</v>
      </c>
    </row>
    <row r="18897" spans="1:26" x14ac:dyDescent="0.2">
      <c r="A18897" s="1" t="s">
        <v>77</v>
      </c>
      <c r="B18897">
        <v>31260608522</v>
      </c>
      <c r="C18897">
        <v>672241</v>
      </c>
      <c r="D18897">
        <v>271765659</v>
      </c>
      <c r="E18897">
        <v>930</v>
      </c>
      <c r="F18897">
        <v>0</v>
      </c>
      <c r="G18897">
        <v>0</v>
      </c>
      <c r="H18897" s="1" t="s">
        <v>27</v>
      </c>
      <c r="L18897" s="1" t="s">
        <v>27</v>
      </c>
      <c r="M18897">
        <v>928.5</v>
      </c>
      <c r="N18897">
        <v>0</v>
      </c>
      <c r="O18897" s="1" t="s">
        <v>32</v>
      </c>
      <c r="P18897">
        <v>1</v>
      </c>
      <c r="Q18897">
        <v>1</v>
      </c>
      <c r="R18897">
        <v>0</v>
      </c>
      <c r="S18897">
        <v>2024</v>
      </c>
      <c r="T18897">
        <v>1</v>
      </c>
      <c r="U18897">
        <v>0</v>
      </c>
      <c r="V18897">
        <v>0.86599999999999999</v>
      </c>
      <c r="W18897">
        <v>0.5</v>
      </c>
      <c r="X18897">
        <v>0.74850000000000005</v>
      </c>
      <c r="Y18897">
        <v>0.66310000000000002</v>
      </c>
      <c r="Z18897" s="1" t="s">
        <v>28</v>
      </c>
    </row>
    <row r="18898" spans="1:26" x14ac:dyDescent="0.2">
      <c r="A18898" s="1" t="s">
        <v>78</v>
      </c>
      <c r="B18898">
        <v>31260608522</v>
      </c>
      <c r="C18898">
        <v>672241</v>
      </c>
      <c r="D18898">
        <v>271765659</v>
      </c>
      <c r="E18898">
        <v>937</v>
      </c>
      <c r="F18898">
        <v>0</v>
      </c>
      <c r="G18898">
        <v>0</v>
      </c>
      <c r="H18898" s="1" t="s">
        <v>27</v>
      </c>
      <c r="L18898" s="1" t="s">
        <v>27</v>
      </c>
      <c r="M18898">
        <v>928.5</v>
      </c>
      <c r="N18898">
        <v>0</v>
      </c>
      <c r="O18898" s="1" t="s">
        <v>32</v>
      </c>
      <c r="P18898">
        <v>1</v>
      </c>
      <c r="Q18898">
        <v>1</v>
      </c>
      <c r="R18898">
        <v>0</v>
      </c>
      <c r="S18898">
        <v>2024</v>
      </c>
      <c r="T18898">
        <v>1</v>
      </c>
      <c r="U18898">
        <v>0</v>
      </c>
      <c r="V18898">
        <v>0.86599999999999999</v>
      </c>
      <c r="W18898">
        <v>0.5</v>
      </c>
      <c r="X18898">
        <v>0.82299999999999995</v>
      </c>
      <c r="Y18898">
        <v>0.56810000000000005</v>
      </c>
      <c r="Z18898" s="1" t="s">
        <v>28</v>
      </c>
    </row>
    <row r="18899" spans="1:26" x14ac:dyDescent="0.2">
      <c r="A18899" s="1" t="s">
        <v>76</v>
      </c>
      <c r="B18899">
        <v>31298226737</v>
      </c>
      <c r="C18899">
        <v>672241</v>
      </c>
      <c r="D18899">
        <v>962351639</v>
      </c>
      <c r="E18899">
        <v>921</v>
      </c>
      <c r="F18899">
        <v>0</v>
      </c>
      <c r="G18899">
        <v>0</v>
      </c>
      <c r="H18899" s="1" t="s">
        <v>27</v>
      </c>
      <c r="L18899" s="1" t="s">
        <v>27</v>
      </c>
      <c r="M18899">
        <v>1015.2</v>
      </c>
      <c r="N18899">
        <v>0</v>
      </c>
      <c r="O18899" s="1" t="s">
        <v>32</v>
      </c>
      <c r="P18899">
        <v>1</v>
      </c>
      <c r="Q18899">
        <v>1</v>
      </c>
      <c r="R18899">
        <v>0</v>
      </c>
      <c r="S18899">
        <v>2024</v>
      </c>
      <c r="T18899">
        <v>1</v>
      </c>
      <c r="U18899">
        <v>0</v>
      </c>
      <c r="V18899">
        <v>0.86599999999999999</v>
      </c>
      <c r="W18899">
        <v>0.5</v>
      </c>
      <c r="X18899">
        <v>0.66310000000000002</v>
      </c>
      <c r="Y18899">
        <v>0.74850000000000005</v>
      </c>
      <c r="Z18899" s="1" t="s">
        <v>28</v>
      </c>
    </row>
    <row r="18900" spans="1:26" x14ac:dyDescent="0.2">
      <c r="A18900" s="1" t="s">
        <v>75</v>
      </c>
      <c r="B18900">
        <v>31298226737</v>
      </c>
      <c r="C18900">
        <v>672241</v>
      </c>
      <c r="D18900">
        <v>962351639</v>
      </c>
      <c r="E18900">
        <v>914</v>
      </c>
      <c r="F18900">
        <v>0</v>
      </c>
      <c r="G18900">
        <v>0</v>
      </c>
      <c r="H18900" s="1" t="s">
        <v>27</v>
      </c>
      <c r="L18900" s="1" t="s">
        <v>27</v>
      </c>
      <c r="M18900">
        <v>1015.2</v>
      </c>
      <c r="N18900">
        <v>0</v>
      </c>
      <c r="O18900" s="1" t="s">
        <v>32</v>
      </c>
      <c r="P18900">
        <v>1</v>
      </c>
      <c r="Q18900">
        <v>1</v>
      </c>
      <c r="R18900">
        <v>0</v>
      </c>
      <c r="S18900">
        <v>2024</v>
      </c>
      <c r="T18900">
        <v>1</v>
      </c>
      <c r="U18900">
        <v>0</v>
      </c>
      <c r="V18900">
        <v>0.86599999999999999</v>
      </c>
      <c r="W18900">
        <v>0.5</v>
      </c>
      <c r="X18900">
        <v>0.56810000000000005</v>
      </c>
      <c r="Y18900">
        <v>0.82299999999999995</v>
      </c>
      <c r="Z18900" s="1" t="s">
        <v>28</v>
      </c>
    </row>
    <row r="18901" spans="1:26" x14ac:dyDescent="0.2">
      <c r="A18901" s="1" t="s">
        <v>77</v>
      </c>
      <c r="B18901">
        <v>31298226737</v>
      </c>
      <c r="C18901">
        <v>672241</v>
      </c>
      <c r="D18901">
        <v>962351639</v>
      </c>
      <c r="E18901">
        <v>928</v>
      </c>
      <c r="F18901">
        <v>0</v>
      </c>
      <c r="G18901">
        <v>0</v>
      </c>
      <c r="H18901" s="1" t="s">
        <v>27</v>
      </c>
      <c r="L18901" s="1" t="s">
        <v>27</v>
      </c>
      <c r="M18901">
        <v>1015.2</v>
      </c>
      <c r="N18901">
        <v>0</v>
      </c>
      <c r="O18901" s="1" t="s">
        <v>32</v>
      </c>
      <c r="P18901">
        <v>1</v>
      </c>
      <c r="Q18901">
        <v>1</v>
      </c>
      <c r="R18901">
        <v>0</v>
      </c>
      <c r="S18901">
        <v>2024</v>
      </c>
      <c r="T18901">
        <v>1</v>
      </c>
      <c r="U18901">
        <v>0</v>
      </c>
      <c r="V18901">
        <v>0.86599999999999999</v>
      </c>
      <c r="W18901">
        <v>0.5</v>
      </c>
      <c r="X18901">
        <v>0.74850000000000005</v>
      </c>
      <c r="Y18901">
        <v>0.66310000000000002</v>
      </c>
      <c r="Z18901" s="1" t="s">
        <v>28</v>
      </c>
    </row>
    <row r="18902" spans="1:26" x14ac:dyDescent="0.2">
      <c r="A18902" s="1" t="s">
        <v>78</v>
      </c>
      <c r="B18902">
        <v>31298226737</v>
      </c>
      <c r="C18902">
        <v>672241</v>
      </c>
      <c r="D18902">
        <v>962351639</v>
      </c>
      <c r="E18902">
        <v>935</v>
      </c>
      <c r="F18902">
        <v>0</v>
      </c>
      <c r="G18902">
        <v>0</v>
      </c>
      <c r="H18902" s="1" t="s">
        <v>27</v>
      </c>
      <c r="L18902" s="1" t="s">
        <v>27</v>
      </c>
      <c r="M18902">
        <v>1015.2</v>
      </c>
      <c r="N18902">
        <v>0</v>
      </c>
      <c r="O18902" s="1" t="s">
        <v>32</v>
      </c>
      <c r="P18902">
        <v>1</v>
      </c>
      <c r="Q18902">
        <v>1</v>
      </c>
      <c r="R18902">
        <v>0</v>
      </c>
      <c r="S18902">
        <v>2024</v>
      </c>
      <c r="T18902">
        <v>1</v>
      </c>
      <c r="U18902">
        <v>0</v>
      </c>
      <c r="V18902">
        <v>0.86599999999999999</v>
      </c>
      <c r="W18902">
        <v>0.5</v>
      </c>
      <c r="X18902">
        <v>0.82299999999999995</v>
      </c>
      <c r="Y18902">
        <v>0.56810000000000005</v>
      </c>
      <c r="Z18902" s="1" t="s">
        <v>28</v>
      </c>
    </row>
    <row r="18903" spans="1:26" x14ac:dyDescent="0.2">
      <c r="A18903" s="1" t="s">
        <v>76</v>
      </c>
      <c r="B18903">
        <v>31299041897</v>
      </c>
      <c r="C18903">
        <v>672241</v>
      </c>
      <c r="D18903">
        <v>962351639</v>
      </c>
      <c r="E18903">
        <v>921</v>
      </c>
      <c r="F18903">
        <v>0</v>
      </c>
      <c r="G18903">
        <v>0</v>
      </c>
      <c r="H18903" s="1" t="s">
        <v>27</v>
      </c>
      <c r="L18903" s="1" t="s">
        <v>27</v>
      </c>
      <c r="M18903">
        <v>1193.4000000000001</v>
      </c>
      <c r="N18903">
        <v>0</v>
      </c>
      <c r="O18903" s="1" t="s">
        <v>32</v>
      </c>
      <c r="P18903">
        <v>1</v>
      </c>
      <c r="Q18903">
        <v>1</v>
      </c>
      <c r="R18903">
        <v>0</v>
      </c>
      <c r="S18903">
        <v>2024</v>
      </c>
      <c r="T18903">
        <v>1</v>
      </c>
      <c r="U18903">
        <v>0</v>
      </c>
      <c r="V18903">
        <v>0.86599999999999999</v>
      </c>
      <c r="W18903">
        <v>0.5</v>
      </c>
      <c r="X18903">
        <v>0.66310000000000002</v>
      </c>
      <c r="Y18903">
        <v>0.74850000000000005</v>
      </c>
      <c r="Z18903" s="1" t="s">
        <v>28</v>
      </c>
    </row>
    <row r="18904" spans="1:26" x14ac:dyDescent="0.2">
      <c r="A18904" s="1" t="s">
        <v>75</v>
      </c>
      <c r="B18904">
        <v>31299041897</v>
      </c>
      <c r="C18904">
        <v>672241</v>
      </c>
      <c r="D18904">
        <v>962351639</v>
      </c>
      <c r="E18904">
        <v>914</v>
      </c>
      <c r="F18904">
        <v>0</v>
      </c>
      <c r="G18904">
        <v>0</v>
      </c>
      <c r="H18904" s="1" t="s">
        <v>27</v>
      </c>
      <c r="L18904" s="1" t="s">
        <v>27</v>
      </c>
      <c r="M18904">
        <v>1193.4000000000001</v>
      </c>
      <c r="N18904">
        <v>0</v>
      </c>
      <c r="O18904" s="1" t="s">
        <v>32</v>
      </c>
      <c r="P18904">
        <v>1</v>
      </c>
      <c r="Q18904">
        <v>1</v>
      </c>
      <c r="R18904">
        <v>0</v>
      </c>
      <c r="S18904">
        <v>2024</v>
      </c>
      <c r="T18904">
        <v>1</v>
      </c>
      <c r="U18904">
        <v>0</v>
      </c>
      <c r="V18904">
        <v>0.86599999999999999</v>
      </c>
      <c r="W18904">
        <v>0.5</v>
      </c>
      <c r="X18904">
        <v>0.56810000000000005</v>
      </c>
      <c r="Y18904">
        <v>0.82299999999999995</v>
      </c>
      <c r="Z18904" s="1" t="s">
        <v>28</v>
      </c>
    </row>
    <row r="18905" spans="1:26" x14ac:dyDescent="0.2">
      <c r="A18905" s="1" t="s">
        <v>77</v>
      </c>
      <c r="B18905">
        <v>31299041897</v>
      </c>
      <c r="C18905">
        <v>672241</v>
      </c>
      <c r="D18905">
        <v>962351639</v>
      </c>
      <c r="E18905">
        <v>928</v>
      </c>
      <c r="F18905">
        <v>0</v>
      </c>
      <c r="G18905">
        <v>0</v>
      </c>
      <c r="H18905" s="1" t="s">
        <v>27</v>
      </c>
      <c r="L18905" s="1" t="s">
        <v>27</v>
      </c>
      <c r="M18905">
        <v>1193.4000000000001</v>
      </c>
      <c r="N18905">
        <v>0</v>
      </c>
      <c r="O18905" s="1" t="s">
        <v>32</v>
      </c>
      <c r="P18905">
        <v>1</v>
      </c>
      <c r="Q18905">
        <v>1</v>
      </c>
      <c r="R18905">
        <v>0</v>
      </c>
      <c r="S18905">
        <v>2024</v>
      </c>
      <c r="T18905">
        <v>1</v>
      </c>
      <c r="U18905">
        <v>0</v>
      </c>
      <c r="V18905">
        <v>0.86599999999999999</v>
      </c>
      <c r="W18905">
        <v>0.5</v>
      </c>
      <c r="X18905">
        <v>0.74850000000000005</v>
      </c>
      <c r="Y18905">
        <v>0.66310000000000002</v>
      </c>
      <c r="Z18905" s="1" t="s">
        <v>28</v>
      </c>
    </row>
    <row r="18906" spans="1:26" x14ac:dyDescent="0.2">
      <c r="A18906" s="1" t="s">
        <v>78</v>
      </c>
      <c r="B18906">
        <v>31299041897</v>
      </c>
      <c r="C18906">
        <v>672241</v>
      </c>
      <c r="D18906">
        <v>962351639</v>
      </c>
      <c r="E18906">
        <v>935</v>
      </c>
      <c r="F18906">
        <v>0</v>
      </c>
      <c r="G18906">
        <v>0</v>
      </c>
      <c r="H18906" s="1" t="s">
        <v>27</v>
      </c>
      <c r="L18906" s="1" t="s">
        <v>27</v>
      </c>
      <c r="M18906">
        <v>1193.4000000000001</v>
      </c>
      <c r="N18906">
        <v>0</v>
      </c>
      <c r="O18906" s="1" t="s">
        <v>32</v>
      </c>
      <c r="P18906">
        <v>1</v>
      </c>
      <c r="Q18906">
        <v>1</v>
      </c>
      <c r="R18906">
        <v>0</v>
      </c>
      <c r="S18906">
        <v>2024</v>
      </c>
      <c r="T18906">
        <v>1</v>
      </c>
      <c r="U18906">
        <v>0</v>
      </c>
      <c r="V18906">
        <v>0.86599999999999999</v>
      </c>
      <c r="W18906">
        <v>0.5</v>
      </c>
      <c r="X18906">
        <v>0.82299999999999995</v>
      </c>
      <c r="Y18906">
        <v>0.56810000000000005</v>
      </c>
      <c r="Z18906" s="1" t="s">
        <v>28</v>
      </c>
    </row>
    <row r="18907" spans="1:26" x14ac:dyDescent="0.2">
      <c r="A18907" s="1" t="s">
        <v>76</v>
      </c>
      <c r="B18907">
        <v>31305483427</v>
      </c>
      <c r="C18907">
        <v>672241</v>
      </c>
      <c r="D18907">
        <v>962351639</v>
      </c>
      <c r="E18907">
        <v>920</v>
      </c>
      <c r="F18907">
        <v>2</v>
      </c>
      <c r="G18907">
        <v>2</v>
      </c>
      <c r="H18907" s="1" t="s">
        <v>64</v>
      </c>
      <c r="I18907">
        <v>8</v>
      </c>
      <c r="L18907" s="1" t="s">
        <v>27</v>
      </c>
      <c r="M18907">
        <v>823.5</v>
      </c>
      <c r="N18907">
        <v>0</v>
      </c>
      <c r="O18907" s="1" t="s">
        <v>32</v>
      </c>
      <c r="P18907">
        <v>1</v>
      </c>
      <c r="Q18907">
        <v>1</v>
      </c>
      <c r="R18907">
        <v>0</v>
      </c>
      <c r="S18907">
        <v>2024</v>
      </c>
      <c r="T18907">
        <v>1</v>
      </c>
      <c r="U18907">
        <v>0</v>
      </c>
      <c r="V18907">
        <v>0.86599999999999999</v>
      </c>
      <c r="W18907">
        <v>0.5</v>
      </c>
      <c r="X18907">
        <v>0.66310000000000002</v>
      </c>
      <c r="Y18907">
        <v>0.74850000000000005</v>
      </c>
      <c r="Z18907" s="1" t="s">
        <v>28</v>
      </c>
    </row>
    <row r="18908" spans="1:26" x14ac:dyDescent="0.2">
      <c r="A18908" s="1" t="s">
        <v>75</v>
      </c>
      <c r="B18908">
        <v>31305483427</v>
      </c>
      <c r="C18908">
        <v>672241</v>
      </c>
      <c r="D18908">
        <v>962351639</v>
      </c>
      <c r="E18908">
        <v>913</v>
      </c>
      <c r="F18908">
        <v>0</v>
      </c>
      <c r="G18908">
        <v>0</v>
      </c>
      <c r="H18908" s="1" t="s">
        <v>27</v>
      </c>
      <c r="L18908" s="1" t="s">
        <v>27</v>
      </c>
      <c r="M18908">
        <v>823.5</v>
      </c>
      <c r="N18908">
        <v>0</v>
      </c>
      <c r="O18908" s="1" t="s">
        <v>32</v>
      </c>
      <c r="P18908">
        <v>1</v>
      </c>
      <c r="Q18908">
        <v>1</v>
      </c>
      <c r="R18908">
        <v>0</v>
      </c>
      <c r="S18908">
        <v>2024</v>
      </c>
      <c r="T18908">
        <v>1</v>
      </c>
      <c r="U18908">
        <v>0</v>
      </c>
      <c r="V18908">
        <v>0.86599999999999999</v>
      </c>
      <c r="W18908">
        <v>0.5</v>
      </c>
      <c r="X18908">
        <v>0.56810000000000005</v>
      </c>
      <c r="Y18908">
        <v>0.82299999999999995</v>
      </c>
      <c r="Z18908" s="1" t="s">
        <v>28</v>
      </c>
    </row>
    <row r="18909" spans="1:26" x14ac:dyDescent="0.2">
      <c r="A18909" s="1" t="s">
        <v>77</v>
      </c>
      <c r="B18909">
        <v>31305483427</v>
      </c>
      <c r="C18909">
        <v>672241</v>
      </c>
      <c r="D18909">
        <v>962351639</v>
      </c>
      <c r="E18909">
        <v>927</v>
      </c>
      <c r="F18909">
        <v>1</v>
      </c>
      <c r="G18909">
        <v>1</v>
      </c>
      <c r="H18909" s="1" t="s">
        <v>64</v>
      </c>
      <c r="I18909">
        <v>8</v>
      </c>
      <c r="L18909" s="1" t="s">
        <v>27</v>
      </c>
      <c r="M18909">
        <v>823.5</v>
      </c>
      <c r="N18909">
        <v>0</v>
      </c>
      <c r="O18909" s="1" t="s">
        <v>32</v>
      </c>
      <c r="P18909">
        <v>1</v>
      </c>
      <c r="Q18909">
        <v>1</v>
      </c>
      <c r="R18909">
        <v>0</v>
      </c>
      <c r="S18909">
        <v>2024</v>
      </c>
      <c r="T18909">
        <v>1</v>
      </c>
      <c r="U18909">
        <v>0</v>
      </c>
      <c r="V18909">
        <v>0.86599999999999999</v>
      </c>
      <c r="W18909">
        <v>0.5</v>
      </c>
      <c r="X18909">
        <v>0.74850000000000005</v>
      </c>
      <c r="Y18909">
        <v>0.66310000000000002</v>
      </c>
      <c r="Z18909" s="1" t="s">
        <v>28</v>
      </c>
    </row>
    <row r="18910" spans="1:26" x14ac:dyDescent="0.2">
      <c r="A18910" s="1" t="s">
        <v>78</v>
      </c>
      <c r="B18910">
        <v>31305483427</v>
      </c>
      <c r="C18910">
        <v>672241</v>
      </c>
      <c r="D18910">
        <v>962351639</v>
      </c>
      <c r="E18910">
        <v>934</v>
      </c>
      <c r="F18910">
        <v>0</v>
      </c>
      <c r="G18910">
        <v>0</v>
      </c>
      <c r="H18910" s="1" t="s">
        <v>27</v>
      </c>
      <c r="L18910" s="1" t="s">
        <v>27</v>
      </c>
      <c r="M18910">
        <v>823.5</v>
      </c>
      <c r="N18910">
        <v>823.5</v>
      </c>
      <c r="O18910" s="1" t="s">
        <v>32</v>
      </c>
      <c r="P18910">
        <v>1</v>
      </c>
      <c r="Q18910">
        <v>1</v>
      </c>
      <c r="R18910">
        <v>0</v>
      </c>
      <c r="S18910">
        <v>2024</v>
      </c>
      <c r="T18910">
        <v>1</v>
      </c>
      <c r="U18910">
        <v>0</v>
      </c>
      <c r="V18910">
        <v>0.86599999999999999</v>
      </c>
      <c r="W18910">
        <v>0.5</v>
      </c>
      <c r="X18910">
        <v>0.82299999999999995</v>
      </c>
      <c r="Y18910">
        <v>0.56810000000000005</v>
      </c>
      <c r="Z18910" s="1" t="s">
        <v>28</v>
      </c>
    </row>
    <row r="18911" spans="1:26" x14ac:dyDescent="0.2">
      <c r="A18911" s="1" t="s">
        <v>76</v>
      </c>
      <c r="B18911">
        <v>31306190523</v>
      </c>
      <c r="C18911">
        <v>672241</v>
      </c>
      <c r="D18911">
        <v>962351639</v>
      </c>
      <c r="E18911">
        <v>920</v>
      </c>
      <c r="F18911">
        <v>1</v>
      </c>
      <c r="G18911">
        <v>1</v>
      </c>
      <c r="H18911" s="1" t="s">
        <v>47</v>
      </c>
      <c r="I18911">
        <v>6</v>
      </c>
      <c r="L18911" s="1" t="s">
        <v>27</v>
      </c>
      <c r="M18911">
        <v>1015.2</v>
      </c>
      <c r="N18911">
        <v>0</v>
      </c>
      <c r="O18911" s="1" t="s">
        <v>32</v>
      </c>
      <c r="P18911">
        <v>1</v>
      </c>
      <c r="Q18911">
        <v>1</v>
      </c>
      <c r="R18911">
        <v>0</v>
      </c>
      <c r="S18911">
        <v>2024</v>
      </c>
      <c r="T18911">
        <v>1</v>
      </c>
      <c r="U18911">
        <v>0</v>
      </c>
      <c r="V18911">
        <v>0.86599999999999999</v>
      </c>
      <c r="W18911">
        <v>0.5</v>
      </c>
      <c r="X18911">
        <v>0.66310000000000002</v>
      </c>
      <c r="Y18911">
        <v>0.74850000000000005</v>
      </c>
      <c r="Z18911" s="1" t="s">
        <v>28</v>
      </c>
    </row>
    <row r="18912" spans="1:26" x14ac:dyDescent="0.2">
      <c r="A18912" s="1" t="s">
        <v>75</v>
      </c>
      <c r="B18912">
        <v>31306190523</v>
      </c>
      <c r="C18912">
        <v>672241</v>
      </c>
      <c r="D18912">
        <v>962351639</v>
      </c>
      <c r="E18912">
        <v>913</v>
      </c>
      <c r="F18912">
        <v>1</v>
      </c>
      <c r="G18912">
        <v>1</v>
      </c>
      <c r="H18912" s="1" t="s">
        <v>98</v>
      </c>
      <c r="I18912">
        <v>4</v>
      </c>
      <c r="L18912" s="1" t="s">
        <v>27</v>
      </c>
      <c r="M18912">
        <v>1015.2</v>
      </c>
      <c r="N18912">
        <v>982.8</v>
      </c>
      <c r="O18912" s="1" t="s">
        <v>32</v>
      </c>
      <c r="P18912">
        <v>1</v>
      </c>
      <c r="Q18912">
        <v>1</v>
      </c>
      <c r="R18912">
        <v>0</v>
      </c>
      <c r="S18912">
        <v>2024</v>
      </c>
      <c r="T18912">
        <v>1</v>
      </c>
      <c r="U18912">
        <v>0</v>
      </c>
      <c r="V18912">
        <v>0.86599999999999999</v>
      </c>
      <c r="W18912">
        <v>0.5</v>
      </c>
      <c r="X18912">
        <v>0.56810000000000005</v>
      </c>
      <c r="Y18912">
        <v>0.82299999999999995</v>
      </c>
      <c r="Z18912" s="1" t="s">
        <v>28</v>
      </c>
    </row>
    <row r="18913" spans="1:26" x14ac:dyDescent="0.2">
      <c r="A18913" s="1" t="s">
        <v>77</v>
      </c>
      <c r="B18913">
        <v>31306190523</v>
      </c>
      <c r="C18913">
        <v>672241</v>
      </c>
      <c r="D18913">
        <v>962351639</v>
      </c>
      <c r="E18913">
        <v>927</v>
      </c>
      <c r="F18913">
        <v>0</v>
      </c>
      <c r="G18913">
        <v>0</v>
      </c>
      <c r="H18913" s="1" t="s">
        <v>27</v>
      </c>
      <c r="L18913" s="1" t="s">
        <v>27</v>
      </c>
      <c r="M18913">
        <v>1015.2</v>
      </c>
      <c r="N18913">
        <v>2030.4</v>
      </c>
      <c r="O18913" s="1" t="s">
        <v>32</v>
      </c>
      <c r="P18913">
        <v>1</v>
      </c>
      <c r="Q18913">
        <v>1</v>
      </c>
      <c r="R18913">
        <v>0</v>
      </c>
      <c r="S18913">
        <v>2024</v>
      </c>
      <c r="T18913">
        <v>1</v>
      </c>
      <c r="U18913">
        <v>0</v>
      </c>
      <c r="V18913">
        <v>0.86599999999999999</v>
      </c>
      <c r="W18913">
        <v>0.5</v>
      </c>
      <c r="X18913">
        <v>0.74850000000000005</v>
      </c>
      <c r="Y18913">
        <v>0.66310000000000002</v>
      </c>
      <c r="Z18913" s="1" t="s">
        <v>28</v>
      </c>
    </row>
    <row r="18914" spans="1:26" x14ac:dyDescent="0.2">
      <c r="A18914" s="1" t="s">
        <v>78</v>
      </c>
      <c r="B18914">
        <v>31306190523</v>
      </c>
      <c r="C18914">
        <v>672241</v>
      </c>
      <c r="D18914">
        <v>962351639</v>
      </c>
      <c r="E18914">
        <v>934</v>
      </c>
      <c r="F18914">
        <v>0</v>
      </c>
      <c r="G18914">
        <v>0</v>
      </c>
      <c r="H18914" s="1" t="s">
        <v>27</v>
      </c>
      <c r="L18914" s="1" t="s">
        <v>27</v>
      </c>
      <c r="M18914">
        <v>1015.2</v>
      </c>
      <c r="N18914">
        <v>0</v>
      </c>
      <c r="O18914" s="1" t="s">
        <v>32</v>
      </c>
      <c r="P18914">
        <v>1</v>
      </c>
      <c r="Q18914">
        <v>1</v>
      </c>
      <c r="R18914">
        <v>0</v>
      </c>
      <c r="S18914">
        <v>2024</v>
      </c>
      <c r="T18914">
        <v>1</v>
      </c>
      <c r="U18914">
        <v>0</v>
      </c>
      <c r="V18914">
        <v>0.86599999999999999</v>
      </c>
      <c r="W18914">
        <v>0.5</v>
      </c>
      <c r="X18914">
        <v>0.82299999999999995</v>
      </c>
      <c r="Y18914">
        <v>0.56810000000000005</v>
      </c>
      <c r="Z18914" s="1" t="s">
        <v>28</v>
      </c>
    </row>
    <row r="18915" spans="1:26" x14ac:dyDescent="0.2">
      <c r="A18915" s="1" t="s">
        <v>76</v>
      </c>
      <c r="B18915">
        <v>31307128374</v>
      </c>
      <c r="C18915">
        <v>672241</v>
      </c>
      <c r="D18915">
        <v>962351639</v>
      </c>
      <c r="E18915">
        <v>920</v>
      </c>
      <c r="F18915">
        <v>0</v>
      </c>
      <c r="G18915">
        <v>0</v>
      </c>
      <c r="H18915" s="1" t="s">
        <v>27</v>
      </c>
      <c r="L18915" s="1" t="s">
        <v>27</v>
      </c>
      <c r="M18915">
        <v>915.3</v>
      </c>
      <c r="N18915">
        <v>0</v>
      </c>
      <c r="O18915" s="1" t="s">
        <v>32</v>
      </c>
      <c r="P18915">
        <v>1</v>
      </c>
      <c r="Q18915">
        <v>1</v>
      </c>
      <c r="R18915">
        <v>0</v>
      </c>
      <c r="S18915">
        <v>2024</v>
      </c>
      <c r="T18915">
        <v>1</v>
      </c>
      <c r="U18915">
        <v>0</v>
      </c>
      <c r="V18915">
        <v>0.86599999999999999</v>
      </c>
      <c r="W18915">
        <v>0.5</v>
      </c>
      <c r="X18915">
        <v>0.66310000000000002</v>
      </c>
      <c r="Y18915">
        <v>0.74850000000000005</v>
      </c>
      <c r="Z18915" s="1" t="s">
        <v>35</v>
      </c>
    </row>
    <row r="18916" spans="1:26" x14ac:dyDescent="0.2">
      <c r="A18916" s="1" t="s">
        <v>75</v>
      </c>
      <c r="B18916">
        <v>31307128374</v>
      </c>
      <c r="C18916">
        <v>672241</v>
      </c>
      <c r="D18916">
        <v>962351639</v>
      </c>
      <c r="E18916">
        <v>913</v>
      </c>
      <c r="F18916">
        <v>0</v>
      </c>
      <c r="G18916">
        <v>0</v>
      </c>
      <c r="H18916" s="1" t="s">
        <v>27</v>
      </c>
      <c r="L18916" s="1" t="s">
        <v>27</v>
      </c>
      <c r="M18916">
        <v>915.3</v>
      </c>
      <c r="N18916">
        <v>0</v>
      </c>
      <c r="O18916" s="1" t="s">
        <v>32</v>
      </c>
      <c r="P18916">
        <v>1</v>
      </c>
      <c r="Q18916">
        <v>1</v>
      </c>
      <c r="R18916">
        <v>0</v>
      </c>
      <c r="S18916">
        <v>2024</v>
      </c>
      <c r="T18916">
        <v>1</v>
      </c>
      <c r="U18916">
        <v>0</v>
      </c>
      <c r="V18916">
        <v>0.86599999999999999</v>
      </c>
      <c r="W18916">
        <v>0.5</v>
      </c>
      <c r="X18916">
        <v>0.56810000000000005</v>
      </c>
      <c r="Y18916">
        <v>0.82299999999999995</v>
      </c>
      <c r="Z18916" s="1" t="s">
        <v>35</v>
      </c>
    </row>
    <row r="18917" spans="1:26" x14ac:dyDescent="0.2">
      <c r="A18917" s="1" t="s">
        <v>77</v>
      </c>
      <c r="B18917">
        <v>31307128374</v>
      </c>
      <c r="C18917">
        <v>672241</v>
      </c>
      <c r="D18917">
        <v>962351639</v>
      </c>
      <c r="E18917">
        <v>927</v>
      </c>
      <c r="F18917">
        <v>0</v>
      </c>
      <c r="G18917">
        <v>0</v>
      </c>
      <c r="H18917" s="1" t="s">
        <v>27</v>
      </c>
      <c r="L18917" s="1" t="s">
        <v>27</v>
      </c>
      <c r="M18917">
        <v>915.3</v>
      </c>
      <c r="N18917">
        <v>0</v>
      </c>
      <c r="O18917" s="1" t="s">
        <v>32</v>
      </c>
      <c r="P18917">
        <v>1</v>
      </c>
      <c r="Q18917">
        <v>1</v>
      </c>
      <c r="R18917">
        <v>0</v>
      </c>
      <c r="S18917">
        <v>2024</v>
      </c>
      <c r="T18917">
        <v>1</v>
      </c>
      <c r="U18917">
        <v>0</v>
      </c>
      <c r="V18917">
        <v>0.86599999999999999</v>
      </c>
      <c r="W18917">
        <v>0.5</v>
      </c>
      <c r="X18917">
        <v>0.74850000000000005</v>
      </c>
      <c r="Y18917">
        <v>0.66310000000000002</v>
      </c>
      <c r="Z18917" s="1" t="s">
        <v>35</v>
      </c>
    </row>
    <row r="18918" spans="1:26" x14ac:dyDescent="0.2">
      <c r="A18918" s="1" t="s">
        <v>78</v>
      </c>
      <c r="B18918">
        <v>31307128374</v>
      </c>
      <c r="C18918">
        <v>672241</v>
      </c>
      <c r="D18918">
        <v>962351639</v>
      </c>
      <c r="E18918">
        <v>934</v>
      </c>
      <c r="F18918">
        <v>0</v>
      </c>
      <c r="G18918">
        <v>0</v>
      </c>
      <c r="H18918" s="1" t="s">
        <v>27</v>
      </c>
      <c r="L18918" s="1" t="s">
        <v>27</v>
      </c>
      <c r="M18918">
        <v>915.3</v>
      </c>
      <c r="N18918">
        <v>0</v>
      </c>
      <c r="O18918" s="1" t="s">
        <v>32</v>
      </c>
      <c r="P18918">
        <v>1</v>
      </c>
      <c r="Q18918">
        <v>1</v>
      </c>
      <c r="R18918">
        <v>0</v>
      </c>
      <c r="S18918">
        <v>2024</v>
      </c>
      <c r="T18918">
        <v>1</v>
      </c>
      <c r="U18918">
        <v>0</v>
      </c>
      <c r="V18918">
        <v>0.86599999999999999</v>
      </c>
      <c r="W18918">
        <v>0.5</v>
      </c>
      <c r="X18918">
        <v>0.82299999999999995</v>
      </c>
      <c r="Y18918">
        <v>0.56810000000000005</v>
      </c>
      <c r="Z18918" s="1" t="s">
        <v>35</v>
      </c>
    </row>
    <row r="18919" spans="1:26" x14ac:dyDescent="0.2">
      <c r="A18919" s="1" t="s">
        <v>76</v>
      </c>
      <c r="B18919">
        <v>31307219296</v>
      </c>
      <c r="C18919">
        <v>672241</v>
      </c>
      <c r="D18919">
        <v>962351639</v>
      </c>
      <c r="E18919">
        <v>920</v>
      </c>
      <c r="F18919">
        <v>0</v>
      </c>
      <c r="G18919">
        <v>0</v>
      </c>
      <c r="H18919" s="1" t="s">
        <v>27</v>
      </c>
      <c r="L18919" s="1" t="s">
        <v>27</v>
      </c>
      <c r="M18919">
        <v>1193.4000000000001</v>
      </c>
      <c r="N18919">
        <v>0</v>
      </c>
      <c r="O18919" s="1" t="s">
        <v>32</v>
      </c>
      <c r="P18919">
        <v>1</v>
      </c>
      <c r="Q18919">
        <v>1</v>
      </c>
      <c r="R18919">
        <v>0</v>
      </c>
      <c r="S18919">
        <v>2024</v>
      </c>
      <c r="T18919">
        <v>1</v>
      </c>
      <c r="U18919">
        <v>0</v>
      </c>
      <c r="V18919">
        <v>0.86599999999999999</v>
      </c>
      <c r="W18919">
        <v>0.5</v>
      </c>
      <c r="X18919">
        <v>0.66310000000000002</v>
      </c>
      <c r="Y18919">
        <v>0.74850000000000005</v>
      </c>
      <c r="Z18919" s="1" t="s">
        <v>35</v>
      </c>
    </row>
    <row r="18920" spans="1:26" x14ac:dyDescent="0.2">
      <c r="A18920" s="1" t="s">
        <v>75</v>
      </c>
      <c r="B18920">
        <v>31307219296</v>
      </c>
      <c r="C18920">
        <v>672241</v>
      </c>
      <c r="D18920">
        <v>962351639</v>
      </c>
      <c r="E18920">
        <v>913</v>
      </c>
      <c r="F18920">
        <v>0</v>
      </c>
      <c r="G18920">
        <v>0</v>
      </c>
      <c r="H18920" s="1" t="s">
        <v>27</v>
      </c>
      <c r="L18920" s="1" t="s">
        <v>27</v>
      </c>
      <c r="M18920">
        <v>1193.4000000000001</v>
      </c>
      <c r="N18920">
        <v>0</v>
      </c>
      <c r="O18920" s="1" t="s">
        <v>32</v>
      </c>
      <c r="P18920">
        <v>1</v>
      </c>
      <c r="Q18920">
        <v>1</v>
      </c>
      <c r="R18920">
        <v>0</v>
      </c>
      <c r="S18920">
        <v>2024</v>
      </c>
      <c r="T18920">
        <v>1</v>
      </c>
      <c r="U18920">
        <v>0</v>
      </c>
      <c r="V18920">
        <v>0.86599999999999999</v>
      </c>
      <c r="W18920">
        <v>0.5</v>
      </c>
      <c r="X18920">
        <v>0.56810000000000005</v>
      </c>
      <c r="Y18920">
        <v>0.82299999999999995</v>
      </c>
      <c r="Z18920" s="1" t="s">
        <v>35</v>
      </c>
    </row>
    <row r="18921" spans="1:26" x14ac:dyDescent="0.2">
      <c r="A18921" s="1" t="s">
        <v>77</v>
      </c>
      <c r="B18921">
        <v>31307219296</v>
      </c>
      <c r="C18921">
        <v>672241</v>
      </c>
      <c r="D18921">
        <v>962351639</v>
      </c>
      <c r="E18921">
        <v>927</v>
      </c>
      <c r="F18921">
        <v>0</v>
      </c>
      <c r="G18921">
        <v>0</v>
      </c>
      <c r="H18921" s="1" t="s">
        <v>27</v>
      </c>
      <c r="L18921" s="1" t="s">
        <v>27</v>
      </c>
      <c r="M18921">
        <v>1193.4000000000001</v>
      </c>
      <c r="N18921">
        <v>0</v>
      </c>
      <c r="O18921" s="1" t="s">
        <v>32</v>
      </c>
      <c r="P18921">
        <v>1</v>
      </c>
      <c r="Q18921">
        <v>1</v>
      </c>
      <c r="R18921">
        <v>0</v>
      </c>
      <c r="S18921">
        <v>2024</v>
      </c>
      <c r="T18921">
        <v>1</v>
      </c>
      <c r="U18921">
        <v>0</v>
      </c>
      <c r="V18921">
        <v>0.86599999999999999</v>
      </c>
      <c r="W18921">
        <v>0.5</v>
      </c>
      <c r="X18921">
        <v>0.74850000000000005</v>
      </c>
      <c r="Y18921">
        <v>0.66310000000000002</v>
      </c>
      <c r="Z18921" s="1" t="s">
        <v>35</v>
      </c>
    </row>
    <row r="18922" spans="1:26" x14ac:dyDescent="0.2">
      <c r="A18922" s="1" t="s">
        <v>78</v>
      </c>
      <c r="B18922">
        <v>31307219296</v>
      </c>
      <c r="C18922">
        <v>672241</v>
      </c>
      <c r="D18922">
        <v>962351639</v>
      </c>
      <c r="E18922">
        <v>934</v>
      </c>
      <c r="F18922">
        <v>0</v>
      </c>
      <c r="G18922">
        <v>0</v>
      </c>
      <c r="H18922" s="1" t="s">
        <v>27</v>
      </c>
      <c r="L18922" s="1" t="s">
        <v>27</v>
      </c>
      <c r="M18922">
        <v>1193.4000000000001</v>
      </c>
      <c r="N18922">
        <v>0</v>
      </c>
      <c r="O18922" s="1" t="s">
        <v>32</v>
      </c>
      <c r="P18922">
        <v>1</v>
      </c>
      <c r="Q18922">
        <v>1</v>
      </c>
      <c r="R18922">
        <v>0</v>
      </c>
      <c r="S18922">
        <v>2024</v>
      </c>
      <c r="T18922">
        <v>1</v>
      </c>
      <c r="U18922">
        <v>0</v>
      </c>
      <c r="V18922">
        <v>0.86599999999999999</v>
      </c>
      <c r="W18922">
        <v>0.5</v>
      </c>
      <c r="X18922">
        <v>0.82299999999999995</v>
      </c>
      <c r="Y18922">
        <v>0.56810000000000005</v>
      </c>
      <c r="Z18922" s="1" t="s">
        <v>35</v>
      </c>
    </row>
    <row r="18923" spans="1:26" x14ac:dyDescent="0.2">
      <c r="A18923" s="1" t="s">
        <v>76</v>
      </c>
      <c r="B18923">
        <v>31315209729</v>
      </c>
      <c r="C18923">
        <v>672241</v>
      </c>
      <c r="D18923">
        <v>611108271</v>
      </c>
      <c r="E18923">
        <v>920</v>
      </c>
      <c r="F18923">
        <v>0</v>
      </c>
      <c r="G18923">
        <v>0</v>
      </c>
      <c r="H18923" s="1" t="s">
        <v>27</v>
      </c>
      <c r="L18923" s="1" t="s">
        <v>27</v>
      </c>
      <c r="M18923">
        <v>0</v>
      </c>
      <c r="N18923">
        <v>0</v>
      </c>
      <c r="O18923" s="1" t="s">
        <v>27</v>
      </c>
      <c r="P18923">
        <v>0</v>
      </c>
      <c r="Q18923">
        <v>1</v>
      </c>
      <c r="R18923">
        <v>0</v>
      </c>
      <c r="S18923">
        <v>2024</v>
      </c>
      <c r="T18923">
        <v>1</v>
      </c>
      <c r="U18923">
        <v>0</v>
      </c>
      <c r="V18923">
        <v>0.86599999999999999</v>
      </c>
      <c r="W18923">
        <v>0.5</v>
      </c>
      <c r="X18923">
        <v>0.66310000000000002</v>
      </c>
      <c r="Y18923">
        <v>0.74850000000000005</v>
      </c>
      <c r="Z18923" s="1" t="s">
        <v>28</v>
      </c>
    </row>
    <row r="18924" spans="1:26" x14ac:dyDescent="0.2">
      <c r="A18924" s="1" t="s">
        <v>75</v>
      </c>
      <c r="B18924">
        <v>31315209729</v>
      </c>
      <c r="C18924">
        <v>672241</v>
      </c>
      <c r="D18924">
        <v>611108271</v>
      </c>
      <c r="E18924">
        <v>913</v>
      </c>
      <c r="F18924">
        <v>0</v>
      </c>
      <c r="G18924">
        <v>0</v>
      </c>
      <c r="H18924" s="1" t="s">
        <v>27</v>
      </c>
      <c r="L18924" s="1" t="s">
        <v>27</v>
      </c>
      <c r="M18924">
        <v>0</v>
      </c>
      <c r="N18924">
        <v>0</v>
      </c>
      <c r="O18924" s="1" t="s">
        <v>27</v>
      </c>
      <c r="P18924">
        <v>0</v>
      </c>
      <c r="Q18924">
        <v>1</v>
      </c>
      <c r="R18924">
        <v>0</v>
      </c>
      <c r="S18924">
        <v>2024</v>
      </c>
      <c r="T18924">
        <v>1</v>
      </c>
      <c r="U18924">
        <v>0</v>
      </c>
      <c r="V18924">
        <v>0.86599999999999999</v>
      </c>
      <c r="W18924">
        <v>0.5</v>
      </c>
      <c r="X18924">
        <v>0.56810000000000005</v>
      </c>
      <c r="Y18924">
        <v>0.82299999999999995</v>
      </c>
      <c r="Z18924" s="1" t="s">
        <v>28</v>
      </c>
    </row>
    <row r="18925" spans="1:26" x14ac:dyDescent="0.2">
      <c r="A18925" s="1" t="s">
        <v>77</v>
      </c>
      <c r="B18925">
        <v>31315209729</v>
      </c>
      <c r="C18925">
        <v>672241</v>
      </c>
      <c r="D18925">
        <v>611108271</v>
      </c>
      <c r="E18925">
        <v>927</v>
      </c>
      <c r="F18925">
        <v>0</v>
      </c>
      <c r="G18925">
        <v>0</v>
      </c>
      <c r="H18925" s="1" t="s">
        <v>27</v>
      </c>
      <c r="L18925" s="1" t="s">
        <v>27</v>
      </c>
      <c r="M18925">
        <v>0</v>
      </c>
      <c r="N18925">
        <v>0</v>
      </c>
      <c r="O18925" s="1" t="s">
        <v>27</v>
      </c>
      <c r="P18925">
        <v>0</v>
      </c>
      <c r="Q18925">
        <v>1</v>
      </c>
      <c r="R18925">
        <v>0</v>
      </c>
      <c r="S18925">
        <v>2024</v>
      </c>
      <c r="T18925">
        <v>1</v>
      </c>
      <c r="U18925">
        <v>0</v>
      </c>
      <c r="V18925">
        <v>0.86599999999999999</v>
      </c>
      <c r="W18925">
        <v>0.5</v>
      </c>
      <c r="X18925">
        <v>0.74850000000000005</v>
      </c>
      <c r="Y18925">
        <v>0.66310000000000002</v>
      </c>
      <c r="Z18925" s="1" t="s">
        <v>28</v>
      </c>
    </row>
    <row r="18926" spans="1:26" x14ac:dyDescent="0.2">
      <c r="A18926" s="1" t="s">
        <v>78</v>
      </c>
      <c r="B18926">
        <v>31315209729</v>
      </c>
      <c r="C18926">
        <v>672241</v>
      </c>
      <c r="D18926">
        <v>611108271</v>
      </c>
      <c r="E18926">
        <v>934</v>
      </c>
      <c r="F18926">
        <v>0</v>
      </c>
      <c r="G18926">
        <v>0</v>
      </c>
      <c r="H18926" s="1" t="s">
        <v>27</v>
      </c>
      <c r="L18926" s="1" t="s">
        <v>27</v>
      </c>
      <c r="M18926">
        <v>0</v>
      </c>
      <c r="N18926">
        <v>0</v>
      </c>
      <c r="O18926" s="1" t="s">
        <v>27</v>
      </c>
      <c r="P18926">
        <v>0</v>
      </c>
      <c r="Q18926">
        <v>1</v>
      </c>
      <c r="R18926">
        <v>0</v>
      </c>
      <c r="S18926">
        <v>2024</v>
      </c>
      <c r="T18926">
        <v>1</v>
      </c>
      <c r="U18926">
        <v>0</v>
      </c>
      <c r="V18926">
        <v>0.86599999999999999</v>
      </c>
      <c r="W18926">
        <v>0.5</v>
      </c>
      <c r="X18926">
        <v>0.82299999999999995</v>
      </c>
      <c r="Y18926">
        <v>0.56810000000000005</v>
      </c>
      <c r="Z18926" s="1" t="s">
        <v>28</v>
      </c>
    </row>
    <row r="18927" spans="1:26" x14ac:dyDescent="0.2">
      <c r="A18927" s="1" t="s">
        <v>113</v>
      </c>
      <c r="B18927">
        <v>45386498618</v>
      </c>
      <c r="C18927">
        <v>672241</v>
      </c>
      <c r="D18927">
        <v>834446616</v>
      </c>
      <c r="E18927">
        <v>-665</v>
      </c>
      <c r="F18927">
        <v>0</v>
      </c>
      <c r="G18927">
        <v>0</v>
      </c>
      <c r="H18927" s="1" t="s">
        <v>27</v>
      </c>
      <c r="L18927" s="1" t="s">
        <v>27</v>
      </c>
      <c r="M18927">
        <v>0</v>
      </c>
      <c r="N18927">
        <v>0</v>
      </c>
      <c r="O18927" s="1" t="s">
        <v>27</v>
      </c>
      <c r="P18927">
        <v>0</v>
      </c>
      <c r="Q18927">
        <v>1</v>
      </c>
      <c r="R18927">
        <v>0</v>
      </c>
      <c r="S18927">
        <v>2022</v>
      </c>
      <c r="T18927">
        <v>0</v>
      </c>
      <c r="U18927">
        <v>1</v>
      </c>
      <c r="V18927">
        <v>0</v>
      </c>
      <c r="W18927">
        <v>1</v>
      </c>
      <c r="X18927">
        <v>-0.1205</v>
      </c>
      <c r="Y18927">
        <v>0.99270000000000003</v>
      </c>
      <c r="Z18927" s="1" t="s">
        <v>28</v>
      </c>
    </row>
    <row r="18928" spans="1:26" x14ac:dyDescent="0.2">
      <c r="A18928" s="1" t="s">
        <v>114</v>
      </c>
      <c r="B18928">
        <v>45386498618</v>
      </c>
      <c r="C18928">
        <v>672241</v>
      </c>
      <c r="D18928">
        <v>834446616</v>
      </c>
      <c r="E18928">
        <v>-672</v>
      </c>
      <c r="F18928">
        <v>0</v>
      </c>
      <c r="G18928">
        <v>0</v>
      </c>
      <c r="H18928" s="1" t="s">
        <v>27</v>
      </c>
      <c r="L18928" s="1" t="s">
        <v>27</v>
      </c>
      <c r="M18928">
        <v>0</v>
      </c>
      <c r="N18928">
        <v>0</v>
      </c>
      <c r="O18928" s="1" t="s">
        <v>27</v>
      </c>
      <c r="P18928">
        <v>0</v>
      </c>
      <c r="Q18928">
        <v>1</v>
      </c>
      <c r="R18928">
        <v>0</v>
      </c>
      <c r="S18928">
        <v>2022</v>
      </c>
      <c r="T18928">
        <v>0</v>
      </c>
      <c r="U18928">
        <v>1</v>
      </c>
      <c r="V18928">
        <v>0</v>
      </c>
      <c r="W18928">
        <v>1</v>
      </c>
      <c r="X18928">
        <v>-0.23930000000000001</v>
      </c>
      <c r="Y18928">
        <v>0.97089999999999999</v>
      </c>
      <c r="Z18928" s="1" t="s">
        <v>28</v>
      </c>
    </row>
    <row r="18929" spans="1:26" x14ac:dyDescent="0.2">
      <c r="A18929" s="1" t="s">
        <v>115</v>
      </c>
      <c r="B18929">
        <v>45386498618</v>
      </c>
      <c r="C18929">
        <v>672241</v>
      </c>
      <c r="D18929">
        <v>834446616</v>
      </c>
      <c r="E18929">
        <v>-679</v>
      </c>
      <c r="F18929">
        <v>0</v>
      </c>
      <c r="G18929">
        <v>0</v>
      </c>
      <c r="H18929" s="1" t="s">
        <v>27</v>
      </c>
      <c r="L18929" s="1" t="s">
        <v>27</v>
      </c>
      <c r="M18929">
        <v>0</v>
      </c>
      <c r="N18929">
        <v>0</v>
      </c>
      <c r="O18929" s="1" t="s">
        <v>27</v>
      </c>
      <c r="P18929">
        <v>0</v>
      </c>
      <c r="Q18929">
        <v>1</v>
      </c>
      <c r="R18929">
        <v>0</v>
      </c>
      <c r="S18929">
        <v>2022</v>
      </c>
      <c r="T18929">
        <v>0</v>
      </c>
      <c r="U18929">
        <v>1</v>
      </c>
      <c r="V18929">
        <v>0</v>
      </c>
      <c r="W18929">
        <v>1</v>
      </c>
      <c r="X18929">
        <v>-0.35460000000000003</v>
      </c>
      <c r="Y18929">
        <v>0.93500000000000005</v>
      </c>
      <c r="Z18929" s="1" t="s">
        <v>28</v>
      </c>
    </row>
    <row r="18930" spans="1:26" x14ac:dyDescent="0.2">
      <c r="A18930" s="1" t="s">
        <v>113</v>
      </c>
      <c r="B18930">
        <v>45386576968</v>
      </c>
      <c r="C18930">
        <v>672241</v>
      </c>
      <c r="D18930">
        <v>834446616</v>
      </c>
      <c r="E18930">
        <v>-665</v>
      </c>
      <c r="F18930">
        <v>0</v>
      </c>
      <c r="G18930">
        <v>0</v>
      </c>
      <c r="H18930" s="1" t="s">
        <v>27</v>
      </c>
      <c r="L18930" s="1" t="s">
        <v>27</v>
      </c>
      <c r="M18930">
        <v>0</v>
      </c>
      <c r="N18930">
        <v>0</v>
      </c>
      <c r="O18930" s="1" t="s">
        <v>27</v>
      </c>
      <c r="P18930">
        <v>0</v>
      </c>
      <c r="Q18930">
        <v>1</v>
      </c>
      <c r="R18930">
        <v>0</v>
      </c>
      <c r="S18930">
        <v>2022</v>
      </c>
      <c r="T18930">
        <v>0</v>
      </c>
      <c r="U18930">
        <v>1</v>
      </c>
      <c r="V18930">
        <v>0</v>
      </c>
      <c r="W18930">
        <v>1</v>
      </c>
      <c r="X18930">
        <v>-0.1205</v>
      </c>
      <c r="Y18930">
        <v>0.99270000000000003</v>
      </c>
      <c r="Z18930" s="1" t="s">
        <v>28</v>
      </c>
    </row>
    <row r="18931" spans="1:26" x14ac:dyDescent="0.2">
      <c r="A18931" s="1" t="s">
        <v>114</v>
      </c>
      <c r="B18931">
        <v>45386576968</v>
      </c>
      <c r="C18931">
        <v>672241</v>
      </c>
      <c r="D18931">
        <v>834446616</v>
      </c>
      <c r="E18931">
        <v>-672</v>
      </c>
      <c r="F18931">
        <v>0</v>
      </c>
      <c r="G18931">
        <v>0</v>
      </c>
      <c r="H18931" s="1" t="s">
        <v>27</v>
      </c>
      <c r="L18931" s="1" t="s">
        <v>27</v>
      </c>
      <c r="M18931">
        <v>0</v>
      </c>
      <c r="N18931">
        <v>0</v>
      </c>
      <c r="O18931" s="1" t="s">
        <v>27</v>
      </c>
      <c r="P18931">
        <v>0</v>
      </c>
      <c r="Q18931">
        <v>1</v>
      </c>
      <c r="R18931">
        <v>0</v>
      </c>
      <c r="S18931">
        <v>2022</v>
      </c>
      <c r="T18931">
        <v>0</v>
      </c>
      <c r="U18931">
        <v>1</v>
      </c>
      <c r="V18931">
        <v>0</v>
      </c>
      <c r="W18931">
        <v>1</v>
      </c>
      <c r="X18931">
        <v>-0.23930000000000001</v>
      </c>
      <c r="Y18931">
        <v>0.97089999999999999</v>
      </c>
      <c r="Z18931" s="1" t="s">
        <v>28</v>
      </c>
    </row>
    <row r="18932" spans="1:26" x14ac:dyDescent="0.2">
      <c r="A18932" s="1" t="s">
        <v>115</v>
      </c>
      <c r="B18932">
        <v>45386576968</v>
      </c>
      <c r="C18932">
        <v>672241</v>
      </c>
      <c r="D18932">
        <v>834446616</v>
      </c>
      <c r="E18932">
        <v>-679</v>
      </c>
      <c r="F18932">
        <v>0</v>
      </c>
      <c r="G18932">
        <v>0</v>
      </c>
      <c r="H18932" s="1" t="s">
        <v>27</v>
      </c>
      <c r="L18932" s="1" t="s">
        <v>27</v>
      </c>
      <c r="M18932">
        <v>0</v>
      </c>
      <c r="N18932">
        <v>0</v>
      </c>
      <c r="O18932" s="1" t="s">
        <v>27</v>
      </c>
      <c r="P18932">
        <v>0</v>
      </c>
      <c r="Q18932">
        <v>1</v>
      </c>
      <c r="R18932">
        <v>0</v>
      </c>
      <c r="S18932">
        <v>2022</v>
      </c>
      <c r="T18932">
        <v>0</v>
      </c>
      <c r="U18932">
        <v>1</v>
      </c>
      <c r="V18932">
        <v>0</v>
      </c>
      <c r="W18932">
        <v>1</v>
      </c>
      <c r="X18932">
        <v>-0.35460000000000003</v>
      </c>
      <c r="Y18932">
        <v>0.93500000000000005</v>
      </c>
      <c r="Z18932" s="1" t="s">
        <v>28</v>
      </c>
    </row>
    <row r="18933" spans="1:26" x14ac:dyDescent="0.2">
      <c r="A18933" s="1" t="s">
        <v>113</v>
      </c>
      <c r="B18933">
        <v>45386581155</v>
      </c>
      <c r="C18933">
        <v>672241</v>
      </c>
      <c r="D18933">
        <v>834446616</v>
      </c>
      <c r="E18933">
        <v>-665</v>
      </c>
      <c r="F18933">
        <v>0</v>
      </c>
      <c r="G18933">
        <v>0</v>
      </c>
      <c r="H18933" s="1" t="s">
        <v>27</v>
      </c>
      <c r="L18933" s="1" t="s">
        <v>27</v>
      </c>
      <c r="M18933">
        <v>0</v>
      </c>
      <c r="N18933">
        <v>0</v>
      </c>
      <c r="O18933" s="1" t="s">
        <v>27</v>
      </c>
      <c r="P18933">
        <v>0</v>
      </c>
      <c r="Q18933">
        <v>1</v>
      </c>
      <c r="R18933">
        <v>0</v>
      </c>
      <c r="S18933">
        <v>2022</v>
      </c>
      <c r="T18933">
        <v>0</v>
      </c>
      <c r="U18933">
        <v>1</v>
      </c>
      <c r="V18933">
        <v>0</v>
      </c>
      <c r="W18933">
        <v>1</v>
      </c>
      <c r="X18933">
        <v>-0.1205</v>
      </c>
      <c r="Y18933">
        <v>0.99270000000000003</v>
      </c>
      <c r="Z18933" s="1" t="s">
        <v>28</v>
      </c>
    </row>
    <row r="18934" spans="1:26" x14ac:dyDescent="0.2">
      <c r="A18934" s="1" t="s">
        <v>114</v>
      </c>
      <c r="B18934">
        <v>45386581155</v>
      </c>
      <c r="C18934">
        <v>672241</v>
      </c>
      <c r="D18934">
        <v>834446616</v>
      </c>
      <c r="E18934">
        <v>-672</v>
      </c>
      <c r="F18934">
        <v>0</v>
      </c>
      <c r="G18934">
        <v>0</v>
      </c>
      <c r="H18934" s="1" t="s">
        <v>27</v>
      </c>
      <c r="L18934" s="1" t="s">
        <v>27</v>
      </c>
      <c r="M18934">
        <v>0</v>
      </c>
      <c r="N18934">
        <v>0</v>
      </c>
      <c r="O18934" s="1" t="s">
        <v>27</v>
      </c>
      <c r="P18934">
        <v>0</v>
      </c>
      <c r="Q18934">
        <v>1</v>
      </c>
      <c r="R18934">
        <v>0</v>
      </c>
      <c r="S18934">
        <v>2022</v>
      </c>
      <c r="T18934">
        <v>0</v>
      </c>
      <c r="U18934">
        <v>1</v>
      </c>
      <c r="V18934">
        <v>0</v>
      </c>
      <c r="W18934">
        <v>1</v>
      </c>
      <c r="X18934">
        <v>-0.23930000000000001</v>
      </c>
      <c r="Y18934">
        <v>0.97089999999999999</v>
      </c>
      <c r="Z18934" s="1" t="s">
        <v>28</v>
      </c>
    </row>
    <row r="18935" spans="1:26" x14ac:dyDescent="0.2">
      <c r="A18935" s="1" t="s">
        <v>115</v>
      </c>
      <c r="B18935">
        <v>45386581155</v>
      </c>
      <c r="C18935">
        <v>672241</v>
      </c>
      <c r="D18935">
        <v>834446616</v>
      </c>
      <c r="E18935">
        <v>-679</v>
      </c>
      <c r="F18935">
        <v>0</v>
      </c>
      <c r="G18935">
        <v>0</v>
      </c>
      <c r="H18935" s="1" t="s">
        <v>27</v>
      </c>
      <c r="L18935" s="1" t="s">
        <v>27</v>
      </c>
      <c r="M18935">
        <v>0</v>
      </c>
      <c r="N18935">
        <v>0</v>
      </c>
      <c r="O18935" s="1" t="s">
        <v>27</v>
      </c>
      <c r="P18935">
        <v>0</v>
      </c>
      <c r="Q18935">
        <v>1</v>
      </c>
      <c r="R18935">
        <v>0</v>
      </c>
      <c r="S18935">
        <v>2022</v>
      </c>
      <c r="T18935">
        <v>0</v>
      </c>
      <c r="U18935">
        <v>1</v>
      </c>
      <c r="V18935">
        <v>0</v>
      </c>
      <c r="W18935">
        <v>1</v>
      </c>
      <c r="X18935">
        <v>-0.35460000000000003</v>
      </c>
      <c r="Y18935">
        <v>0.93500000000000005</v>
      </c>
      <c r="Z18935" s="1" t="s">
        <v>28</v>
      </c>
    </row>
    <row r="18936" spans="1:26" x14ac:dyDescent="0.2">
      <c r="A18936" s="1" t="s">
        <v>113</v>
      </c>
      <c r="B18936">
        <v>45386584131</v>
      </c>
      <c r="C18936">
        <v>672241</v>
      </c>
      <c r="D18936">
        <v>834446616</v>
      </c>
      <c r="E18936">
        <v>-665</v>
      </c>
      <c r="F18936">
        <v>0</v>
      </c>
      <c r="G18936">
        <v>0</v>
      </c>
      <c r="H18936" s="1" t="s">
        <v>27</v>
      </c>
      <c r="L18936" s="1" t="s">
        <v>27</v>
      </c>
      <c r="M18936">
        <v>0</v>
      </c>
      <c r="N18936">
        <v>0</v>
      </c>
      <c r="O18936" s="1" t="s">
        <v>27</v>
      </c>
      <c r="P18936">
        <v>0</v>
      </c>
      <c r="Q18936">
        <v>1</v>
      </c>
      <c r="R18936">
        <v>0</v>
      </c>
      <c r="S18936">
        <v>2022</v>
      </c>
      <c r="T18936">
        <v>0</v>
      </c>
      <c r="U18936">
        <v>1</v>
      </c>
      <c r="V18936">
        <v>0</v>
      </c>
      <c r="W18936">
        <v>1</v>
      </c>
      <c r="X18936">
        <v>-0.1205</v>
      </c>
      <c r="Y18936">
        <v>0.99270000000000003</v>
      </c>
      <c r="Z18936" s="1" t="s">
        <v>28</v>
      </c>
    </row>
    <row r="18937" spans="1:26" x14ac:dyDescent="0.2">
      <c r="A18937" s="1" t="s">
        <v>114</v>
      </c>
      <c r="B18937">
        <v>45386584131</v>
      </c>
      <c r="C18937">
        <v>672241</v>
      </c>
      <c r="D18937">
        <v>834446616</v>
      </c>
      <c r="E18937">
        <v>-672</v>
      </c>
      <c r="F18937">
        <v>0</v>
      </c>
      <c r="G18937">
        <v>0</v>
      </c>
      <c r="H18937" s="1" t="s">
        <v>27</v>
      </c>
      <c r="L18937" s="1" t="s">
        <v>27</v>
      </c>
      <c r="M18937">
        <v>0</v>
      </c>
      <c r="N18937">
        <v>0</v>
      </c>
      <c r="O18937" s="1" t="s">
        <v>27</v>
      </c>
      <c r="P18937">
        <v>0</v>
      </c>
      <c r="Q18937">
        <v>1</v>
      </c>
      <c r="R18937">
        <v>0</v>
      </c>
      <c r="S18937">
        <v>2022</v>
      </c>
      <c r="T18937">
        <v>0</v>
      </c>
      <c r="U18937">
        <v>1</v>
      </c>
      <c r="V18937">
        <v>0</v>
      </c>
      <c r="W18937">
        <v>1</v>
      </c>
      <c r="X18937">
        <v>-0.23930000000000001</v>
      </c>
      <c r="Y18937">
        <v>0.97089999999999999</v>
      </c>
      <c r="Z18937" s="1" t="s">
        <v>28</v>
      </c>
    </row>
    <row r="18938" spans="1:26" x14ac:dyDescent="0.2">
      <c r="A18938" s="1" t="s">
        <v>115</v>
      </c>
      <c r="B18938">
        <v>45386584131</v>
      </c>
      <c r="C18938">
        <v>672241</v>
      </c>
      <c r="D18938">
        <v>834446616</v>
      </c>
      <c r="E18938">
        <v>-679</v>
      </c>
      <c r="F18938">
        <v>0</v>
      </c>
      <c r="G18938">
        <v>0</v>
      </c>
      <c r="H18938" s="1" t="s">
        <v>27</v>
      </c>
      <c r="L18938" s="1" t="s">
        <v>27</v>
      </c>
      <c r="M18938">
        <v>0</v>
      </c>
      <c r="N18938">
        <v>0</v>
      </c>
      <c r="O18938" s="1" t="s">
        <v>27</v>
      </c>
      <c r="P18938">
        <v>0</v>
      </c>
      <c r="Q18938">
        <v>1</v>
      </c>
      <c r="R18938">
        <v>0</v>
      </c>
      <c r="S18938">
        <v>2022</v>
      </c>
      <c r="T18938">
        <v>0</v>
      </c>
      <c r="U18938">
        <v>1</v>
      </c>
      <c r="V18938">
        <v>0</v>
      </c>
      <c r="W18938">
        <v>1</v>
      </c>
      <c r="X18938">
        <v>-0.35460000000000003</v>
      </c>
      <c r="Y18938">
        <v>0.93500000000000005</v>
      </c>
      <c r="Z18938" s="1" t="s">
        <v>28</v>
      </c>
    </row>
    <row r="18939" spans="1:26" x14ac:dyDescent="0.2">
      <c r="A18939" s="1" t="s">
        <v>113</v>
      </c>
      <c r="B18939">
        <v>45386591373</v>
      </c>
      <c r="C18939">
        <v>672241</v>
      </c>
      <c r="D18939">
        <v>834446616</v>
      </c>
      <c r="E18939">
        <v>-665</v>
      </c>
      <c r="F18939">
        <v>0</v>
      </c>
      <c r="G18939">
        <v>0</v>
      </c>
      <c r="H18939" s="1" t="s">
        <v>27</v>
      </c>
      <c r="L18939" s="1" t="s">
        <v>27</v>
      </c>
      <c r="M18939">
        <v>0</v>
      </c>
      <c r="N18939">
        <v>0</v>
      </c>
      <c r="O18939" s="1" t="s">
        <v>27</v>
      </c>
      <c r="P18939">
        <v>0</v>
      </c>
      <c r="Q18939">
        <v>1</v>
      </c>
      <c r="R18939">
        <v>0</v>
      </c>
      <c r="S18939">
        <v>2022</v>
      </c>
      <c r="T18939">
        <v>0</v>
      </c>
      <c r="U18939">
        <v>1</v>
      </c>
      <c r="V18939">
        <v>0</v>
      </c>
      <c r="W18939">
        <v>1</v>
      </c>
      <c r="X18939">
        <v>-0.1205</v>
      </c>
      <c r="Y18939">
        <v>0.99270000000000003</v>
      </c>
      <c r="Z18939" s="1" t="s">
        <v>35</v>
      </c>
    </row>
    <row r="18940" spans="1:26" x14ac:dyDescent="0.2">
      <c r="A18940" s="1" t="s">
        <v>114</v>
      </c>
      <c r="B18940">
        <v>45386591373</v>
      </c>
      <c r="C18940">
        <v>672241</v>
      </c>
      <c r="D18940">
        <v>834446616</v>
      </c>
      <c r="E18940">
        <v>-672</v>
      </c>
      <c r="F18940">
        <v>0</v>
      </c>
      <c r="G18940">
        <v>0</v>
      </c>
      <c r="H18940" s="1" t="s">
        <v>27</v>
      </c>
      <c r="L18940" s="1" t="s">
        <v>27</v>
      </c>
      <c r="M18940">
        <v>0</v>
      </c>
      <c r="N18940">
        <v>0</v>
      </c>
      <c r="O18940" s="1" t="s">
        <v>27</v>
      </c>
      <c r="P18940">
        <v>0</v>
      </c>
      <c r="Q18940">
        <v>1</v>
      </c>
      <c r="R18940">
        <v>0</v>
      </c>
      <c r="S18940">
        <v>2022</v>
      </c>
      <c r="T18940">
        <v>0</v>
      </c>
      <c r="U18940">
        <v>1</v>
      </c>
      <c r="V18940">
        <v>0</v>
      </c>
      <c r="W18940">
        <v>1</v>
      </c>
      <c r="X18940">
        <v>-0.23930000000000001</v>
      </c>
      <c r="Y18940">
        <v>0.97089999999999999</v>
      </c>
      <c r="Z18940" s="1" t="s">
        <v>35</v>
      </c>
    </row>
    <row r="18941" spans="1:26" x14ac:dyDescent="0.2">
      <c r="A18941" s="1" t="s">
        <v>115</v>
      </c>
      <c r="B18941">
        <v>45386591373</v>
      </c>
      <c r="C18941">
        <v>672241</v>
      </c>
      <c r="D18941">
        <v>834446616</v>
      </c>
      <c r="E18941">
        <v>-679</v>
      </c>
      <c r="F18941">
        <v>0</v>
      </c>
      <c r="G18941">
        <v>0</v>
      </c>
      <c r="H18941" s="1" t="s">
        <v>27</v>
      </c>
      <c r="L18941" s="1" t="s">
        <v>27</v>
      </c>
      <c r="M18941">
        <v>0</v>
      </c>
      <c r="N18941">
        <v>0</v>
      </c>
      <c r="O18941" s="1" t="s">
        <v>27</v>
      </c>
      <c r="P18941">
        <v>0</v>
      </c>
      <c r="Q18941">
        <v>1</v>
      </c>
      <c r="R18941">
        <v>0</v>
      </c>
      <c r="S18941">
        <v>2022</v>
      </c>
      <c r="T18941">
        <v>0</v>
      </c>
      <c r="U18941">
        <v>1</v>
      </c>
      <c r="V18941">
        <v>0</v>
      </c>
      <c r="W18941">
        <v>1</v>
      </c>
      <c r="X18941">
        <v>-0.35460000000000003</v>
      </c>
      <c r="Y18941">
        <v>0.93500000000000005</v>
      </c>
      <c r="Z18941" s="1" t="s">
        <v>35</v>
      </c>
    </row>
    <row r="18942" spans="1:26" x14ac:dyDescent="0.2">
      <c r="A18942" s="1" t="s">
        <v>113</v>
      </c>
      <c r="B18942">
        <v>45386601898</v>
      </c>
      <c r="C18942">
        <v>672241</v>
      </c>
      <c r="D18942">
        <v>834446616</v>
      </c>
      <c r="E18942">
        <v>-665</v>
      </c>
      <c r="F18942">
        <v>0</v>
      </c>
      <c r="G18942">
        <v>0</v>
      </c>
      <c r="H18942" s="1" t="s">
        <v>27</v>
      </c>
      <c r="L18942" s="1" t="s">
        <v>27</v>
      </c>
      <c r="M18942">
        <v>0</v>
      </c>
      <c r="N18942">
        <v>0</v>
      </c>
      <c r="O18942" s="1" t="s">
        <v>27</v>
      </c>
      <c r="P18942">
        <v>0</v>
      </c>
      <c r="Q18942">
        <v>1</v>
      </c>
      <c r="R18942">
        <v>0</v>
      </c>
      <c r="S18942">
        <v>2022</v>
      </c>
      <c r="T18942">
        <v>0</v>
      </c>
      <c r="U18942">
        <v>1</v>
      </c>
      <c r="V18942">
        <v>0</v>
      </c>
      <c r="W18942">
        <v>1</v>
      </c>
      <c r="X18942">
        <v>-0.1205</v>
      </c>
      <c r="Y18942">
        <v>0.99270000000000003</v>
      </c>
      <c r="Z18942" s="1" t="s">
        <v>35</v>
      </c>
    </row>
    <row r="18943" spans="1:26" x14ac:dyDescent="0.2">
      <c r="A18943" s="1" t="s">
        <v>114</v>
      </c>
      <c r="B18943">
        <v>45386601898</v>
      </c>
      <c r="C18943">
        <v>672241</v>
      </c>
      <c r="D18943">
        <v>834446616</v>
      </c>
      <c r="E18943">
        <v>-672</v>
      </c>
      <c r="F18943">
        <v>0</v>
      </c>
      <c r="G18943">
        <v>0</v>
      </c>
      <c r="H18943" s="1" t="s">
        <v>27</v>
      </c>
      <c r="L18943" s="1" t="s">
        <v>27</v>
      </c>
      <c r="M18943">
        <v>0</v>
      </c>
      <c r="N18943">
        <v>0</v>
      </c>
      <c r="O18943" s="1" t="s">
        <v>27</v>
      </c>
      <c r="P18943">
        <v>0</v>
      </c>
      <c r="Q18943">
        <v>1</v>
      </c>
      <c r="R18943">
        <v>0</v>
      </c>
      <c r="S18943">
        <v>2022</v>
      </c>
      <c r="T18943">
        <v>0</v>
      </c>
      <c r="U18943">
        <v>1</v>
      </c>
      <c r="V18943">
        <v>0</v>
      </c>
      <c r="W18943">
        <v>1</v>
      </c>
      <c r="X18943">
        <v>-0.23930000000000001</v>
      </c>
      <c r="Y18943">
        <v>0.97089999999999999</v>
      </c>
      <c r="Z18943" s="1" t="s">
        <v>35</v>
      </c>
    </row>
    <row r="18944" spans="1:26" x14ac:dyDescent="0.2">
      <c r="A18944" s="1" t="s">
        <v>115</v>
      </c>
      <c r="B18944">
        <v>45386601898</v>
      </c>
      <c r="C18944">
        <v>672241</v>
      </c>
      <c r="D18944">
        <v>834446616</v>
      </c>
      <c r="E18944">
        <v>-679</v>
      </c>
      <c r="F18944">
        <v>0</v>
      </c>
      <c r="G18944">
        <v>0</v>
      </c>
      <c r="H18944" s="1" t="s">
        <v>27</v>
      </c>
      <c r="L18944" s="1" t="s">
        <v>27</v>
      </c>
      <c r="M18944">
        <v>0</v>
      </c>
      <c r="N18944">
        <v>0</v>
      </c>
      <c r="O18944" s="1" t="s">
        <v>27</v>
      </c>
      <c r="P18944">
        <v>0</v>
      </c>
      <c r="Q18944">
        <v>1</v>
      </c>
      <c r="R18944">
        <v>0</v>
      </c>
      <c r="S18944">
        <v>2022</v>
      </c>
      <c r="T18944">
        <v>0</v>
      </c>
      <c r="U18944">
        <v>1</v>
      </c>
      <c r="V18944">
        <v>0</v>
      </c>
      <c r="W18944">
        <v>1</v>
      </c>
      <c r="X18944">
        <v>-0.35460000000000003</v>
      </c>
      <c r="Y18944">
        <v>0.93500000000000005</v>
      </c>
      <c r="Z18944" s="1" t="s">
        <v>35</v>
      </c>
    </row>
    <row r="18945" spans="1:26" x14ac:dyDescent="0.2">
      <c r="A18945" s="1" t="s">
        <v>113</v>
      </c>
      <c r="B18945">
        <v>45386603948</v>
      </c>
      <c r="C18945">
        <v>672241</v>
      </c>
      <c r="D18945">
        <v>834446616</v>
      </c>
      <c r="E18945">
        <v>-665</v>
      </c>
      <c r="F18945">
        <v>0</v>
      </c>
      <c r="G18945">
        <v>0</v>
      </c>
      <c r="H18945" s="1" t="s">
        <v>27</v>
      </c>
      <c r="L18945" s="1" t="s">
        <v>27</v>
      </c>
      <c r="M18945">
        <v>0</v>
      </c>
      <c r="N18945">
        <v>0</v>
      </c>
      <c r="O18945" s="1" t="s">
        <v>27</v>
      </c>
      <c r="P18945">
        <v>0</v>
      </c>
      <c r="Q18945">
        <v>1</v>
      </c>
      <c r="R18945">
        <v>0</v>
      </c>
      <c r="S18945">
        <v>2022</v>
      </c>
      <c r="T18945">
        <v>0</v>
      </c>
      <c r="U18945">
        <v>1</v>
      </c>
      <c r="V18945">
        <v>0</v>
      </c>
      <c r="W18945">
        <v>1</v>
      </c>
      <c r="X18945">
        <v>-0.1205</v>
      </c>
      <c r="Y18945">
        <v>0.99270000000000003</v>
      </c>
      <c r="Z18945" s="1" t="s">
        <v>35</v>
      </c>
    </row>
    <row r="18946" spans="1:26" x14ac:dyDescent="0.2">
      <c r="A18946" s="1" t="s">
        <v>114</v>
      </c>
      <c r="B18946">
        <v>45386603948</v>
      </c>
      <c r="C18946">
        <v>672241</v>
      </c>
      <c r="D18946">
        <v>834446616</v>
      </c>
      <c r="E18946">
        <v>-672</v>
      </c>
      <c r="F18946">
        <v>0</v>
      </c>
      <c r="G18946">
        <v>0</v>
      </c>
      <c r="H18946" s="1" t="s">
        <v>27</v>
      </c>
      <c r="L18946" s="1" t="s">
        <v>27</v>
      </c>
      <c r="M18946">
        <v>0</v>
      </c>
      <c r="N18946">
        <v>0</v>
      </c>
      <c r="O18946" s="1" t="s">
        <v>27</v>
      </c>
      <c r="P18946">
        <v>0</v>
      </c>
      <c r="Q18946">
        <v>1</v>
      </c>
      <c r="R18946">
        <v>0</v>
      </c>
      <c r="S18946">
        <v>2022</v>
      </c>
      <c r="T18946">
        <v>0</v>
      </c>
      <c r="U18946">
        <v>1</v>
      </c>
      <c r="V18946">
        <v>0</v>
      </c>
      <c r="W18946">
        <v>1</v>
      </c>
      <c r="X18946">
        <v>-0.23930000000000001</v>
      </c>
      <c r="Y18946">
        <v>0.97089999999999999</v>
      </c>
      <c r="Z18946" s="1" t="s">
        <v>35</v>
      </c>
    </row>
    <row r="18947" spans="1:26" x14ac:dyDescent="0.2">
      <c r="A18947" s="1" t="s">
        <v>115</v>
      </c>
      <c r="B18947">
        <v>45386603948</v>
      </c>
      <c r="C18947">
        <v>672241</v>
      </c>
      <c r="D18947">
        <v>834446616</v>
      </c>
      <c r="E18947">
        <v>-679</v>
      </c>
      <c r="F18947">
        <v>0</v>
      </c>
      <c r="G18947">
        <v>0</v>
      </c>
      <c r="H18947" s="1" t="s">
        <v>27</v>
      </c>
      <c r="L18947" s="1" t="s">
        <v>27</v>
      </c>
      <c r="M18947">
        <v>0</v>
      </c>
      <c r="N18947">
        <v>0</v>
      </c>
      <c r="O18947" s="1" t="s">
        <v>27</v>
      </c>
      <c r="P18947">
        <v>0</v>
      </c>
      <c r="Q18947">
        <v>1</v>
      </c>
      <c r="R18947">
        <v>0</v>
      </c>
      <c r="S18947">
        <v>2022</v>
      </c>
      <c r="T18947">
        <v>0</v>
      </c>
      <c r="U18947">
        <v>1</v>
      </c>
      <c r="V18947">
        <v>0</v>
      </c>
      <c r="W18947">
        <v>1</v>
      </c>
      <c r="X18947">
        <v>-0.35460000000000003</v>
      </c>
      <c r="Y18947">
        <v>0.93500000000000005</v>
      </c>
      <c r="Z18947" s="1" t="s">
        <v>35</v>
      </c>
    </row>
    <row r="18948" spans="1:26" x14ac:dyDescent="0.2">
      <c r="A18948" s="1" t="s">
        <v>148</v>
      </c>
      <c r="B18948">
        <v>43292170418</v>
      </c>
      <c r="C18948">
        <v>672241</v>
      </c>
      <c r="D18948">
        <v>962351639</v>
      </c>
      <c r="E18948">
        <v>165</v>
      </c>
      <c r="F18948">
        <v>0</v>
      </c>
      <c r="G18948">
        <v>0</v>
      </c>
      <c r="H18948" s="1" t="s">
        <v>27</v>
      </c>
      <c r="L18948" s="1" t="s">
        <v>27</v>
      </c>
      <c r="M18948">
        <v>814.5</v>
      </c>
      <c r="N18948">
        <v>0</v>
      </c>
      <c r="O18948" s="1" t="s">
        <v>32</v>
      </c>
      <c r="P18948">
        <v>1</v>
      </c>
      <c r="Q18948">
        <v>1</v>
      </c>
      <c r="R18948">
        <v>0</v>
      </c>
      <c r="S18948">
        <v>2024</v>
      </c>
      <c r="T18948">
        <v>0</v>
      </c>
      <c r="U18948">
        <v>1</v>
      </c>
      <c r="V18948">
        <v>-0.86599999999999999</v>
      </c>
      <c r="W18948">
        <v>0.5</v>
      </c>
      <c r="X18948">
        <v>-0.88549999999999995</v>
      </c>
      <c r="Y18948">
        <v>0.4647</v>
      </c>
      <c r="Z18948" s="1" t="s">
        <v>28</v>
      </c>
    </row>
    <row r="18949" spans="1:26" x14ac:dyDescent="0.2">
      <c r="A18949" s="1" t="s">
        <v>148</v>
      </c>
      <c r="B18949">
        <v>43292170792</v>
      </c>
      <c r="C18949">
        <v>672241</v>
      </c>
      <c r="D18949">
        <v>962351639</v>
      </c>
      <c r="E18949">
        <v>165</v>
      </c>
      <c r="F18949">
        <v>0</v>
      </c>
      <c r="G18949">
        <v>0</v>
      </c>
      <c r="H18949" s="1" t="s">
        <v>27</v>
      </c>
      <c r="L18949" s="1" t="s">
        <v>27</v>
      </c>
      <c r="M18949">
        <v>814.5</v>
      </c>
      <c r="N18949">
        <v>692.1</v>
      </c>
      <c r="O18949" s="1" t="s">
        <v>32</v>
      </c>
      <c r="P18949">
        <v>1</v>
      </c>
      <c r="Q18949">
        <v>1</v>
      </c>
      <c r="R18949">
        <v>0</v>
      </c>
      <c r="S18949">
        <v>2024</v>
      </c>
      <c r="T18949">
        <v>0</v>
      </c>
      <c r="U18949">
        <v>1</v>
      </c>
      <c r="V18949">
        <v>-0.86599999999999999</v>
      </c>
      <c r="W18949">
        <v>0.5</v>
      </c>
      <c r="X18949">
        <v>-0.88549999999999995</v>
      </c>
      <c r="Y18949">
        <v>0.4647</v>
      </c>
      <c r="Z18949" s="1" t="s">
        <v>28</v>
      </c>
    </row>
    <row r="18950" spans="1:26" x14ac:dyDescent="0.2">
      <c r="A18950" s="1" t="s">
        <v>148</v>
      </c>
      <c r="B18950">
        <v>43292171330</v>
      </c>
      <c r="C18950">
        <v>672241</v>
      </c>
      <c r="D18950">
        <v>962351639</v>
      </c>
      <c r="E18950">
        <v>165</v>
      </c>
      <c r="F18950">
        <v>0</v>
      </c>
      <c r="G18950">
        <v>0</v>
      </c>
      <c r="H18950" s="1" t="s">
        <v>27</v>
      </c>
      <c r="L18950" s="1" t="s">
        <v>27</v>
      </c>
      <c r="M18950">
        <v>802.8</v>
      </c>
      <c r="N18950">
        <v>0</v>
      </c>
      <c r="O18950" s="1" t="s">
        <v>32</v>
      </c>
      <c r="P18950">
        <v>1</v>
      </c>
      <c r="Q18950">
        <v>1</v>
      </c>
      <c r="R18950">
        <v>0</v>
      </c>
      <c r="S18950">
        <v>2024</v>
      </c>
      <c r="T18950">
        <v>0</v>
      </c>
      <c r="U18950">
        <v>1</v>
      </c>
      <c r="V18950">
        <v>-0.86599999999999999</v>
      </c>
      <c r="W18950">
        <v>0.5</v>
      </c>
      <c r="X18950">
        <v>-0.88549999999999995</v>
      </c>
      <c r="Y18950">
        <v>0.4647</v>
      </c>
      <c r="Z18950" s="1" t="s">
        <v>35</v>
      </c>
    </row>
    <row r="18951" spans="1:26" x14ac:dyDescent="0.2">
      <c r="A18951" s="1" t="s">
        <v>148</v>
      </c>
      <c r="B18951">
        <v>43292171668</v>
      </c>
      <c r="C18951">
        <v>672241</v>
      </c>
      <c r="D18951">
        <v>962351639</v>
      </c>
      <c r="E18951">
        <v>165</v>
      </c>
      <c r="F18951">
        <v>0</v>
      </c>
      <c r="G18951">
        <v>0</v>
      </c>
      <c r="H18951" s="1" t="s">
        <v>27</v>
      </c>
      <c r="L18951" s="1" t="s">
        <v>27</v>
      </c>
      <c r="M18951">
        <v>802.8</v>
      </c>
      <c r="N18951">
        <v>0</v>
      </c>
      <c r="O18951" s="1" t="s">
        <v>32</v>
      </c>
      <c r="P18951">
        <v>1</v>
      </c>
      <c r="Q18951">
        <v>1</v>
      </c>
      <c r="R18951">
        <v>0</v>
      </c>
      <c r="S18951">
        <v>2024</v>
      </c>
      <c r="T18951">
        <v>0</v>
      </c>
      <c r="U18951">
        <v>1</v>
      </c>
      <c r="V18951">
        <v>-0.86599999999999999</v>
      </c>
      <c r="W18951">
        <v>0.5</v>
      </c>
      <c r="X18951">
        <v>-0.88549999999999995</v>
      </c>
      <c r="Y18951">
        <v>0.4647</v>
      </c>
      <c r="Z18951" s="1" t="s">
        <v>35</v>
      </c>
    </row>
    <row r="18952" spans="1:26" x14ac:dyDescent="0.2">
      <c r="A18952" s="1" t="s">
        <v>148</v>
      </c>
      <c r="B18952">
        <v>43464179063</v>
      </c>
      <c r="C18952">
        <v>672241</v>
      </c>
      <c r="D18952">
        <v>252676262</v>
      </c>
      <c r="E18952">
        <v>152</v>
      </c>
      <c r="F18952">
        <v>0</v>
      </c>
      <c r="G18952">
        <v>0</v>
      </c>
      <c r="H18952" s="1" t="s">
        <v>27</v>
      </c>
      <c r="L18952" s="1" t="s">
        <v>27</v>
      </c>
      <c r="M18952">
        <v>3796.8420000000001</v>
      </c>
      <c r="N18952">
        <v>0</v>
      </c>
      <c r="O18952" s="1" t="s">
        <v>32</v>
      </c>
      <c r="P18952">
        <v>1</v>
      </c>
      <c r="Q18952">
        <v>1</v>
      </c>
      <c r="R18952">
        <v>0</v>
      </c>
      <c r="S18952">
        <v>2024</v>
      </c>
      <c r="T18952">
        <v>0</v>
      </c>
      <c r="U18952">
        <v>1</v>
      </c>
      <c r="V18952">
        <v>-0.86599999999999999</v>
      </c>
      <c r="W18952">
        <v>0.5</v>
      </c>
      <c r="X18952">
        <v>-0.88549999999999995</v>
      </c>
      <c r="Y18952">
        <v>0.4647</v>
      </c>
      <c r="Z18952" s="1" t="s">
        <v>28</v>
      </c>
    </row>
    <row r="18953" spans="1:26" x14ac:dyDescent="0.2">
      <c r="A18953" s="1" t="s">
        <v>73</v>
      </c>
      <c r="B18953">
        <v>42997339136</v>
      </c>
      <c r="C18953">
        <v>672241</v>
      </c>
      <c r="D18953">
        <v>742865271</v>
      </c>
      <c r="E18953">
        <v>175</v>
      </c>
      <c r="F18953">
        <v>0</v>
      </c>
      <c r="G18953">
        <v>0</v>
      </c>
      <c r="H18953" s="1" t="s">
        <v>27</v>
      </c>
      <c r="L18953" s="1" t="s">
        <v>27</v>
      </c>
      <c r="M18953">
        <v>0</v>
      </c>
      <c r="N18953">
        <v>2455.1999999999998</v>
      </c>
      <c r="O18953" s="1" t="s">
        <v>27</v>
      </c>
      <c r="P18953">
        <v>0</v>
      </c>
      <c r="Q18953">
        <v>1</v>
      </c>
      <c r="R18953">
        <v>0</v>
      </c>
      <c r="S18953">
        <v>2024</v>
      </c>
      <c r="T18953">
        <v>0</v>
      </c>
      <c r="U18953">
        <v>1</v>
      </c>
      <c r="V18953">
        <v>-0.86599999999999999</v>
      </c>
      <c r="W18953">
        <v>0.5</v>
      </c>
      <c r="X18953">
        <v>-0.93500000000000005</v>
      </c>
      <c r="Y18953">
        <v>0.35460000000000003</v>
      </c>
      <c r="Z18953" s="1" t="s">
        <v>28</v>
      </c>
    </row>
    <row r="18954" spans="1:26" x14ac:dyDescent="0.2">
      <c r="A18954" s="1" t="s">
        <v>80</v>
      </c>
      <c r="B18954">
        <v>42997339136</v>
      </c>
      <c r="C18954">
        <v>672241</v>
      </c>
      <c r="D18954">
        <v>742865271</v>
      </c>
      <c r="E18954">
        <v>168</v>
      </c>
      <c r="F18954">
        <v>3</v>
      </c>
      <c r="G18954">
        <v>3</v>
      </c>
      <c r="H18954" s="1" t="s">
        <v>47</v>
      </c>
      <c r="I18954">
        <v>6</v>
      </c>
      <c r="L18954" s="1" t="s">
        <v>27</v>
      </c>
      <c r="M18954">
        <v>1227.5999999999999</v>
      </c>
      <c r="N18954">
        <v>0</v>
      </c>
      <c r="O18954" s="1" t="s">
        <v>32</v>
      </c>
      <c r="P18954">
        <v>0.85699999999999998</v>
      </c>
      <c r="Q18954">
        <v>1</v>
      </c>
      <c r="R18954">
        <v>0</v>
      </c>
      <c r="S18954">
        <v>2024</v>
      </c>
      <c r="T18954">
        <v>0</v>
      </c>
      <c r="U18954">
        <v>1</v>
      </c>
      <c r="V18954">
        <v>-0.86599999999999999</v>
      </c>
      <c r="W18954">
        <v>0.5</v>
      </c>
      <c r="X18954">
        <v>-0.97089999999999999</v>
      </c>
      <c r="Y18954">
        <v>0.23930000000000001</v>
      </c>
      <c r="Z18954" s="1" t="s">
        <v>28</v>
      </c>
    </row>
    <row r="18955" spans="1:26" x14ac:dyDescent="0.2">
      <c r="A18955" s="1" t="s">
        <v>79</v>
      </c>
      <c r="B18955">
        <v>42997339136</v>
      </c>
      <c r="C18955">
        <v>672241</v>
      </c>
      <c r="D18955">
        <v>742865271</v>
      </c>
      <c r="E18955">
        <v>161</v>
      </c>
      <c r="F18955">
        <v>1</v>
      </c>
      <c r="G18955">
        <v>1</v>
      </c>
      <c r="H18955" s="1" t="s">
        <v>47</v>
      </c>
      <c r="I18955">
        <v>6</v>
      </c>
      <c r="L18955" s="1" t="s">
        <v>27</v>
      </c>
      <c r="M18955">
        <v>1227.5999999999999</v>
      </c>
      <c r="N18955">
        <v>0</v>
      </c>
      <c r="O18955" s="1" t="s">
        <v>32</v>
      </c>
      <c r="P18955">
        <v>0.42899999999999999</v>
      </c>
      <c r="Q18955">
        <v>1</v>
      </c>
      <c r="R18955">
        <v>0</v>
      </c>
      <c r="S18955">
        <v>2024</v>
      </c>
      <c r="T18955">
        <v>0</v>
      </c>
      <c r="U18955">
        <v>1</v>
      </c>
      <c r="V18955">
        <v>-0.86599999999999999</v>
      </c>
      <c r="W18955">
        <v>0.5</v>
      </c>
      <c r="X18955">
        <v>-0.99270000000000003</v>
      </c>
      <c r="Y18955">
        <v>0.1205</v>
      </c>
      <c r="Z18955" s="1" t="s">
        <v>28</v>
      </c>
    </row>
    <row r="18956" spans="1:26" x14ac:dyDescent="0.2">
      <c r="A18956" s="1" t="s">
        <v>73</v>
      </c>
      <c r="B18956">
        <v>42997343957</v>
      </c>
      <c r="C18956">
        <v>672241</v>
      </c>
      <c r="D18956">
        <v>742865271</v>
      </c>
      <c r="E18956">
        <v>175</v>
      </c>
      <c r="F18956">
        <v>0</v>
      </c>
      <c r="G18956">
        <v>0</v>
      </c>
      <c r="H18956" s="1" t="s">
        <v>27</v>
      </c>
      <c r="L18956" s="1" t="s">
        <v>27</v>
      </c>
      <c r="M18956">
        <v>0</v>
      </c>
      <c r="N18956">
        <v>0</v>
      </c>
      <c r="O18956" s="1" t="s">
        <v>27</v>
      </c>
      <c r="P18956">
        <v>0</v>
      </c>
      <c r="Q18956">
        <v>1</v>
      </c>
      <c r="R18956">
        <v>0</v>
      </c>
      <c r="S18956">
        <v>2024</v>
      </c>
      <c r="T18956">
        <v>0</v>
      </c>
      <c r="U18956">
        <v>1</v>
      </c>
      <c r="V18956">
        <v>-0.86599999999999999</v>
      </c>
      <c r="W18956">
        <v>0.5</v>
      </c>
      <c r="X18956">
        <v>-0.93500000000000005</v>
      </c>
      <c r="Y18956">
        <v>0.35460000000000003</v>
      </c>
      <c r="Z18956" s="1" t="s">
        <v>28</v>
      </c>
    </row>
    <row r="18957" spans="1:26" x14ac:dyDescent="0.2">
      <c r="A18957" s="1" t="s">
        <v>80</v>
      </c>
      <c r="B18957">
        <v>42997343957</v>
      </c>
      <c r="C18957">
        <v>672241</v>
      </c>
      <c r="D18957">
        <v>742865271</v>
      </c>
      <c r="E18957">
        <v>168</v>
      </c>
      <c r="F18957">
        <v>0</v>
      </c>
      <c r="G18957">
        <v>0</v>
      </c>
      <c r="H18957" s="1" t="s">
        <v>27</v>
      </c>
      <c r="L18957" s="1" t="s">
        <v>27</v>
      </c>
      <c r="M18957">
        <v>0</v>
      </c>
      <c r="N18957">
        <v>0</v>
      </c>
      <c r="O18957" s="1" t="s">
        <v>27</v>
      </c>
      <c r="P18957">
        <v>0</v>
      </c>
      <c r="Q18957">
        <v>1</v>
      </c>
      <c r="R18957">
        <v>0</v>
      </c>
      <c r="S18957">
        <v>2024</v>
      </c>
      <c r="T18957">
        <v>0</v>
      </c>
      <c r="U18957">
        <v>1</v>
      </c>
      <c r="V18957">
        <v>-0.86599999999999999</v>
      </c>
      <c r="W18957">
        <v>0.5</v>
      </c>
      <c r="X18957">
        <v>-0.97089999999999999</v>
      </c>
      <c r="Y18957">
        <v>0.23930000000000001</v>
      </c>
      <c r="Z18957" s="1" t="s">
        <v>28</v>
      </c>
    </row>
    <row r="18958" spans="1:26" x14ac:dyDescent="0.2">
      <c r="A18958" s="1" t="s">
        <v>79</v>
      </c>
      <c r="B18958">
        <v>42997343957</v>
      </c>
      <c r="C18958">
        <v>672241</v>
      </c>
      <c r="D18958">
        <v>742865271</v>
      </c>
      <c r="E18958">
        <v>161</v>
      </c>
      <c r="F18958">
        <v>0</v>
      </c>
      <c r="G18958">
        <v>0</v>
      </c>
      <c r="H18958" s="1" t="s">
        <v>27</v>
      </c>
      <c r="L18958" s="1" t="s">
        <v>27</v>
      </c>
      <c r="M18958">
        <v>0</v>
      </c>
      <c r="N18958">
        <v>0</v>
      </c>
      <c r="O18958" s="1" t="s">
        <v>27</v>
      </c>
      <c r="P18958">
        <v>0</v>
      </c>
      <c r="Q18958">
        <v>1</v>
      </c>
      <c r="R18958">
        <v>0</v>
      </c>
      <c r="S18958">
        <v>2024</v>
      </c>
      <c r="T18958">
        <v>0</v>
      </c>
      <c r="U18958">
        <v>1</v>
      </c>
      <c r="V18958">
        <v>-0.86599999999999999</v>
      </c>
      <c r="W18958">
        <v>0.5</v>
      </c>
      <c r="X18958">
        <v>-0.99270000000000003</v>
      </c>
      <c r="Y18958">
        <v>0.1205</v>
      </c>
      <c r="Z18958" s="1" t="s">
        <v>28</v>
      </c>
    </row>
    <row r="18959" spans="1:26" x14ac:dyDescent="0.2">
      <c r="A18959" s="1" t="s">
        <v>73</v>
      </c>
      <c r="B18959">
        <v>42997346034</v>
      </c>
      <c r="C18959">
        <v>672241</v>
      </c>
      <c r="D18959">
        <v>742865271</v>
      </c>
      <c r="E18959">
        <v>175</v>
      </c>
      <c r="F18959">
        <v>0</v>
      </c>
      <c r="G18959">
        <v>0</v>
      </c>
      <c r="H18959" s="1" t="s">
        <v>27</v>
      </c>
      <c r="L18959" s="1" t="s">
        <v>27</v>
      </c>
      <c r="M18959">
        <v>0</v>
      </c>
      <c r="N18959">
        <v>0</v>
      </c>
      <c r="O18959" s="1" t="s">
        <v>27</v>
      </c>
      <c r="P18959">
        <v>0</v>
      </c>
      <c r="Q18959">
        <v>1</v>
      </c>
      <c r="R18959">
        <v>0</v>
      </c>
      <c r="S18959">
        <v>2024</v>
      </c>
      <c r="T18959">
        <v>0</v>
      </c>
      <c r="U18959">
        <v>1</v>
      </c>
      <c r="V18959">
        <v>-0.86599999999999999</v>
      </c>
      <c r="W18959">
        <v>0.5</v>
      </c>
      <c r="X18959">
        <v>-0.93500000000000005</v>
      </c>
      <c r="Y18959">
        <v>0.35460000000000003</v>
      </c>
      <c r="Z18959" s="1" t="s">
        <v>28</v>
      </c>
    </row>
    <row r="18960" spans="1:26" x14ac:dyDescent="0.2">
      <c r="A18960" s="1" t="s">
        <v>80</v>
      </c>
      <c r="B18960">
        <v>42997346034</v>
      </c>
      <c r="C18960">
        <v>672241</v>
      </c>
      <c r="D18960">
        <v>742865271</v>
      </c>
      <c r="E18960">
        <v>168</v>
      </c>
      <c r="F18960">
        <v>0</v>
      </c>
      <c r="G18960">
        <v>0</v>
      </c>
      <c r="H18960" s="1" t="s">
        <v>27</v>
      </c>
      <c r="L18960" s="1" t="s">
        <v>27</v>
      </c>
      <c r="M18960">
        <v>0</v>
      </c>
      <c r="N18960">
        <v>0</v>
      </c>
      <c r="O18960" s="1" t="s">
        <v>27</v>
      </c>
      <c r="P18960">
        <v>0</v>
      </c>
      <c r="Q18960">
        <v>1</v>
      </c>
      <c r="R18960">
        <v>0</v>
      </c>
      <c r="S18960">
        <v>2024</v>
      </c>
      <c r="T18960">
        <v>0</v>
      </c>
      <c r="U18960">
        <v>1</v>
      </c>
      <c r="V18960">
        <v>-0.86599999999999999</v>
      </c>
      <c r="W18960">
        <v>0.5</v>
      </c>
      <c r="X18960">
        <v>-0.97089999999999999</v>
      </c>
      <c r="Y18960">
        <v>0.23930000000000001</v>
      </c>
      <c r="Z18960" s="1" t="s">
        <v>28</v>
      </c>
    </row>
    <row r="18961" spans="1:26" x14ac:dyDescent="0.2">
      <c r="A18961" s="1" t="s">
        <v>79</v>
      </c>
      <c r="B18961">
        <v>42997346034</v>
      </c>
      <c r="C18961">
        <v>672241</v>
      </c>
      <c r="D18961">
        <v>742865271</v>
      </c>
      <c r="E18961">
        <v>161</v>
      </c>
      <c r="F18961">
        <v>0</v>
      </c>
      <c r="G18961">
        <v>0</v>
      </c>
      <c r="H18961" s="1" t="s">
        <v>27</v>
      </c>
      <c r="L18961" s="1" t="s">
        <v>27</v>
      </c>
      <c r="M18961">
        <v>0</v>
      </c>
      <c r="N18961">
        <v>0</v>
      </c>
      <c r="O18961" s="1" t="s">
        <v>27</v>
      </c>
      <c r="P18961">
        <v>0</v>
      </c>
      <c r="Q18961">
        <v>1</v>
      </c>
      <c r="R18961">
        <v>0</v>
      </c>
      <c r="S18961">
        <v>2024</v>
      </c>
      <c r="T18961">
        <v>0</v>
      </c>
      <c r="U18961">
        <v>1</v>
      </c>
      <c r="V18961">
        <v>-0.86599999999999999</v>
      </c>
      <c r="W18961">
        <v>0.5</v>
      </c>
      <c r="X18961">
        <v>-0.99270000000000003</v>
      </c>
      <c r="Y18961">
        <v>0.1205</v>
      </c>
      <c r="Z18961" s="1" t="s">
        <v>28</v>
      </c>
    </row>
    <row r="18962" spans="1:26" x14ac:dyDescent="0.2">
      <c r="A18962" s="1" t="s">
        <v>73</v>
      </c>
      <c r="B18962">
        <v>42997350212</v>
      </c>
      <c r="C18962">
        <v>672241</v>
      </c>
      <c r="D18962">
        <v>742865271</v>
      </c>
      <c r="E18962">
        <v>175</v>
      </c>
      <c r="F18962">
        <v>0</v>
      </c>
      <c r="G18962">
        <v>0</v>
      </c>
      <c r="H18962" s="1" t="s">
        <v>27</v>
      </c>
      <c r="L18962" s="1" t="s">
        <v>27</v>
      </c>
      <c r="M18962">
        <v>729</v>
      </c>
      <c r="N18962">
        <v>0</v>
      </c>
      <c r="O18962" s="1" t="s">
        <v>32</v>
      </c>
      <c r="P18962">
        <v>1</v>
      </c>
      <c r="Q18962">
        <v>1</v>
      </c>
      <c r="R18962">
        <v>0</v>
      </c>
      <c r="S18962">
        <v>2024</v>
      </c>
      <c r="T18962">
        <v>0</v>
      </c>
      <c r="U18962">
        <v>1</v>
      </c>
      <c r="V18962">
        <v>-0.86599999999999999</v>
      </c>
      <c r="W18962">
        <v>0.5</v>
      </c>
      <c r="X18962">
        <v>-0.93500000000000005</v>
      </c>
      <c r="Y18962">
        <v>0.35460000000000003</v>
      </c>
      <c r="Z18962" s="1" t="s">
        <v>28</v>
      </c>
    </row>
    <row r="18963" spans="1:26" x14ac:dyDescent="0.2">
      <c r="A18963" s="1" t="s">
        <v>80</v>
      </c>
      <c r="B18963">
        <v>42997350212</v>
      </c>
      <c r="C18963">
        <v>672241</v>
      </c>
      <c r="D18963">
        <v>742865271</v>
      </c>
      <c r="E18963">
        <v>168</v>
      </c>
      <c r="F18963">
        <v>0</v>
      </c>
      <c r="G18963">
        <v>0</v>
      </c>
      <c r="H18963" s="1" t="s">
        <v>27</v>
      </c>
      <c r="L18963" s="1" t="s">
        <v>27</v>
      </c>
      <c r="M18963">
        <v>729</v>
      </c>
      <c r="N18963">
        <v>0</v>
      </c>
      <c r="O18963" s="1" t="s">
        <v>32</v>
      </c>
      <c r="P18963">
        <v>1</v>
      </c>
      <c r="Q18963">
        <v>1</v>
      </c>
      <c r="R18963">
        <v>0</v>
      </c>
      <c r="S18963">
        <v>2024</v>
      </c>
      <c r="T18963">
        <v>0</v>
      </c>
      <c r="U18963">
        <v>1</v>
      </c>
      <c r="V18963">
        <v>-0.86599999999999999</v>
      </c>
      <c r="W18963">
        <v>0.5</v>
      </c>
      <c r="X18963">
        <v>-0.97089999999999999</v>
      </c>
      <c r="Y18963">
        <v>0.23930000000000001</v>
      </c>
      <c r="Z18963" s="1" t="s">
        <v>28</v>
      </c>
    </row>
    <row r="18964" spans="1:26" x14ac:dyDescent="0.2">
      <c r="A18964" s="1" t="s">
        <v>79</v>
      </c>
      <c r="B18964">
        <v>42997350212</v>
      </c>
      <c r="C18964">
        <v>672241</v>
      </c>
      <c r="D18964">
        <v>742865271</v>
      </c>
      <c r="E18964">
        <v>161</v>
      </c>
      <c r="F18964">
        <v>0</v>
      </c>
      <c r="G18964">
        <v>0</v>
      </c>
      <c r="H18964" s="1" t="s">
        <v>27</v>
      </c>
      <c r="L18964" s="1" t="s">
        <v>27</v>
      </c>
      <c r="M18964">
        <v>729</v>
      </c>
      <c r="N18964">
        <v>0</v>
      </c>
      <c r="O18964" s="1" t="s">
        <v>32</v>
      </c>
      <c r="P18964">
        <v>1</v>
      </c>
      <c r="Q18964">
        <v>1</v>
      </c>
      <c r="R18964">
        <v>0</v>
      </c>
      <c r="S18964">
        <v>2024</v>
      </c>
      <c r="T18964">
        <v>0</v>
      </c>
      <c r="U18964">
        <v>1</v>
      </c>
      <c r="V18964">
        <v>-0.86599999999999999</v>
      </c>
      <c r="W18964">
        <v>0.5</v>
      </c>
      <c r="X18964">
        <v>-0.99270000000000003</v>
      </c>
      <c r="Y18964">
        <v>0.1205</v>
      </c>
      <c r="Z18964" s="1" t="s">
        <v>28</v>
      </c>
    </row>
    <row r="18965" spans="1:26" x14ac:dyDescent="0.2">
      <c r="A18965" s="1" t="s">
        <v>73</v>
      </c>
      <c r="B18965">
        <v>42997353572</v>
      </c>
      <c r="C18965">
        <v>672241</v>
      </c>
      <c r="D18965">
        <v>742865271</v>
      </c>
      <c r="E18965">
        <v>175</v>
      </c>
      <c r="F18965">
        <v>0</v>
      </c>
      <c r="G18965">
        <v>0</v>
      </c>
      <c r="H18965" s="1" t="s">
        <v>27</v>
      </c>
      <c r="L18965" s="1" t="s">
        <v>27</v>
      </c>
      <c r="M18965">
        <v>0</v>
      </c>
      <c r="N18965">
        <v>0</v>
      </c>
      <c r="O18965" s="1" t="s">
        <v>27</v>
      </c>
      <c r="P18965">
        <v>0</v>
      </c>
      <c r="Q18965">
        <v>1</v>
      </c>
      <c r="R18965">
        <v>0</v>
      </c>
      <c r="S18965">
        <v>2024</v>
      </c>
      <c r="T18965">
        <v>0</v>
      </c>
      <c r="U18965">
        <v>1</v>
      </c>
      <c r="V18965">
        <v>-0.86599999999999999</v>
      </c>
      <c r="W18965">
        <v>0.5</v>
      </c>
      <c r="X18965">
        <v>-0.93500000000000005</v>
      </c>
      <c r="Y18965">
        <v>0.35460000000000003</v>
      </c>
      <c r="Z18965" s="1" t="s">
        <v>28</v>
      </c>
    </row>
    <row r="18966" spans="1:26" x14ac:dyDescent="0.2">
      <c r="A18966" s="1" t="s">
        <v>80</v>
      </c>
      <c r="B18966">
        <v>42997353572</v>
      </c>
      <c r="C18966">
        <v>672241</v>
      </c>
      <c r="D18966">
        <v>742865271</v>
      </c>
      <c r="E18966">
        <v>168</v>
      </c>
      <c r="F18966">
        <v>0</v>
      </c>
      <c r="G18966">
        <v>0</v>
      </c>
      <c r="H18966" s="1" t="s">
        <v>27</v>
      </c>
      <c r="L18966" s="1" t="s">
        <v>27</v>
      </c>
      <c r="M18966">
        <v>0</v>
      </c>
      <c r="N18966">
        <v>0</v>
      </c>
      <c r="O18966" s="1" t="s">
        <v>27</v>
      </c>
      <c r="P18966">
        <v>0</v>
      </c>
      <c r="Q18966">
        <v>1</v>
      </c>
      <c r="R18966">
        <v>0</v>
      </c>
      <c r="S18966">
        <v>2024</v>
      </c>
      <c r="T18966">
        <v>0</v>
      </c>
      <c r="U18966">
        <v>1</v>
      </c>
      <c r="V18966">
        <v>-0.86599999999999999</v>
      </c>
      <c r="W18966">
        <v>0.5</v>
      </c>
      <c r="X18966">
        <v>-0.97089999999999999</v>
      </c>
      <c r="Y18966">
        <v>0.23930000000000001</v>
      </c>
      <c r="Z18966" s="1" t="s">
        <v>28</v>
      </c>
    </row>
    <row r="18967" spans="1:26" x14ac:dyDescent="0.2">
      <c r="A18967" s="1" t="s">
        <v>79</v>
      </c>
      <c r="B18967">
        <v>42997353572</v>
      </c>
      <c r="C18967">
        <v>672241</v>
      </c>
      <c r="D18967">
        <v>742865271</v>
      </c>
      <c r="E18967">
        <v>161</v>
      </c>
      <c r="F18967">
        <v>0</v>
      </c>
      <c r="G18967">
        <v>0</v>
      </c>
      <c r="H18967" s="1" t="s">
        <v>27</v>
      </c>
      <c r="L18967" s="1" t="s">
        <v>27</v>
      </c>
      <c r="M18967">
        <v>0</v>
      </c>
      <c r="N18967">
        <v>0</v>
      </c>
      <c r="O18967" s="1" t="s">
        <v>27</v>
      </c>
      <c r="P18967">
        <v>0</v>
      </c>
      <c r="Q18967">
        <v>1</v>
      </c>
      <c r="R18967">
        <v>0</v>
      </c>
      <c r="S18967">
        <v>2024</v>
      </c>
      <c r="T18967">
        <v>0</v>
      </c>
      <c r="U18967">
        <v>1</v>
      </c>
      <c r="V18967">
        <v>-0.86599999999999999</v>
      </c>
      <c r="W18967">
        <v>0.5</v>
      </c>
      <c r="X18967">
        <v>-0.99270000000000003</v>
      </c>
      <c r="Y18967">
        <v>0.1205</v>
      </c>
      <c r="Z18967" s="1" t="s">
        <v>28</v>
      </c>
    </row>
    <row r="18968" spans="1:26" x14ac:dyDescent="0.2">
      <c r="A18968" s="1" t="s">
        <v>73</v>
      </c>
      <c r="B18968">
        <v>42997355673</v>
      </c>
      <c r="C18968">
        <v>672241</v>
      </c>
      <c r="D18968">
        <v>742865271</v>
      </c>
      <c r="E18968">
        <v>175</v>
      </c>
      <c r="F18968">
        <v>0</v>
      </c>
      <c r="G18968">
        <v>0</v>
      </c>
      <c r="H18968" s="1" t="s">
        <v>27</v>
      </c>
      <c r="L18968" s="1" t="s">
        <v>27</v>
      </c>
      <c r="M18968">
        <v>729</v>
      </c>
      <c r="N18968">
        <v>0</v>
      </c>
      <c r="O18968" s="1" t="s">
        <v>32</v>
      </c>
      <c r="P18968">
        <v>1</v>
      </c>
      <c r="Q18968">
        <v>1</v>
      </c>
      <c r="R18968">
        <v>0</v>
      </c>
      <c r="S18968">
        <v>2024</v>
      </c>
      <c r="T18968">
        <v>0</v>
      </c>
      <c r="U18968">
        <v>1</v>
      </c>
      <c r="V18968">
        <v>-0.86599999999999999</v>
      </c>
      <c r="W18968">
        <v>0.5</v>
      </c>
      <c r="X18968">
        <v>-0.93500000000000005</v>
      </c>
      <c r="Y18968">
        <v>0.35460000000000003</v>
      </c>
      <c r="Z18968" s="1" t="s">
        <v>28</v>
      </c>
    </row>
    <row r="18969" spans="1:26" x14ac:dyDescent="0.2">
      <c r="A18969" s="1" t="s">
        <v>80</v>
      </c>
      <c r="B18969">
        <v>42997355673</v>
      </c>
      <c r="C18969">
        <v>672241</v>
      </c>
      <c r="D18969">
        <v>742865271</v>
      </c>
      <c r="E18969">
        <v>168</v>
      </c>
      <c r="F18969">
        <v>0</v>
      </c>
      <c r="G18969">
        <v>0</v>
      </c>
      <c r="H18969" s="1" t="s">
        <v>27</v>
      </c>
      <c r="L18969" s="1" t="s">
        <v>27</v>
      </c>
      <c r="M18969">
        <v>729</v>
      </c>
      <c r="N18969">
        <v>0</v>
      </c>
      <c r="O18969" s="1" t="s">
        <v>32</v>
      </c>
      <c r="P18969">
        <v>1</v>
      </c>
      <c r="Q18969">
        <v>1</v>
      </c>
      <c r="R18969">
        <v>0</v>
      </c>
      <c r="S18969">
        <v>2024</v>
      </c>
      <c r="T18969">
        <v>0</v>
      </c>
      <c r="U18969">
        <v>1</v>
      </c>
      <c r="V18969">
        <v>-0.86599999999999999</v>
      </c>
      <c r="W18969">
        <v>0.5</v>
      </c>
      <c r="X18969">
        <v>-0.97089999999999999</v>
      </c>
      <c r="Y18969">
        <v>0.23930000000000001</v>
      </c>
      <c r="Z18969" s="1" t="s">
        <v>28</v>
      </c>
    </row>
    <row r="18970" spans="1:26" x14ac:dyDescent="0.2">
      <c r="A18970" s="1" t="s">
        <v>79</v>
      </c>
      <c r="B18970">
        <v>42997355673</v>
      </c>
      <c r="C18970">
        <v>672241</v>
      </c>
      <c r="D18970">
        <v>742865271</v>
      </c>
      <c r="E18970">
        <v>161</v>
      </c>
      <c r="F18970">
        <v>0</v>
      </c>
      <c r="G18970">
        <v>0</v>
      </c>
      <c r="H18970" s="1" t="s">
        <v>27</v>
      </c>
      <c r="L18970" s="1" t="s">
        <v>27</v>
      </c>
      <c r="M18970">
        <v>729</v>
      </c>
      <c r="N18970">
        <v>0</v>
      </c>
      <c r="O18970" s="1" t="s">
        <v>32</v>
      </c>
      <c r="P18970">
        <v>1</v>
      </c>
      <c r="Q18970">
        <v>1</v>
      </c>
      <c r="R18970">
        <v>0</v>
      </c>
      <c r="S18970">
        <v>2024</v>
      </c>
      <c r="T18970">
        <v>0</v>
      </c>
      <c r="U18970">
        <v>1</v>
      </c>
      <c r="V18970">
        <v>-0.86599999999999999</v>
      </c>
      <c r="W18970">
        <v>0.5</v>
      </c>
      <c r="X18970">
        <v>-0.99270000000000003</v>
      </c>
      <c r="Y18970">
        <v>0.1205</v>
      </c>
      <c r="Z18970" s="1" t="s">
        <v>28</v>
      </c>
    </row>
    <row r="18971" spans="1:26" x14ac:dyDescent="0.2">
      <c r="A18971" s="1" t="s">
        <v>73</v>
      </c>
      <c r="B18971">
        <v>42997357738</v>
      </c>
      <c r="C18971">
        <v>672241</v>
      </c>
      <c r="D18971">
        <v>742865271</v>
      </c>
      <c r="E18971">
        <v>175</v>
      </c>
      <c r="F18971">
        <v>0</v>
      </c>
      <c r="G18971">
        <v>0</v>
      </c>
      <c r="H18971" s="1" t="s">
        <v>27</v>
      </c>
      <c r="L18971" s="1" t="s">
        <v>27</v>
      </c>
      <c r="M18971">
        <v>719.78700000000003</v>
      </c>
      <c r="N18971">
        <v>0</v>
      </c>
      <c r="O18971" s="1" t="s">
        <v>32</v>
      </c>
      <c r="P18971">
        <v>1</v>
      </c>
      <c r="Q18971">
        <v>1</v>
      </c>
      <c r="R18971">
        <v>0</v>
      </c>
      <c r="S18971">
        <v>2024</v>
      </c>
      <c r="T18971">
        <v>0</v>
      </c>
      <c r="U18971">
        <v>1</v>
      </c>
      <c r="V18971">
        <v>-0.86599999999999999</v>
      </c>
      <c r="W18971">
        <v>0.5</v>
      </c>
      <c r="X18971">
        <v>-0.93500000000000005</v>
      </c>
      <c r="Y18971">
        <v>0.35460000000000003</v>
      </c>
      <c r="Z18971" s="1" t="s">
        <v>28</v>
      </c>
    </row>
    <row r="18972" spans="1:26" x14ac:dyDescent="0.2">
      <c r="A18972" s="1" t="s">
        <v>80</v>
      </c>
      <c r="B18972">
        <v>42997357738</v>
      </c>
      <c r="C18972">
        <v>672241</v>
      </c>
      <c r="D18972">
        <v>742865271</v>
      </c>
      <c r="E18972">
        <v>168</v>
      </c>
      <c r="F18972">
        <v>0</v>
      </c>
      <c r="G18972">
        <v>0</v>
      </c>
      <c r="H18972" s="1" t="s">
        <v>27</v>
      </c>
      <c r="L18972" s="1" t="s">
        <v>27</v>
      </c>
      <c r="M18972">
        <v>729</v>
      </c>
      <c r="N18972">
        <v>0</v>
      </c>
      <c r="O18972" s="1" t="s">
        <v>32</v>
      </c>
      <c r="P18972">
        <v>1</v>
      </c>
      <c r="Q18972">
        <v>1</v>
      </c>
      <c r="R18972">
        <v>0</v>
      </c>
      <c r="S18972">
        <v>2024</v>
      </c>
      <c r="T18972">
        <v>0</v>
      </c>
      <c r="U18972">
        <v>1</v>
      </c>
      <c r="V18972">
        <v>-0.86599999999999999</v>
      </c>
      <c r="W18972">
        <v>0.5</v>
      </c>
      <c r="X18972">
        <v>-0.97089999999999999</v>
      </c>
      <c r="Y18972">
        <v>0.23930000000000001</v>
      </c>
      <c r="Z18972" s="1" t="s">
        <v>28</v>
      </c>
    </row>
    <row r="18973" spans="1:26" x14ac:dyDescent="0.2">
      <c r="A18973" s="1" t="s">
        <v>79</v>
      </c>
      <c r="B18973">
        <v>42997357738</v>
      </c>
      <c r="C18973">
        <v>672241</v>
      </c>
      <c r="D18973">
        <v>742865271</v>
      </c>
      <c r="E18973">
        <v>161</v>
      </c>
      <c r="F18973">
        <v>0</v>
      </c>
      <c r="G18973">
        <v>0</v>
      </c>
      <c r="H18973" s="1" t="s">
        <v>27</v>
      </c>
      <c r="L18973" s="1" t="s">
        <v>27</v>
      </c>
      <c r="M18973">
        <v>729</v>
      </c>
      <c r="N18973">
        <v>0</v>
      </c>
      <c r="O18973" s="1" t="s">
        <v>32</v>
      </c>
      <c r="P18973">
        <v>1</v>
      </c>
      <c r="Q18973">
        <v>1</v>
      </c>
      <c r="R18973">
        <v>0</v>
      </c>
      <c r="S18973">
        <v>2024</v>
      </c>
      <c r="T18973">
        <v>0</v>
      </c>
      <c r="U18973">
        <v>1</v>
      </c>
      <c r="V18973">
        <v>-0.86599999999999999</v>
      </c>
      <c r="W18973">
        <v>0.5</v>
      </c>
      <c r="X18973">
        <v>-0.99270000000000003</v>
      </c>
      <c r="Y18973">
        <v>0.1205</v>
      </c>
      <c r="Z18973" s="1" t="s">
        <v>28</v>
      </c>
    </row>
    <row r="18974" spans="1:26" x14ac:dyDescent="0.2">
      <c r="A18974" s="1" t="s">
        <v>73</v>
      </c>
      <c r="B18974">
        <v>42997360431</v>
      </c>
      <c r="C18974">
        <v>672241</v>
      </c>
      <c r="D18974">
        <v>742865271</v>
      </c>
      <c r="E18974">
        <v>175</v>
      </c>
      <c r="F18974">
        <v>0</v>
      </c>
      <c r="G18974">
        <v>0</v>
      </c>
      <c r="H18974" s="1" t="s">
        <v>27</v>
      </c>
      <c r="L18974" s="1" t="s">
        <v>27</v>
      </c>
      <c r="M18974">
        <v>719.78700000000003</v>
      </c>
      <c r="N18974">
        <v>0</v>
      </c>
      <c r="O18974" s="1" t="s">
        <v>32</v>
      </c>
      <c r="P18974">
        <v>1</v>
      </c>
      <c r="Q18974">
        <v>1</v>
      </c>
      <c r="R18974">
        <v>0</v>
      </c>
      <c r="S18974">
        <v>2024</v>
      </c>
      <c r="T18974">
        <v>0</v>
      </c>
      <c r="U18974">
        <v>1</v>
      </c>
      <c r="V18974">
        <v>-0.86599999999999999</v>
      </c>
      <c r="W18974">
        <v>0.5</v>
      </c>
      <c r="X18974">
        <v>-0.93500000000000005</v>
      </c>
      <c r="Y18974">
        <v>0.35460000000000003</v>
      </c>
      <c r="Z18974" s="1" t="s">
        <v>28</v>
      </c>
    </row>
    <row r="18975" spans="1:26" x14ac:dyDescent="0.2">
      <c r="A18975" s="1" t="s">
        <v>80</v>
      </c>
      <c r="B18975">
        <v>42997360431</v>
      </c>
      <c r="C18975">
        <v>672241</v>
      </c>
      <c r="D18975">
        <v>742865271</v>
      </c>
      <c r="E18975">
        <v>168</v>
      </c>
      <c r="F18975">
        <v>0</v>
      </c>
      <c r="G18975">
        <v>0</v>
      </c>
      <c r="H18975" s="1" t="s">
        <v>27</v>
      </c>
      <c r="L18975" s="1" t="s">
        <v>27</v>
      </c>
      <c r="M18975">
        <v>729</v>
      </c>
      <c r="N18975">
        <v>0</v>
      </c>
      <c r="O18975" s="1" t="s">
        <v>32</v>
      </c>
      <c r="P18975">
        <v>1</v>
      </c>
      <c r="Q18975">
        <v>1</v>
      </c>
      <c r="R18975">
        <v>0</v>
      </c>
      <c r="S18975">
        <v>2024</v>
      </c>
      <c r="T18975">
        <v>0</v>
      </c>
      <c r="U18975">
        <v>1</v>
      </c>
      <c r="V18975">
        <v>-0.86599999999999999</v>
      </c>
      <c r="W18975">
        <v>0.5</v>
      </c>
      <c r="X18975">
        <v>-0.97089999999999999</v>
      </c>
      <c r="Y18975">
        <v>0.23930000000000001</v>
      </c>
      <c r="Z18975" s="1" t="s">
        <v>28</v>
      </c>
    </row>
    <row r="18976" spans="1:26" x14ac:dyDescent="0.2">
      <c r="A18976" s="1" t="s">
        <v>79</v>
      </c>
      <c r="B18976">
        <v>42997360431</v>
      </c>
      <c r="C18976">
        <v>672241</v>
      </c>
      <c r="D18976">
        <v>742865271</v>
      </c>
      <c r="E18976">
        <v>161</v>
      </c>
      <c r="F18976">
        <v>0</v>
      </c>
      <c r="G18976">
        <v>0</v>
      </c>
      <c r="H18976" s="1" t="s">
        <v>27</v>
      </c>
      <c r="L18976" s="1" t="s">
        <v>27</v>
      </c>
      <c r="M18976">
        <v>729</v>
      </c>
      <c r="N18976">
        <v>0</v>
      </c>
      <c r="O18976" s="1" t="s">
        <v>32</v>
      </c>
      <c r="P18976">
        <v>1</v>
      </c>
      <c r="Q18976">
        <v>1</v>
      </c>
      <c r="R18976">
        <v>0</v>
      </c>
      <c r="S18976">
        <v>2024</v>
      </c>
      <c r="T18976">
        <v>0</v>
      </c>
      <c r="U18976">
        <v>1</v>
      </c>
      <c r="V18976">
        <v>-0.86599999999999999</v>
      </c>
      <c r="W18976">
        <v>0.5</v>
      </c>
      <c r="X18976">
        <v>-0.99270000000000003</v>
      </c>
      <c r="Y18976">
        <v>0.1205</v>
      </c>
      <c r="Z18976" s="1" t="s">
        <v>28</v>
      </c>
    </row>
    <row r="18977" spans="1:26" x14ac:dyDescent="0.2">
      <c r="A18977" s="1" t="s">
        <v>73</v>
      </c>
      <c r="B18977">
        <v>42997361992</v>
      </c>
      <c r="C18977">
        <v>672241</v>
      </c>
      <c r="D18977">
        <v>742865271</v>
      </c>
      <c r="E18977">
        <v>175</v>
      </c>
      <c r="F18977">
        <v>0</v>
      </c>
      <c r="G18977">
        <v>0</v>
      </c>
      <c r="H18977" s="1" t="s">
        <v>27</v>
      </c>
      <c r="L18977" s="1" t="s">
        <v>27</v>
      </c>
      <c r="M18977">
        <v>729</v>
      </c>
      <c r="N18977">
        <v>0</v>
      </c>
      <c r="O18977" s="1" t="s">
        <v>32</v>
      </c>
      <c r="P18977">
        <v>1</v>
      </c>
      <c r="Q18977">
        <v>1</v>
      </c>
      <c r="R18977">
        <v>0</v>
      </c>
      <c r="S18977">
        <v>2024</v>
      </c>
      <c r="T18977">
        <v>0</v>
      </c>
      <c r="U18977">
        <v>1</v>
      </c>
      <c r="V18977">
        <v>-0.86599999999999999</v>
      </c>
      <c r="W18977">
        <v>0.5</v>
      </c>
      <c r="X18977">
        <v>-0.93500000000000005</v>
      </c>
      <c r="Y18977">
        <v>0.35460000000000003</v>
      </c>
      <c r="Z18977" s="1" t="s">
        <v>28</v>
      </c>
    </row>
    <row r="18978" spans="1:26" x14ac:dyDescent="0.2">
      <c r="A18978" s="1" t="s">
        <v>80</v>
      </c>
      <c r="B18978">
        <v>42997361992</v>
      </c>
      <c r="C18978">
        <v>672241</v>
      </c>
      <c r="D18978">
        <v>742865271</v>
      </c>
      <c r="E18978">
        <v>168</v>
      </c>
      <c r="F18978">
        <v>0</v>
      </c>
      <c r="G18978">
        <v>0</v>
      </c>
      <c r="H18978" s="1" t="s">
        <v>27</v>
      </c>
      <c r="L18978" s="1" t="s">
        <v>27</v>
      </c>
      <c r="M18978">
        <v>729</v>
      </c>
      <c r="N18978">
        <v>0</v>
      </c>
      <c r="O18978" s="1" t="s">
        <v>32</v>
      </c>
      <c r="P18978">
        <v>1</v>
      </c>
      <c r="Q18978">
        <v>1</v>
      </c>
      <c r="R18978">
        <v>0</v>
      </c>
      <c r="S18978">
        <v>2024</v>
      </c>
      <c r="T18978">
        <v>0</v>
      </c>
      <c r="U18978">
        <v>1</v>
      </c>
      <c r="V18978">
        <v>-0.86599999999999999</v>
      </c>
      <c r="W18978">
        <v>0.5</v>
      </c>
      <c r="X18978">
        <v>-0.97089999999999999</v>
      </c>
      <c r="Y18978">
        <v>0.23930000000000001</v>
      </c>
      <c r="Z18978" s="1" t="s">
        <v>28</v>
      </c>
    </row>
    <row r="18979" spans="1:26" x14ac:dyDescent="0.2">
      <c r="A18979" s="1" t="s">
        <v>79</v>
      </c>
      <c r="B18979">
        <v>42997361992</v>
      </c>
      <c r="C18979">
        <v>672241</v>
      </c>
      <c r="D18979">
        <v>742865271</v>
      </c>
      <c r="E18979">
        <v>161</v>
      </c>
      <c r="F18979">
        <v>0</v>
      </c>
      <c r="G18979">
        <v>0</v>
      </c>
      <c r="H18979" s="1" t="s">
        <v>27</v>
      </c>
      <c r="L18979" s="1" t="s">
        <v>27</v>
      </c>
      <c r="M18979">
        <v>729</v>
      </c>
      <c r="N18979">
        <v>0</v>
      </c>
      <c r="O18979" s="1" t="s">
        <v>32</v>
      </c>
      <c r="P18979">
        <v>0.71399999999999997</v>
      </c>
      <c r="Q18979">
        <v>1</v>
      </c>
      <c r="R18979">
        <v>0</v>
      </c>
      <c r="S18979">
        <v>2024</v>
      </c>
      <c r="T18979">
        <v>0</v>
      </c>
      <c r="U18979">
        <v>1</v>
      </c>
      <c r="V18979">
        <v>-0.86599999999999999</v>
      </c>
      <c r="W18979">
        <v>0.5</v>
      </c>
      <c r="X18979">
        <v>-0.99270000000000003</v>
      </c>
      <c r="Y18979">
        <v>0.1205</v>
      </c>
      <c r="Z18979" s="1" t="s">
        <v>28</v>
      </c>
    </row>
    <row r="18980" spans="1:26" x14ac:dyDescent="0.2">
      <c r="A18980" s="1" t="s">
        <v>73</v>
      </c>
      <c r="B18980">
        <v>42997363795</v>
      </c>
      <c r="C18980">
        <v>672241</v>
      </c>
      <c r="D18980">
        <v>742865271</v>
      </c>
      <c r="E18980">
        <v>175</v>
      </c>
      <c r="F18980">
        <v>0</v>
      </c>
      <c r="G18980">
        <v>0</v>
      </c>
      <c r="H18980" s="1" t="s">
        <v>27</v>
      </c>
      <c r="L18980" s="1" t="s">
        <v>27</v>
      </c>
      <c r="M18980">
        <v>0</v>
      </c>
      <c r="N18980">
        <v>0</v>
      </c>
      <c r="O18980" s="1" t="s">
        <v>27</v>
      </c>
      <c r="P18980">
        <v>0</v>
      </c>
      <c r="Q18980">
        <v>1</v>
      </c>
      <c r="R18980">
        <v>0</v>
      </c>
      <c r="S18980">
        <v>2024</v>
      </c>
      <c r="T18980">
        <v>0</v>
      </c>
      <c r="U18980">
        <v>1</v>
      </c>
      <c r="V18980">
        <v>-0.86599999999999999</v>
      </c>
      <c r="W18980">
        <v>0.5</v>
      </c>
      <c r="X18980">
        <v>-0.93500000000000005</v>
      </c>
      <c r="Y18980">
        <v>0.35460000000000003</v>
      </c>
      <c r="Z18980" s="1" t="s">
        <v>35</v>
      </c>
    </row>
    <row r="18981" spans="1:26" x14ac:dyDescent="0.2">
      <c r="A18981" s="1" t="s">
        <v>80</v>
      </c>
      <c r="B18981">
        <v>42997363795</v>
      </c>
      <c r="C18981">
        <v>672241</v>
      </c>
      <c r="D18981">
        <v>742865271</v>
      </c>
      <c r="E18981">
        <v>168</v>
      </c>
      <c r="F18981">
        <v>0</v>
      </c>
      <c r="G18981">
        <v>0</v>
      </c>
      <c r="H18981" s="1" t="s">
        <v>27</v>
      </c>
      <c r="L18981" s="1" t="s">
        <v>27</v>
      </c>
      <c r="M18981">
        <v>0</v>
      </c>
      <c r="N18981">
        <v>0</v>
      </c>
      <c r="O18981" s="1" t="s">
        <v>27</v>
      </c>
      <c r="P18981">
        <v>0</v>
      </c>
      <c r="Q18981">
        <v>1</v>
      </c>
      <c r="R18981">
        <v>0</v>
      </c>
      <c r="S18981">
        <v>2024</v>
      </c>
      <c r="T18981">
        <v>0</v>
      </c>
      <c r="U18981">
        <v>1</v>
      </c>
      <c r="V18981">
        <v>-0.86599999999999999</v>
      </c>
      <c r="W18981">
        <v>0.5</v>
      </c>
      <c r="X18981">
        <v>-0.97089999999999999</v>
      </c>
      <c r="Y18981">
        <v>0.23930000000000001</v>
      </c>
      <c r="Z18981" s="1" t="s">
        <v>35</v>
      </c>
    </row>
    <row r="18982" spans="1:26" x14ac:dyDescent="0.2">
      <c r="A18982" s="1" t="s">
        <v>79</v>
      </c>
      <c r="B18982">
        <v>42997363795</v>
      </c>
      <c r="C18982">
        <v>672241</v>
      </c>
      <c r="D18982">
        <v>742865271</v>
      </c>
      <c r="E18982">
        <v>161</v>
      </c>
      <c r="F18982">
        <v>0</v>
      </c>
      <c r="G18982">
        <v>0</v>
      </c>
      <c r="H18982" s="1" t="s">
        <v>27</v>
      </c>
      <c r="L18982" s="1" t="s">
        <v>27</v>
      </c>
      <c r="M18982">
        <v>0</v>
      </c>
      <c r="N18982">
        <v>0</v>
      </c>
      <c r="O18982" s="1" t="s">
        <v>27</v>
      </c>
      <c r="P18982">
        <v>0</v>
      </c>
      <c r="Q18982">
        <v>1</v>
      </c>
      <c r="R18982">
        <v>0</v>
      </c>
      <c r="S18982">
        <v>2024</v>
      </c>
      <c r="T18982">
        <v>0</v>
      </c>
      <c r="U18982">
        <v>1</v>
      </c>
      <c r="V18982">
        <v>-0.86599999999999999</v>
      </c>
      <c r="W18982">
        <v>0.5</v>
      </c>
      <c r="X18982">
        <v>-0.99270000000000003</v>
      </c>
      <c r="Y18982">
        <v>0.1205</v>
      </c>
      <c r="Z18982" s="1" t="s">
        <v>35</v>
      </c>
    </row>
    <row r="18983" spans="1:26" x14ac:dyDescent="0.2">
      <c r="A18983" s="1" t="s">
        <v>73</v>
      </c>
      <c r="B18983">
        <v>42997366151</v>
      </c>
      <c r="C18983">
        <v>672241</v>
      </c>
      <c r="D18983">
        <v>742865271</v>
      </c>
      <c r="E18983">
        <v>175</v>
      </c>
      <c r="F18983">
        <v>1</v>
      </c>
      <c r="G18983">
        <v>1</v>
      </c>
      <c r="H18983" s="1" t="s">
        <v>47</v>
      </c>
      <c r="I18983">
        <v>6</v>
      </c>
      <c r="L18983" s="1" t="s">
        <v>27</v>
      </c>
      <c r="M18983">
        <v>865.32899999999995</v>
      </c>
      <c r="N18983">
        <v>876.6</v>
      </c>
      <c r="O18983" s="1" t="s">
        <v>32</v>
      </c>
      <c r="P18983">
        <v>1</v>
      </c>
      <c r="Q18983">
        <v>1</v>
      </c>
      <c r="R18983">
        <v>0</v>
      </c>
      <c r="S18983">
        <v>2024</v>
      </c>
      <c r="T18983">
        <v>0</v>
      </c>
      <c r="U18983">
        <v>1</v>
      </c>
      <c r="V18983">
        <v>-0.86599999999999999</v>
      </c>
      <c r="W18983">
        <v>0.5</v>
      </c>
      <c r="X18983">
        <v>-0.93500000000000005</v>
      </c>
      <c r="Y18983">
        <v>0.35460000000000003</v>
      </c>
      <c r="Z18983" s="1" t="s">
        <v>28</v>
      </c>
    </row>
    <row r="18984" spans="1:26" x14ac:dyDescent="0.2">
      <c r="A18984" s="1" t="s">
        <v>80</v>
      </c>
      <c r="B18984">
        <v>42997366151</v>
      </c>
      <c r="C18984">
        <v>672241</v>
      </c>
      <c r="D18984">
        <v>742865271</v>
      </c>
      <c r="E18984">
        <v>168</v>
      </c>
      <c r="F18984">
        <v>0</v>
      </c>
      <c r="G18984">
        <v>0</v>
      </c>
      <c r="H18984" s="1" t="s">
        <v>27</v>
      </c>
      <c r="L18984" s="1" t="s">
        <v>27</v>
      </c>
      <c r="M18984">
        <v>876.6</v>
      </c>
      <c r="N18984">
        <v>876.6</v>
      </c>
      <c r="O18984" s="1" t="s">
        <v>32</v>
      </c>
      <c r="P18984">
        <v>1</v>
      </c>
      <c r="Q18984">
        <v>1</v>
      </c>
      <c r="R18984">
        <v>0</v>
      </c>
      <c r="S18984">
        <v>2024</v>
      </c>
      <c r="T18984">
        <v>0</v>
      </c>
      <c r="U18984">
        <v>1</v>
      </c>
      <c r="V18984">
        <v>-0.86599999999999999</v>
      </c>
      <c r="W18984">
        <v>0.5</v>
      </c>
      <c r="X18984">
        <v>-0.97089999999999999</v>
      </c>
      <c r="Y18984">
        <v>0.23930000000000001</v>
      </c>
      <c r="Z18984" s="1" t="s">
        <v>28</v>
      </c>
    </row>
    <row r="18985" spans="1:26" x14ac:dyDescent="0.2">
      <c r="A18985" s="1" t="s">
        <v>79</v>
      </c>
      <c r="B18985">
        <v>42997366151</v>
      </c>
      <c r="C18985">
        <v>672241</v>
      </c>
      <c r="D18985">
        <v>742865271</v>
      </c>
      <c r="E18985">
        <v>161</v>
      </c>
      <c r="F18985">
        <v>1</v>
      </c>
      <c r="G18985">
        <v>1</v>
      </c>
      <c r="H18985" s="1" t="s">
        <v>47</v>
      </c>
      <c r="I18985">
        <v>6</v>
      </c>
      <c r="L18985" s="1" t="s">
        <v>27</v>
      </c>
      <c r="M18985">
        <v>876.6</v>
      </c>
      <c r="N18985">
        <v>0</v>
      </c>
      <c r="O18985" s="1" t="s">
        <v>32</v>
      </c>
      <c r="P18985">
        <v>1</v>
      </c>
      <c r="Q18985">
        <v>1</v>
      </c>
      <c r="R18985">
        <v>0</v>
      </c>
      <c r="S18985">
        <v>2024</v>
      </c>
      <c r="T18985">
        <v>0</v>
      </c>
      <c r="U18985">
        <v>1</v>
      </c>
      <c r="V18985">
        <v>-0.86599999999999999</v>
      </c>
      <c r="W18985">
        <v>0.5</v>
      </c>
      <c r="X18985">
        <v>-0.99270000000000003</v>
      </c>
      <c r="Y18985">
        <v>0.1205</v>
      </c>
      <c r="Z18985" s="1" t="s">
        <v>28</v>
      </c>
    </row>
    <row r="18986" spans="1:26" x14ac:dyDescent="0.2">
      <c r="A18986" s="1" t="s">
        <v>73</v>
      </c>
      <c r="B18986">
        <v>4299736790</v>
      </c>
      <c r="C18986">
        <v>672241</v>
      </c>
      <c r="D18986">
        <v>742865271</v>
      </c>
      <c r="E18986">
        <v>175</v>
      </c>
      <c r="F18986">
        <v>0</v>
      </c>
      <c r="G18986">
        <v>0</v>
      </c>
      <c r="H18986" s="1" t="s">
        <v>27</v>
      </c>
      <c r="L18986" s="1" t="s">
        <v>27</v>
      </c>
      <c r="M18986">
        <v>0</v>
      </c>
      <c r="N18986">
        <v>0</v>
      </c>
      <c r="O18986" s="1" t="s">
        <v>27</v>
      </c>
      <c r="P18986">
        <v>0</v>
      </c>
      <c r="Q18986">
        <v>1</v>
      </c>
      <c r="R18986">
        <v>0</v>
      </c>
      <c r="S18986">
        <v>2024</v>
      </c>
      <c r="T18986">
        <v>0</v>
      </c>
      <c r="U18986">
        <v>1</v>
      </c>
      <c r="V18986">
        <v>-0.86599999999999999</v>
      </c>
      <c r="W18986">
        <v>0.5</v>
      </c>
      <c r="X18986">
        <v>-0.93500000000000005</v>
      </c>
      <c r="Y18986">
        <v>0.35460000000000003</v>
      </c>
      <c r="Z18986" s="1" t="s">
        <v>28</v>
      </c>
    </row>
    <row r="18987" spans="1:26" x14ac:dyDescent="0.2">
      <c r="A18987" s="1" t="s">
        <v>80</v>
      </c>
      <c r="B18987">
        <v>4299736790</v>
      </c>
      <c r="C18987">
        <v>672241</v>
      </c>
      <c r="D18987">
        <v>742865271</v>
      </c>
      <c r="E18987">
        <v>168</v>
      </c>
      <c r="F18987">
        <v>0</v>
      </c>
      <c r="G18987">
        <v>0</v>
      </c>
      <c r="H18987" s="1" t="s">
        <v>27</v>
      </c>
      <c r="L18987" s="1" t="s">
        <v>27</v>
      </c>
      <c r="M18987">
        <v>0</v>
      </c>
      <c r="N18987">
        <v>0</v>
      </c>
      <c r="O18987" s="1" t="s">
        <v>27</v>
      </c>
      <c r="P18987">
        <v>0</v>
      </c>
      <c r="Q18987">
        <v>1</v>
      </c>
      <c r="R18987">
        <v>0</v>
      </c>
      <c r="S18987">
        <v>2024</v>
      </c>
      <c r="T18987">
        <v>0</v>
      </c>
      <c r="U18987">
        <v>1</v>
      </c>
      <c r="V18987">
        <v>-0.86599999999999999</v>
      </c>
      <c r="W18987">
        <v>0.5</v>
      </c>
      <c r="X18987">
        <v>-0.97089999999999999</v>
      </c>
      <c r="Y18987">
        <v>0.23930000000000001</v>
      </c>
      <c r="Z18987" s="1" t="s">
        <v>28</v>
      </c>
    </row>
    <row r="18988" spans="1:26" x14ac:dyDescent="0.2">
      <c r="A18988" s="1" t="s">
        <v>79</v>
      </c>
      <c r="B18988">
        <v>4299736790</v>
      </c>
      <c r="C18988">
        <v>672241</v>
      </c>
      <c r="D18988">
        <v>742865271</v>
      </c>
      <c r="E18988">
        <v>161</v>
      </c>
      <c r="F18988">
        <v>0</v>
      </c>
      <c r="G18988">
        <v>0</v>
      </c>
      <c r="H18988" s="1" t="s">
        <v>27</v>
      </c>
      <c r="L18988" s="1" t="s">
        <v>27</v>
      </c>
      <c r="M18988">
        <v>0</v>
      </c>
      <c r="N18988">
        <v>0</v>
      </c>
      <c r="O18988" s="1" t="s">
        <v>27</v>
      </c>
      <c r="P18988">
        <v>0</v>
      </c>
      <c r="Q18988">
        <v>1</v>
      </c>
      <c r="R18988">
        <v>0</v>
      </c>
      <c r="S18988">
        <v>2024</v>
      </c>
      <c r="T18988">
        <v>0</v>
      </c>
      <c r="U18988">
        <v>1</v>
      </c>
      <c r="V18988">
        <v>-0.86599999999999999</v>
      </c>
      <c r="W18988">
        <v>0.5</v>
      </c>
      <c r="X18988">
        <v>-0.99270000000000003</v>
      </c>
      <c r="Y18988">
        <v>0.1205</v>
      </c>
      <c r="Z18988" s="1" t="s">
        <v>28</v>
      </c>
    </row>
    <row r="18989" spans="1:26" x14ac:dyDescent="0.2">
      <c r="A18989" s="1" t="s">
        <v>73</v>
      </c>
      <c r="B18989">
        <v>42997370010</v>
      </c>
      <c r="C18989">
        <v>672241</v>
      </c>
      <c r="D18989">
        <v>742865271</v>
      </c>
      <c r="E18989">
        <v>175</v>
      </c>
      <c r="F18989">
        <v>0</v>
      </c>
      <c r="G18989">
        <v>0</v>
      </c>
      <c r="H18989" s="1" t="s">
        <v>27</v>
      </c>
      <c r="L18989" s="1" t="s">
        <v>27</v>
      </c>
      <c r="M18989">
        <v>865.32899999999995</v>
      </c>
      <c r="N18989">
        <v>0</v>
      </c>
      <c r="O18989" s="1" t="s">
        <v>32</v>
      </c>
      <c r="P18989">
        <v>1</v>
      </c>
      <c r="Q18989">
        <v>1</v>
      </c>
      <c r="R18989">
        <v>0</v>
      </c>
      <c r="S18989">
        <v>2024</v>
      </c>
      <c r="T18989">
        <v>0</v>
      </c>
      <c r="U18989">
        <v>1</v>
      </c>
      <c r="V18989">
        <v>-0.86599999999999999</v>
      </c>
      <c r="W18989">
        <v>0.5</v>
      </c>
      <c r="X18989">
        <v>-0.93500000000000005</v>
      </c>
      <c r="Y18989">
        <v>0.35460000000000003</v>
      </c>
      <c r="Z18989" s="1" t="s">
        <v>28</v>
      </c>
    </row>
    <row r="18990" spans="1:26" x14ac:dyDescent="0.2">
      <c r="A18990" s="1" t="s">
        <v>80</v>
      </c>
      <c r="B18990">
        <v>42997370010</v>
      </c>
      <c r="C18990">
        <v>672241</v>
      </c>
      <c r="D18990">
        <v>742865271</v>
      </c>
      <c r="E18990">
        <v>168</v>
      </c>
      <c r="F18990">
        <v>0</v>
      </c>
      <c r="G18990">
        <v>0</v>
      </c>
      <c r="H18990" s="1" t="s">
        <v>27</v>
      </c>
      <c r="L18990" s="1" t="s">
        <v>27</v>
      </c>
      <c r="M18990">
        <v>876.6</v>
      </c>
      <c r="N18990">
        <v>0</v>
      </c>
      <c r="O18990" s="1" t="s">
        <v>32</v>
      </c>
      <c r="P18990">
        <v>1</v>
      </c>
      <c r="Q18990">
        <v>1</v>
      </c>
      <c r="R18990">
        <v>0</v>
      </c>
      <c r="S18990">
        <v>2024</v>
      </c>
      <c r="T18990">
        <v>0</v>
      </c>
      <c r="U18990">
        <v>1</v>
      </c>
      <c r="V18990">
        <v>-0.86599999999999999</v>
      </c>
      <c r="W18990">
        <v>0.5</v>
      </c>
      <c r="X18990">
        <v>-0.97089999999999999</v>
      </c>
      <c r="Y18990">
        <v>0.23930000000000001</v>
      </c>
      <c r="Z18990" s="1" t="s">
        <v>28</v>
      </c>
    </row>
    <row r="18991" spans="1:26" x14ac:dyDescent="0.2">
      <c r="A18991" s="1" t="s">
        <v>79</v>
      </c>
      <c r="B18991">
        <v>42997370010</v>
      </c>
      <c r="C18991">
        <v>672241</v>
      </c>
      <c r="D18991">
        <v>742865271</v>
      </c>
      <c r="E18991">
        <v>161</v>
      </c>
      <c r="F18991">
        <v>0</v>
      </c>
      <c r="G18991">
        <v>0</v>
      </c>
      <c r="H18991" s="1" t="s">
        <v>27</v>
      </c>
      <c r="L18991" s="1" t="s">
        <v>27</v>
      </c>
      <c r="M18991">
        <v>876.6</v>
      </c>
      <c r="N18991">
        <v>0</v>
      </c>
      <c r="O18991" s="1" t="s">
        <v>32</v>
      </c>
      <c r="P18991">
        <v>1</v>
      </c>
      <c r="Q18991">
        <v>1</v>
      </c>
      <c r="R18991">
        <v>0</v>
      </c>
      <c r="S18991">
        <v>2024</v>
      </c>
      <c r="T18991">
        <v>0</v>
      </c>
      <c r="U18991">
        <v>1</v>
      </c>
      <c r="V18991">
        <v>-0.86599999999999999</v>
      </c>
      <c r="W18991">
        <v>0.5</v>
      </c>
      <c r="X18991">
        <v>-0.99270000000000003</v>
      </c>
      <c r="Y18991">
        <v>0.1205</v>
      </c>
      <c r="Z18991" s="1" t="s">
        <v>28</v>
      </c>
    </row>
    <row r="18992" spans="1:26" x14ac:dyDescent="0.2">
      <c r="A18992" s="1" t="s">
        <v>73</v>
      </c>
      <c r="B18992">
        <v>42997372184</v>
      </c>
      <c r="C18992">
        <v>672241</v>
      </c>
      <c r="D18992">
        <v>742865271</v>
      </c>
      <c r="E18992">
        <v>175</v>
      </c>
      <c r="F18992">
        <v>1</v>
      </c>
      <c r="G18992">
        <v>1</v>
      </c>
      <c r="H18992" s="1" t="s">
        <v>47</v>
      </c>
      <c r="I18992">
        <v>6</v>
      </c>
      <c r="L18992" s="1" t="s">
        <v>27</v>
      </c>
      <c r="M18992">
        <v>865.32899999999995</v>
      </c>
      <c r="N18992">
        <v>0</v>
      </c>
      <c r="O18992" s="1" t="s">
        <v>32</v>
      </c>
      <c r="P18992">
        <v>1</v>
      </c>
      <c r="Q18992">
        <v>1</v>
      </c>
      <c r="R18992">
        <v>0</v>
      </c>
      <c r="S18992">
        <v>2024</v>
      </c>
      <c r="T18992">
        <v>0</v>
      </c>
      <c r="U18992">
        <v>1</v>
      </c>
      <c r="V18992">
        <v>-0.86599999999999999</v>
      </c>
      <c r="W18992">
        <v>0.5</v>
      </c>
      <c r="X18992">
        <v>-0.93500000000000005</v>
      </c>
      <c r="Y18992">
        <v>0.35460000000000003</v>
      </c>
      <c r="Z18992" s="1" t="s">
        <v>28</v>
      </c>
    </row>
    <row r="18993" spans="1:26" x14ac:dyDescent="0.2">
      <c r="A18993" s="1" t="s">
        <v>80</v>
      </c>
      <c r="B18993">
        <v>42997372184</v>
      </c>
      <c r="C18993">
        <v>672241</v>
      </c>
      <c r="D18993">
        <v>742865271</v>
      </c>
      <c r="E18993">
        <v>168</v>
      </c>
      <c r="F18993">
        <v>0</v>
      </c>
      <c r="G18993">
        <v>0</v>
      </c>
      <c r="H18993" s="1" t="s">
        <v>27</v>
      </c>
      <c r="L18993" s="1" t="s">
        <v>27</v>
      </c>
      <c r="M18993">
        <v>876.6</v>
      </c>
      <c r="N18993">
        <v>0</v>
      </c>
      <c r="O18993" s="1" t="s">
        <v>32</v>
      </c>
      <c r="P18993">
        <v>1</v>
      </c>
      <c r="Q18993">
        <v>1</v>
      </c>
      <c r="R18993">
        <v>0</v>
      </c>
      <c r="S18993">
        <v>2024</v>
      </c>
      <c r="T18993">
        <v>0</v>
      </c>
      <c r="U18993">
        <v>1</v>
      </c>
      <c r="V18993">
        <v>-0.86599999999999999</v>
      </c>
      <c r="W18993">
        <v>0.5</v>
      </c>
      <c r="X18993">
        <v>-0.97089999999999999</v>
      </c>
      <c r="Y18993">
        <v>0.23930000000000001</v>
      </c>
      <c r="Z18993" s="1" t="s">
        <v>28</v>
      </c>
    </row>
    <row r="18994" spans="1:26" x14ac:dyDescent="0.2">
      <c r="A18994" s="1" t="s">
        <v>79</v>
      </c>
      <c r="B18994">
        <v>42997372184</v>
      </c>
      <c r="C18994">
        <v>672241</v>
      </c>
      <c r="D18994">
        <v>742865271</v>
      </c>
      <c r="E18994">
        <v>161</v>
      </c>
      <c r="F18994">
        <v>0</v>
      </c>
      <c r="G18994">
        <v>0</v>
      </c>
      <c r="H18994" s="1" t="s">
        <v>27</v>
      </c>
      <c r="L18994" s="1" t="s">
        <v>27</v>
      </c>
      <c r="M18994">
        <v>876.6</v>
      </c>
      <c r="N18994">
        <v>0</v>
      </c>
      <c r="O18994" s="1" t="s">
        <v>32</v>
      </c>
      <c r="P18994">
        <v>1</v>
      </c>
      <c r="Q18994">
        <v>1</v>
      </c>
      <c r="R18994">
        <v>0</v>
      </c>
      <c r="S18994">
        <v>2024</v>
      </c>
      <c r="T18994">
        <v>0</v>
      </c>
      <c r="U18994">
        <v>1</v>
      </c>
      <c r="V18994">
        <v>-0.86599999999999999</v>
      </c>
      <c r="W18994">
        <v>0.5</v>
      </c>
      <c r="X18994">
        <v>-0.99270000000000003</v>
      </c>
      <c r="Y18994">
        <v>0.1205</v>
      </c>
      <c r="Z18994" s="1" t="s">
        <v>28</v>
      </c>
    </row>
    <row r="18995" spans="1:26" x14ac:dyDescent="0.2">
      <c r="A18995" s="1" t="s">
        <v>73</v>
      </c>
      <c r="B18995">
        <v>42997374577</v>
      </c>
      <c r="C18995">
        <v>672241</v>
      </c>
      <c r="D18995">
        <v>742865271</v>
      </c>
      <c r="E18995">
        <v>175</v>
      </c>
      <c r="F18995">
        <v>0</v>
      </c>
      <c r="G18995">
        <v>0</v>
      </c>
      <c r="H18995" s="1" t="s">
        <v>27</v>
      </c>
      <c r="L18995" s="1" t="s">
        <v>27</v>
      </c>
      <c r="M18995">
        <v>856.875</v>
      </c>
      <c r="N18995">
        <v>0</v>
      </c>
      <c r="O18995" s="1" t="s">
        <v>32</v>
      </c>
      <c r="P18995">
        <v>0.57099999999999995</v>
      </c>
      <c r="Q18995">
        <v>1</v>
      </c>
      <c r="R18995">
        <v>0</v>
      </c>
      <c r="S18995">
        <v>2024</v>
      </c>
      <c r="T18995">
        <v>0</v>
      </c>
      <c r="U18995">
        <v>1</v>
      </c>
      <c r="V18995">
        <v>-0.86599999999999999</v>
      </c>
      <c r="W18995">
        <v>0.5</v>
      </c>
      <c r="X18995">
        <v>-0.93500000000000005</v>
      </c>
      <c r="Y18995">
        <v>0.35460000000000003</v>
      </c>
      <c r="Z18995" s="1" t="s">
        <v>28</v>
      </c>
    </row>
    <row r="18996" spans="1:26" x14ac:dyDescent="0.2">
      <c r="A18996" s="1" t="s">
        <v>80</v>
      </c>
      <c r="B18996">
        <v>42997374577</v>
      </c>
      <c r="C18996">
        <v>672241</v>
      </c>
      <c r="D18996">
        <v>742865271</v>
      </c>
      <c r="E18996">
        <v>168</v>
      </c>
      <c r="F18996">
        <v>0</v>
      </c>
      <c r="G18996">
        <v>0</v>
      </c>
      <c r="H18996" s="1" t="s">
        <v>27</v>
      </c>
      <c r="L18996" s="1" t="s">
        <v>27</v>
      </c>
      <c r="M18996">
        <v>876.6</v>
      </c>
      <c r="N18996">
        <v>876.6</v>
      </c>
      <c r="O18996" s="1" t="s">
        <v>32</v>
      </c>
      <c r="P18996">
        <v>1</v>
      </c>
      <c r="Q18996">
        <v>1</v>
      </c>
      <c r="R18996">
        <v>0</v>
      </c>
      <c r="S18996">
        <v>2024</v>
      </c>
      <c r="T18996">
        <v>0</v>
      </c>
      <c r="U18996">
        <v>1</v>
      </c>
      <c r="V18996">
        <v>-0.86599999999999999</v>
      </c>
      <c r="W18996">
        <v>0.5</v>
      </c>
      <c r="X18996">
        <v>-0.97089999999999999</v>
      </c>
      <c r="Y18996">
        <v>0.23930000000000001</v>
      </c>
      <c r="Z18996" s="1" t="s">
        <v>28</v>
      </c>
    </row>
    <row r="18997" spans="1:26" x14ac:dyDescent="0.2">
      <c r="A18997" s="1" t="s">
        <v>79</v>
      </c>
      <c r="B18997">
        <v>42997374577</v>
      </c>
      <c r="C18997">
        <v>672241</v>
      </c>
      <c r="D18997">
        <v>742865271</v>
      </c>
      <c r="E18997">
        <v>161</v>
      </c>
      <c r="F18997">
        <v>1</v>
      </c>
      <c r="G18997">
        <v>1</v>
      </c>
      <c r="H18997" s="1" t="s">
        <v>64</v>
      </c>
      <c r="I18997">
        <v>8</v>
      </c>
      <c r="L18997" s="1" t="s">
        <v>27</v>
      </c>
      <c r="M18997">
        <v>876.6</v>
      </c>
      <c r="N18997">
        <v>0</v>
      </c>
      <c r="O18997" s="1" t="s">
        <v>32</v>
      </c>
      <c r="P18997">
        <v>1</v>
      </c>
      <c r="Q18997">
        <v>1</v>
      </c>
      <c r="R18997">
        <v>0</v>
      </c>
      <c r="S18997">
        <v>2024</v>
      </c>
      <c r="T18997">
        <v>0</v>
      </c>
      <c r="U18997">
        <v>1</v>
      </c>
      <c r="V18997">
        <v>-0.86599999999999999</v>
      </c>
      <c r="W18997">
        <v>0.5</v>
      </c>
      <c r="X18997">
        <v>-0.99270000000000003</v>
      </c>
      <c r="Y18997">
        <v>0.1205</v>
      </c>
      <c r="Z18997" s="1" t="s">
        <v>28</v>
      </c>
    </row>
    <row r="18998" spans="1:26" x14ac:dyDescent="0.2">
      <c r="A18998" s="1" t="s">
        <v>73</v>
      </c>
      <c r="B18998">
        <v>42997376375</v>
      </c>
      <c r="C18998">
        <v>672241</v>
      </c>
      <c r="D18998">
        <v>742865271</v>
      </c>
      <c r="E18998">
        <v>175</v>
      </c>
      <c r="F18998">
        <v>2</v>
      </c>
      <c r="G18998">
        <v>1</v>
      </c>
      <c r="H18998" s="1" t="s">
        <v>60</v>
      </c>
      <c r="I18998">
        <v>9</v>
      </c>
      <c r="L18998" s="1" t="s">
        <v>27</v>
      </c>
      <c r="M18998">
        <v>865.32899999999995</v>
      </c>
      <c r="N18998">
        <v>0</v>
      </c>
      <c r="O18998" s="1" t="s">
        <v>32</v>
      </c>
      <c r="P18998">
        <v>1</v>
      </c>
      <c r="Q18998">
        <v>1</v>
      </c>
      <c r="R18998">
        <v>0</v>
      </c>
      <c r="S18998">
        <v>2024</v>
      </c>
      <c r="T18998">
        <v>0</v>
      </c>
      <c r="U18998">
        <v>1</v>
      </c>
      <c r="V18998">
        <v>-0.86599999999999999</v>
      </c>
      <c r="W18998">
        <v>0.5</v>
      </c>
      <c r="X18998">
        <v>-0.93500000000000005</v>
      </c>
      <c r="Y18998">
        <v>0.35460000000000003</v>
      </c>
      <c r="Z18998" s="1" t="s">
        <v>28</v>
      </c>
    </row>
    <row r="18999" spans="1:26" x14ac:dyDescent="0.2">
      <c r="A18999" s="1" t="s">
        <v>80</v>
      </c>
      <c r="B18999">
        <v>42997376375</v>
      </c>
      <c r="C18999">
        <v>672241</v>
      </c>
      <c r="D18999">
        <v>742865271</v>
      </c>
      <c r="E18999">
        <v>168</v>
      </c>
      <c r="F18999">
        <v>0</v>
      </c>
      <c r="G18999">
        <v>0</v>
      </c>
      <c r="H18999" s="1" t="s">
        <v>27</v>
      </c>
      <c r="L18999" s="1" t="s">
        <v>27</v>
      </c>
      <c r="M18999">
        <v>876.6</v>
      </c>
      <c r="N18999">
        <v>0</v>
      </c>
      <c r="O18999" s="1" t="s">
        <v>32</v>
      </c>
      <c r="P18999">
        <v>1</v>
      </c>
      <c r="Q18999">
        <v>1</v>
      </c>
      <c r="R18999">
        <v>0</v>
      </c>
      <c r="S18999">
        <v>2024</v>
      </c>
      <c r="T18999">
        <v>0</v>
      </c>
      <c r="U18999">
        <v>1</v>
      </c>
      <c r="V18999">
        <v>-0.86599999999999999</v>
      </c>
      <c r="W18999">
        <v>0.5</v>
      </c>
      <c r="X18999">
        <v>-0.97089999999999999</v>
      </c>
      <c r="Y18999">
        <v>0.23930000000000001</v>
      </c>
      <c r="Z18999" s="1" t="s">
        <v>28</v>
      </c>
    </row>
    <row r="19000" spans="1:26" x14ac:dyDescent="0.2">
      <c r="A19000" s="1" t="s">
        <v>79</v>
      </c>
      <c r="B19000">
        <v>42997376375</v>
      </c>
      <c r="C19000">
        <v>672241</v>
      </c>
      <c r="D19000">
        <v>742865271</v>
      </c>
      <c r="E19000">
        <v>161</v>
      </c>
      <c r="F19000">
        <v>1</v>
      </c>
      <c r="G19000">
        <v>1</v>
      </c>
      <c r="H19000" s="1" t="s">
        <v>60</v>
      </c>
      <c r="I19000">
        <v>9</v>
      </c>
      <c r="L19000" s="1" t="s">
        <v>27</v>
      </c>
      <c r="M19000">
        <v>876.6</v>
      </c>
      <c r="N19000">
        <v>876.6</v>
      </c>
      <c r="O19000" s="1" t="s">
        <v>32</v>
      </c>
      <c r="P19000">
        <v>1</v>
      </c>
      <c r="Q19000">
        <v>1</v>
      </c>
      <c r="R19000">
        <v>0</v>
      </c>
      <c r="S19000">
        <v>2024</v>
      </c>
      <c r="T19000">
        <v>0</v>
      </c>
      <c r="U19000">
        <v>1</v>
      </c>
      <c r="V19000">
        <v>-0.86599999999999999</v>
      </c>
      <c r="W19000">
        <v>0.5</v>
      </c>
      <c r="X19000">
        <v>-0.99270000000000003</v>
      </c>
      <c r="Y19000">
        <v>0.1205</v>
      </c>
      <c r="Z19000" s="1" t="s">
        <v>28</v>
      </c>
    </row>
    <row r="19001" spans="1:26" x14ac:dyDescent="0.2">
      <c r="A19001" s="1" t="s">
        <v>73</v>
      </c>
      <c r="B19001">
        <v>42997381110</v>
      </c>
      <c r="C19001">
        <v>672241</v>
      </c>
      <c r="D19001">
        <v>742865271</v>
      </c>
      <c r="E19001">
        <v>175</v>
      </c>
      <c r="F19001">
        <v>0</v>
      </c>
      <c r="G19001">
        <v>0</v>
      </c>
      <c r="H19001" s="1" t="s">
        <v>27</v>
      </c>
      <c r="L19001" s="1" t="s">
        <v>27</v>
      </c>
      <c r="M19001">
        <v>754.2</v>
      </c>
      <c r="N19001">
        <v>0</v>
      </c>
      <c r="O19001" s="1" t="s">
        <v>32</v>
      </c>
      <c r="P19001">
        <v>1</v>
      </c>
      <c r="Q19001">
        <v>1</v>
      </c>
      <c r="R19001">
        <v>0</v>
      </c>
      <c r="S19001">
        <v>2024</v>
      </c>
      <c r="T19001">
        <v>0</v>
      </c>
      <c r="U19001">
        <v>1</v>
      </c>
      <c r="V19001">
        <v>-0.86599999999999999</v>
      </c>
      <c r="W19001">
        <v>0.5</v>
      </c>
      <c r="X19001">
        <v>-0.93500000000000005</v>
      </c>
      <c r="Y19001">
        <v>0.35460000000000003</v>
      </c>
      <c r="Z19001" s="1" t="s">
        <v>28</v>
      </c>
    </row>
    <row r="19002" spans="1:26" x14ac:dyDescent="0.2">
      <c r="A19002" s="1" t="s">
        <v>80</v>
      </c>
      <c r="B19002">
        <v>42997381110</v>
      </c>
      <c r="C19002">
        <v>672241</v>
      </c>
      <c r="D19002">
        <v>742865271</v>
      </c>
      <c r="E19002">
        <v>168</v>
      </c>
      <c r="F19002">
        <v>0</v>
      </c>
      <c r="G19002">
        <v>0</v>
      </c>
      <c r="H19002" s="1" t="s">
        <v>27</v>
      </c>
      <c r="L19002" s="1" t="s">
        <v>27</v>
      </c>
      <c r="M19002">
        <v>754.2</v>
      </c>
      <c r="N19002">
        <v>0</v>
      </c>
      <c r="O19002" s="1" t="s">
        <v>32</v>
      </c>
      <c r="P19002">
        <v>0.71399999999999997</v>
      </c>
      <c r="Q19002">
        <v>1</v>
      </c>
      <c r="R19002">
        <v>0</v>
      </c>
      <c r="S19002">
        <v>2024</v>
      </c>
      <c r="T19002">
        <v>0</v>
      </c>
      <c r="U19002">
        <v>1</v>
      </c>
      <c r="V19002">
        <v>-0.86599999999999999</v>
      </c>
      <c r="W19002">
        <v>0.5</v>
      </c>
      <c r="X19002">
        <v>-0.97089999999999999</v>
      </c>
      <c r="Y19002">
        <v>0.23930000000000001</v>
      </c>
      <c r="Z19002" s="1" t="s">
        <v>28</v>
      </c>
    </row>
    <row r="19003" spans="1:26" x14ac:dyDescent="0.2">
      <c r="A19003" s="1" t="s">
        <v>79</v>
      </c>
      <c r="B19003">
        <v>42997381110</v>
      </c>
      <c r="C19003">
        <v>672241</v>
      </c>
      <c r="D19003">
        <v>742865271</v>
      </c>
      <c r="E19003">
        <v>161</v>
      </c>
      <c r="F19003">
        <v>1</v>
      </c>
      <c r="G19003">
        <v>1</v>
      </c>
      <c r="H19003" s="1" t="s">
        <v>68</v>
      </c>
      <c r="I19003">
        <v>10</v>
      </c>
      <c r="L19003" s="1" t="s">
        <v>27</v>
      </c>
      <c r="M19003">
        <v>0</v>
      </c>
      <c r="N19003">
        <v>2262.6</v>
      </c>
      <c r="O19003" s="1" t="s">
        <v>27</v>
      </c>
      <c r="P19003">
        <v>0</v>
      </c>
      <c r="Q19003">
        <v>1</v>
      </c>
      <c r="R19003">
        <v>0</v>
      </c>
      <c r="S19003">
        <v>2024</v>
      </c>
      <c r="T19003">
        <v>0</v>
      </c>
      <c r="U19003">
        <v>1</v>
      </c>
      <c r="V19003">
        <v>-0.86599999999999999</v>
      </c>
      <c r="W19003">
        <v>0.5</v>
      </c>
      <c r="X19003">
        <v>-0.99270000000000003</v>
      </c>
      <c r="Y19003">
        <v>0.1205</v>
      </c>
      <c r="Z19003" s="1" t="s">
        <v>28</v>
      </c>
    </row>
    <row r="19004" spans="1:26" x14ac:dyDescent="0.2">
      <c r="A19004" s="1" t="s">
        <v>73</v>
      </c>
      <c r="B19004">
        <v>42997385022</v>
      </c>
      <c r="C19004">
        <v>672241</v>
      </c>
      <c r="D19004">
        <v>742865271</v>
      </c>
      <c r="E19004">
        <v>175</v>
      </c>
      <c r="F19004">
        <v>0</v>
      </c>
      <c r="G19004">
        <v>0</v>
      </c>
      <c r="H19004" s="1" t="s">
        <v>27</v>
      </c>
      <c r="L19004" s="1" t="s">
        <v>27</v>
      </c>
      <c r="M19004">
        <v>0</v>
      </c>
      <c r="N19004">
        <v>0</v>
      </c>
      <c r="O19004" s="1" t="s">
        <v>27</v>
      </c>
      <c r="P19004">
        <v>0</v>
      </c>
      <c r="Q19004">
        <v>1</v>
      </c>
      <c r="R19004">
        <v>0</v>
      </c>
      <c r="S19004">
        <v>2024</v>
      </c>
      <c r="T19004">
        <v>0</v>
      </c>
      <c r="U19004">
        <v>1</v>
      </c>
      <c r="V19004">
        <v>-0.86599999999999999</v>
      </c>
      <c r="W19004">
        <v>0.5</v>
      </c>
      <c r="X19004">
        <v>-0.93500000000000005</v>
      </c>
      <c r="Y19004">
        <v>0.35460000000000003</v>
      </c>
      <c r="Z19004" s="1" t="s">
        <v>28</v>
      </c>
    </row>
    <row r="19005" spans="1:26" x14ac:dyDescent="0.2">
      <c r="A19005" s="1" t="s">
        <v>80</v>
      </c>
      <c r="B19005">
        <v>42997385022</v>
      </c>
      <c r="C19005">
        <v>672241</v>
      </c>
      <c r="D19005">
        <v>742865271</v>
      </c>
      <c r="E19005">
        <v>168</v>
      </c>
      <c r="F19005">
        <v>0</v>
      </c>
      <c r="G19005">
        <v>0</v>
      </c>
      <c r="H19005" s="1" t="s">
        <v>27</v>
      </c>
      <c r="L19005" s="1" t="s">
        <v>27</v>
      </c>
      <c r="M19005">
        <v>0</v>
      </c>
      <c r="N19005">
        <v>0</v>
      </c>
      <c r="O19005" s="1" t="s">
        <v>27</v>
      </c>
      <c r="P19005">
        <v>0</v>
      </c>
      <c r="Q19005">
        <v>1</v>
      </c>
      <c r="R19005">
        <v>0</v>
      </c>
      <c r="S19005">
        <v>2024</v>
      </c>
      <c r="T19005">
        <v>0</v>
      </c>
      <c r="U19005">
        <v>1</v>
      </c>
      <c r="V19005">
        <v>-0.86599999999999999</v>
      </c>
      <c r="W19005">
        <v>0.5</v>
      </c>
      <c r="X19005">
        <v>-0.97089999999999999</v>
      </c>
      <c r="Y19005">
        <v>0.23930000000000001</v>
      </c>
      <c r="Z19005" s="1" t="s">
        <v>28</v>
      </c>
    </row>
    <row r="19006" spans="1:26" x14ac:dyDescent="0.2">
      <c r="A19006" s="1" t="s">
        <v>79</v>
      </c>
      <c r="B19006">
        <v>42997385022</v>
      </c>
      <c r="C19006">
        <v>672241</v>
      </c>
      <c r="D19006">
        <v>742865271</v>
      </c>
      <c r="E19006">
        <v>161</v>
      </c>
      <c r="F19006">
        <v>0</v>
      </c>
      <c r="G19006">
        <v>0</v>
      </c>
      <c r="H19006" s="1" t="s">
        <v>27</v>
      </c>
      <c r="L19006" s="1" t="s">
        <v>27</v>
      </c>
      <c r="M19006">
        <v>0</v>
      </c>
      <c r="N19006">
        <v>0</v>
      </c>
      <c r="O19006" s="1" t="s">
        <v>27</v>
      </c>
      <c r="P19006">
        <v>0</v>
      </c>
      <c r="Q19006">
        <v>1</v>
      </c>
      <c r="R19006">
        <v>0</v>
      </c>
      <c r="S19006">
        <v>2024</v>
      </c>
      <c r="T19006">
        <v>0</v>
      </c>
      <c r="U19006">
        <v>1</v>
      </c>
      <c r="V19006">
        <v>-0.86599999999999999</v>
      </c>
      <c r="W19006">
        <v>0.5</v>
      </c>
      <c r="X19006">
        <v>-0.99270000000000003</v>
      </c>
      <c r="Y19006">
        <v>0.1205</v>
      </c>
      <c r="Z19006" s="1" t="s">
        <v>28</v>
      </c>
    </row>
    <row r="19007" spans="1:26" x14ac:dyDescent="0.2">
      <c r="A19007" s="1" t="s">
        <v>73</v>
      </c>
      <c r="B19007">
        <v>42997389826</v>
      </c>
      <c r="C19007">
        <v>672241</v>
      </c>
      <c r="D19007">
        <v>742865271</v>
      </c>
      <c r="E19007">
        <v>175</v>
      </c>
      <c r="F19007">
        <v>0</v>
      </c>
      <c r="G19007">
        <v>0</v>
      </c>
      <c r="H19007" s="1" t="s">
        <v>27</v>
      </c>
      <c r="L19007" s="1" t="s">
        <v>27</v>
      </c>
      <c r="M19007">
        <v>744.38699999999994</v>
      </c>
      <c r="N19007">
        <v>3016.8</v>
      </c>
      <c r="O19007" s="1" t="s">
        <v>32</v>
      </c>
      <c r="P19007">
        <v>1</v>
      </c>
      <c r="Q19007">
        <v>1</v>
      </c>
      <c r="R19007">
        <v>0</v>
      </c>
      <c r="S19007">
        <v>2024</v>
      </c>
      <c r="T19007">
        <v>0</v>
      </c>
      <c r="U19007">
        <v>1</v>
      </c>
      <c r="V19007">
        <v>-0.86599999999999999</v>
      </c>
      <c r="W19007">
        <v>0.5</v>
      </c>
      <c r="X19007">
        <v>-0.93500000000000005</v>
      </c>
      <c r="Y19007">
        <v>0.35460000000000003</v>
      </c>
      <c r="Z19007" s="1" t="s">
        <v>33</v>
      </c>
    </row>
    <row r="19008" spans="1:26" x14ac:dyDescent="0.2">
      <c r="A19008" s="1" t="s">
        <v>80</v>
      </c>
      <c r="B19008">
        <v>42997389826</v>
      </c>
      <c r="C19008">
        <v>672241</v>
      </c>
      <c r="D19008">
        <v>742865271</v>
      </c>
      <c r="E19008">
        <v>168</v>
      </c>
      <c r="F19008">
        <v>1</v>
      </c>
      <c r="G19008">
        <v>1</v>
      </c>
      <c r="H19008" s="1" t="s">
        <v>60</v>
      </c>
      <c r="I19008">
        <v>9</v>
      </c>
      <c r="L19008" s="1" t="s">
        <v>27</v>
      </c>
      <c r="M19008">
        <v>754.2</v>
      </c>
      <c r="N19008">
        <v>2262.6</v>
      </c>
      <c r="O19008" s="1" t="s">
        <v>32</v>
      </c>
      <c r="P19008">
        <v>1</v>
      </c>
      <c r="Q19008">
        <v>1</v>
      </c>
      <c r="R19008">
        <v>0</v>
      </c>
      <c r="S19008">
        <v>2024</v>
      </c>
      <c r="T19008">
        <v>0</v>
      </c>
      <c r="U19008">
        <v>1</v>
      </c>
      <c r="V19008">
        <v>-0.86599999999999999</v>
      </c>
      <c r="W19008">
        <v>0.5</v>
      </c>
      <c r="X19008">
        <v>-0.97089999999999999</v>
      </c>
      <c r="Y19008">
        <v>0.23930000000000001</v>
      </c>
      <c r="Z19008" s="1" t="s">
        <v>33</v>
      </c>
    </row>
    <row r="19009" spans="1:26" x14ac:dyDescent="0.2">
      <c r="A19009" s="1" t="s">
        <v>79</v>
      </c>
      <c r="B19009">
        <v>42997389826</v>
      </c>
      <c r="C19009">
        <v>672241</v>
      </c>
      <c r="D19009">
        <v>742865271</v>
      </c>
      <c r="E19009">
        <v>161</v>
      </c>
      <c r="F19009">
        <v>3</v>
      </c>
      <c r="G19009">
        <v>3</v>
      </c>
      <c r="H19009" s="1" t="s">
        <v>60</v>
      </c>
      <c r="I19009">
        <v>9</v>
      </c>
      <c r="L19009" s="1" t="s">
        <v>27</v>
      </c>
      <c r="M19009">
        <v>754.2</v>
      </c>
      <c r="N19009">
        <v>2262.6</v>
      </c>
      <c r="O19009" s="1" t="s">
        <v>32</v>
      </c>
      <c r="P19009">
        <v>1</v>
      </c>
      <c r="Q19009">
        <v>1</v>
      </c>
      <c r="R19009">
        <v>0</v>
      </c>
      <c r="S19009">
        <v>2024</v>
      </c>
      <c r="T19009">
        <v>0</v>
      </c>
      <c r="U19009">
        <v>1</v>
      </c>
      <c r="V19009">
        <v>-0.86599999999999999</v>
      </c>
      <c r="W19009">
        <v>0.5</v>
      </c>
      <c r="X19009">
        <v>-0.99270000000000003</v>
      </c>
      <c r="Y19009">
        <v>0.1205</v>
      </c>
      <c r="Z19009" s="1" t="s">
        <v>33</v>
      </c>
    </row>
    <row r="19010" spans="1:26" x14ac:dyDescent="0.2">
      <c r="A19010" s="1" t="s">
        <v>73</v>
      </c>
      <c r="B19010">
        <v>42997394698</v>
      </c>
      <c r="C19010">
        <v>672241</v>
      </c>
      <c r="D19010">
        <v>742865271</v>
      </c>
      <c r="E19010">
        <v>175</v>
      </c>
      <c r="F19010">
        <v>0</v>
      </c>
      <c r="G19010">
        <v>0</v>
      </c>
      <c r="H19010" s="1" t="s">
        <v>27</v>
      </c>
      <c r="L19010" s="1" t="s">
        <v>27</v>
      </c>
      <c r="M19010">
        <v>0</v>
      </c>
      <c r="N19010">
        <v>0</v>
      </c>
      <c r="O19010" s="1" t="s">
        <v>27</v>
      </c>
      <c r="P19010">
        <v>0</v>
      </c>
      <c r="Q19010">
        <v>1</v>
      </c>
      <c r="R19010">
        <v>0</v>
      </c>
      <c r="S19010">
        <v>2024</v>
      </c>
      <c r="T19010">
        <v>0</v>
      </c>
      <c r="U19010">
        <v>1</v>
      </c>
      <c r="V19010">
        <v>-0.86599999999999999</v>
      </c>
      <c r="W19010">
        <v>0.5</v>
      </c>
      <c r="X19010">
        <v>-0.93500000000000005</v>
      </c>
      <c r="Y19010">
        <v>0.35460000000000003</v>
      </c>
      <c r="Z19010" s="1" t="s">
        <v>28</v>
      </c>
    </row>
    <row r="19011" spans="1:26" x14ac:dyDescent="0.2">
      <c r="A19011" s="1" t="s">
        <v>80</v>
      </c>
      <c r="B19011">
        <v>42997394698</v>
      </c>
      <c r="C19011">
        <v>672241</v>
      </c>
      <c r="D19011">
        <v>742865271</v>
      </c>
      <c r="E19011">
        <v>168</v>
      </c>
      <c r="F19011">
        <v>0</v>
      </c>
      <c r="G19011">
        <v>0</v>
      </c>
      <c r="H19011" s="1" t="s">
        <v>27</v>
      </c>
      <c r="L19011" s="1" t="s">
        <v>27</v>
      </c>
      <c r="M19011">
        <v>0</v>
      </c>
      <c r="N19011">
        <v>0</v>
      </c>
      <c r="O19011" s="1" t="s">
        <v>27</v>
      </c>
      <c r="P19011">
        <v>0</v>
      </c>
      <c r="Q19011">
        <v>1</v>
      </c>
      <c r="R19011">
        <v>0</v>
      </c>
      <c r="S19011">
        <v>2024</v>
      </c>
      <c r="T19011">
        <v>0</v>
      </c>
      <c r="U19011">
        <v>1</v>
      </c>
      <c r="V19011">
        <v>-0.86599999999999999</v>
      </c>
      <c r="W19011">
        <v>0.5</v>
      </c>
      <c r="X19011">
        <v>-0.97089999999999999</v>
      </c>
      <c r="Y19011">
        <v>0.23930000000000001</v>
      </c>
      <c r="Z19011" s="1" t="s">
        <v>28</v>
      </c>
    </row>
    <row r="19012" spans="1:26" x14ac:dyDescent="0.2">
      <c r="A19012" s="1" t="s">
        <v>79</v>
      </c>
      <c r="B19012">
        <v>42997394698</v>
      </c>
      <c r="C19012">
        <v>672241</v>
      </c>
      <c r="D19012">
        <v>742865271</v>
      </c>
      <c r="E19012">
        <v>161</v>
      </c>
      <c r="F19012">
        <v>0</v>
      </c>
      <c r="G19012">
        <v>0</v>
      </c>
      <c r="H19012" s="1" t="s">
        <v>27</v>
      </c>
      <c r="L19012" s="1" t="s">
        <v>27</v>
      </c>
      <c r="M19012">
        <v>0</v>
      </c>
      <c r="N19012">
        <v>0</v>
      </c>
      <c r="O19012" s="1" t="s">
        <v>27</v>
      </c>
      <c r="P19012">
        <v>0</v>
      </c>
      <c r="Q19012">
        <v>1</v>
      </c>
      <c r="R19012">
        <v>0</v>
      </c>
      <c r="S19012">
        <v>2024</v>
      </c>
      <c r="T19012">
        <v>0</v>
      </c>
      <c r="U19012">
        <v>1</v>
      </c>
      <c r="V19012">
        <v>-0.86599999999999999</v>
      </c>
      <c r="W19012">
        <v>0.5</v>
      </c>
      <c r="X19012">
        <v>-0.99270000000000003</v>
      </c>
      <c r="Y19012">
        <v>0.1205</v>
      </c>
      <c r="Z19012" s="1" t="s">
        <v>28</v>
      </c>
    </row>
    <row r="19013" spans="1:26" x14ac:dyDescent="0.2">
      <c r="A19013" s="1" t="s">
        <v>73</v>
      </c>
      <c r="B19013">
        <v>42997397695</v>
      </c>
      <c r="C19013">
        <v>672241</v>
      </c>
      <c r="D19013">
        <v>742865271</v>
      </c>
      <c r="E19013">
        <v>175</v>
      </c>
      <c r="F19013">
        <v>2</v>
      </c>
      <c r="G19013">
        <v>1</v>
      </c>
      <c r="H19013" s="1" t="s">
        <v>83</v>
      </c>
      <c r="I19013">
        <v>11</v>
      </c>
      <c r="L19013" s="1" t="s">
        <v>27</v>
      </c>
      <c r="M19013">
        <v>497.48700000000002</v>
      </c>
      <c r="N19013">
        <v>0</v>
      </c>
      <c r="O19013" s="1" t="s">
        <v>32</v>
      </c>
      <c r="P19013">
        <v>1</v>
      </c>
      <c r="Q19013">
        <v>1</v>
      </c>
      <c r="R19013">
        <v>0</v>
      </c>
      <c r="S19013">
        <v>2024</v>
      </c>
      <c r="T19013">
        <v>0</v>
      </c>
      <c r="U19013">
        <v>1</v>
      </c>
      <c r="V19013">
        <v>-0.86599999999999999</v>
      </c>
      <c r="W19013">
        <v>0.5</v>
      </c>
      <c r="X19013">
        <v>-0.93500000000000005</v>
      </c>
      <c r="Y19013">
        <v>0.35460000000000003</v>
      </c>
      <c r="Z19013" s="1" t="s">
        <v>33</v>
      </c>
    </row>
    <row r="19014" spans="1:26" x14ac:dyDescent="0.2">
      <c r="A19014" s="1" t="s">
        <v>80</v>
      </c>
      <c r="B19014">
        <v>42997397695</v>
      </c>
      <c r="C19014">
        <v>672241</v>
      </c>
      <c r="D19014">
        <v>742865271</v>
      </c>
      <c r="E19014">
        <v>168</v>
      </c>
      <c r="F19014">
        <v>1</v>
      </c>
      <c r="G19014">
        <v>1</v>
      </c>
      <c r="H19014" s="1" t="s">
        <v>83</v>
      </c>
      <c r="I19014">
        <v>11</v>
      </c>
      <c r="L19014" s="1" t="s">
        <v>27</v>
      </c>
      <c r="M19014">
        <v>504</v>
      </c>
      <c r="N19014">
        <v>0</v>
      </c>
      <c r="O19014" s="1" t="s">
        <v>32</v>
      </c>
      <c r="P19014">
        <v>0.14299999999999999</v>
      </c>
      <c r="Q19014">
        <v>1</v>
      </c>
      <c r="R19014">
        <v>0</v>
      </c>
      <c r="S19014">
        <v>2024</v>
      </c>
      <c r="T19014">
        <v>0</v>
      </c>
      <c r="U19014">
        <v>1</v>
      </c>
      <c r="V19014">
        <v>-0.86599999999999999</v>
      </c>
      <c r="W19014">
        <v>0.5</v>
      </c>
      <c r="X19014">
        <v>-0.97089999999999999</v>
      </c>
      <c r="Y19014">
        <v>0.23930000000000001</v>
      </c>
      <c r="Z19014" s="1" t="s">
        <v>33</v>
      </c>
    </row>
    <row r="19015" spans="1:26" x14ac:dyDescent="0.2">
      <c r="A19015" s="1" t="s">
        <v>79</v>
      </c>
      <c r="B19015">
        <v>42997397695</v>
      </c>
      <c r="C19015">
        <v>672241</v>
      </c>
      <c r="D19015">
        <v>742865271</v>
      </c>
      <c r="E19015">
        <v>161</v>
      </c>
      <c r="F19015">
        <v>1</v>
      </c>
      <c r="G19015">
        <v>1</v>
      </c>
      <c r="H19015" s="1" t="s">
        <v>83</v>
      </c>
      <c r="I19015">
        <v>11</v>
      </c>
      <c r="L19015" s="1" t="s">
        <v>27</v>
      </c>
      <c r="M19015">
        <v>504</v>
      </c>
      <c r="N19015">
        <v>504</v>
      </c>
      <c r="O19015" s="1" t="s">
        <v>32</v>
      </c>
      <c r="P19015">
        <v>0.71399999999999997</v>
      </c>
      <c r="Q19015">
        <v>1</v>
      </c>
      <c r="R19015">
        <v>0</v>
      </c>
      <c r="S19015">
        <v>2024</v>
      </c>
      <c r="T19015">
        <v>0</v>
      </c>
      <c r="U19015">
        <v>1</v>
      </c>
      <c r="V19015">
        <v>-0.86599999999999999</v>
      </c>
      <c r="W19015">
        <v>0.5</v>
      </c>
      <c r="X19015">
        <v>-0.99270000000000003</v>
      </c>
      <c r="Y19015">
        <v>0.1205</v>
      </c>
      <c r="Z19015" s="1" t="s">
        <v>33</v>
      </c>
    </row>
    <row r="19016" spans="1:26" x14ac:dyDescent="0.2">
      <c r="A19016" s="1" t="s">
        <v>73</v>
      </c>
      <c r="B19016">
        <v>42997399776</v>
      </c>
      <c r="C19016">
        <v>672241</v>
      </c>
      <c r="D19016">
        <v>742865271</v>
      </c>
      <c r="E19016">
        <v>175</v>
      </c>
      <c r="F19016">
        <v>0</v>
      </c>
      <c r="G19016">
        <v>0</v>
      </c>
      <c r="H19016" s="1" t="s">
        <v>27</v>
      </c>
      <c r="L19016" s="1" t="s">
        <v>27</v>
      </c>
      <c r="M19016">
        <v>504</v>
      </c>
      <c r="N19016">
        <v>504</v>
      </c>
      <c r="O19016" s="1" t="s">
        <v>32</v>
      </c>
      <c r="P19016">
        <v>1</v>
      </c>
      <c r="Q19016">
        <v>1</v>
      </c>
      <c r="R19016">
        <v>0</v>
      </c>
      <c r="S19016">
        <v>2024</v>
      </c>
      <c r="T19016">
        <v>0</v>
      </c>
      <c r="U19016">
        <v>1</v>
      </c>
      <c r="V19016">
        <v>-0.86599999999999999</v>
      </c>
      <c r="W19016">
        <v>0.5</v>
      </c>
      <c r="X19016">
        <v>-0.93500000000000005</v>
      </c>
      <c r="Y19016">
        <v>0.35460000000000003</v>
      </c>
      <c r="Z19016" s="1" t="s">
        <v>33</v>
      </c>
    </row>
    <row r="19017" spans="1:26" x14ac:dyDescent="0.2">
      <c r="A19017" s="1" t="s">
        <v>80</v>
      </c>
      <c r="B19017">
        <v>42997399776</v>
      </c>
      <c r="C19017">
        <v>672241</v>
      </c>
      <c r="D19017">
        <v>742865271</v>
      </c>
      <c r="E19017">
        <v>168</v>
      </c>
      <c r="F19017">
        <v>4</v>
      </c>
      <c r="G19017">
        <v>4</v>
      </c>
      <c r="H19017" s="1" t="s">
        <v>83</v>
      </c>
      <c r="I19017">
        <v>11</v>
      </c>
      <c r="L19017" s="1" t="s">
        <v>27</v>
      </c>
      <c r="M19017">
        <v>504</v>
      </c>
      <c r="N19017">
        <v>504</v>
      </c>
      <c r="O19017" s="1" t="s">
        <v>32</v>
      </c>
      <c r="P19017">
        <v>1</v>
      </c>
      <c r="Q19017">
        <v>1</v>
      </c>
      <c r="R19017">
        <v>0</v>
      </c>
      <c r="S19017">
        <v>2024</v>
      </c>
      <c r="T19017">
        <v>0</v>
      </c>
      <c r="U19017">
        <v>1</v>
      </c>
      <c r="V19017">
        <v>-0.86599999999999999</v>
      </c>
      <c r="W19017">
        <v>0.5</v>
      </c>
      <c r="X19017">
        <v>-0.97089999999999999</v>
      </c>
      <c r="Y19017">
        <v>0.23930000000000001</v>
      </c>
      <c r="Z19017" s="1" t="s">
        <v>33</v>
      </c>
    </row>
    <row r="19018" spans="1:26" x14ac:dyDescent="0.2">
      <c r="A19018" s="1" t="s">
        <v>79</v>
      </c>
      <c r="B19018">
        <v>42997399776</v>
      </c>
      <c r="C19018">
        <v>672241</v>
      </c>
      <c r="D19018">
        <v>742865271</v>
      </c>
      <c r="E19018">
        <v>161</v>
      </c>
      <c r="F19018">
        <v>1</v>
      </c>
      <c r="G19018">
        <v>1</v>
      </c>
      <c r="H19018" s="1" t="s">
        <v>83</v>
      </c>
      <c r="I19018">
        <v>11</v>
      </c>
      <c r="L19018" s="1" t="s">
        <v>27</v>
      </c>
      <c r="M19018">
        <v>504</v>
      </c>
      <c r="N19018">
        <v>504</v>
      </c>
      <c r="O19018" s="1" t="s">
        <v>32</v>
      </c>
      <c r="P19018">
        <v>1</v>
      </c>
      <c r="Q19018">
        <v>1</v>
      </c>
      <c r="R19018">
        <v>0</v>
      </c>
      <c r="S19018">
        <v>2024</v>
      </c>
      <c r="T19018">
        <v>0</v>
      </c>
      <c r="U19018">
        <v>1</v>
      </c>
      <c r="V19018">
        <v>-0.86599999999999999</v>
      </c>
      <c r="W19018">
        <v>0.5</v>
      </c>
      <c r="X19018">
        <v>-0.99270000000000003</v>
      </c>
      <c r="Y19018">
        <v>0.1205</v>
      </c>
      <c r="Z19018" s="1" t="s">
        <v>33</v>
      </c>
    </row>
    <row r="19019" spans="1:26" x14ac:dyDescent="0.2">
      <c r="A19019" s="1" t="s">
        <v>73</v>
      </c>
      <c r="B19019">
        <v>4299740219</v>
      </c>
      <c r="C19019">
        <v>672241</v>
      </c>
      <c r="D19019">
        <v>742865271</v>
      </c>
      <c r="E19019">
        <v>175</v>
      </c>
      <c r="F19019">
        <v>2</v>
      </c>
      <c r="G19019">
        <v>2</v>
      </c>
      <c r="H19019" s="1" t="s">
        <v>68</v>
      </c>
      <c r="I19019">
        <v>10</v>
      </c>
      <c r="L19019" s="1" t="s">
        <v>27</v>
      </c>
      <c r="M19019">
        <v>497.48700000000002</v>
      </c>
      <c r="N19019">
        <v>0</v>
      </c>
      <c r="O19019" s="1" t="s">
        <v>32</v>
      </c>
      <c r="P19019">
        <v>1</v>
      </c>
      <c r="Q19019">
        <v>1</v>
      </c>
      <c r="R19019">
        <v>0</v>
      </c>
      <c r="S19019">
        <v>2024</v>
      </c>
      <c r="T19019">
        <v>0</v>
      </c>
      <c r="U19019">
        <v>1</v>
      </c>
      <c r="V19019">
        <v>-0.86599999999999999</v>
      </c>
      <c r="W19019">
        <v>0.5</v>
      </c>
      <c r="X19019">
        <v>-0.93500000000000005</v>
      </c>
      <c r="Y19019">
        <v>0.35460000000000003</v>
      </c>
      <c r="Z19019" s="1" t="s">
        <v>33</v>
      </c>
    </row>
    <row r="19020" spans="1:26" x14ac:dyDescent="0.2">
      <c r="A19020" s="1" t="s">
        <v>80</v>
      </c>
      <c r="B19020">
        <v>4299740219</v>
      </c>
      <c r="C19020">
        <v>672241</v>
      </c>
      <c r="D19020">
        <v>742865271</v>
      </c>
      <c r="E19020">
        <v>168</v>
      </c>
      <c r="F19020">
        <v>0</v>
      </c>
      <c r="G19020">
        <v>0</v>
      </c>
      <c r="H19020" s="1" t="s">
        <v>27</v>
      </c>
      <c r="L19020" s="1" t="s">
        <v>27</v>
      </c>
      <c r="M19020">
        <v>0</v>
      </c>
      <c r="N19020">
        <v>0</v>
      </c>
      <c r="O19020" s="1" t="s">
        <v>27</v>
      </c>
      <c r="P19020">
        <v>0</v>
      </c>
      <c r="Q19020">
        <v>1</v>
      </c>
      <c r="R19020">
        <v>0</v>
      </c>
      <c r="S19020">
        <v>2024</v>
      </c>
      <c r="T19020">
        <v>0</v>
      </c>
      <c r="U19020">
        <v>1</v>
      </c>
      <c r="V19020">
        <v>-0.86599999999999999</v>
      </c>
      <c r="W19020">
        <v>0.5</v>
      </c>
      <c r="X19020">
        <v>-0.97089999999999999</v>
      </c>
      <c r="Y19020">
        <v>0.23930000000000001</v>
      </c>
      <c r="Z19020" s="1" t="s">
        <v>33</v>
      </c>
    </row>
    <row r="19021" spans="1:26" x14ac:dyDescent="0.2">
      <c r="A19021" s="1" t="s">
        <v>79</v>
      </c>
      <c r="B19021">
        <v>4299740219</v>
      </c>
      <c r="C19021">
        <v>672241</v>
      </c>
      <c r="D19021">
        <v>742865271</v>
      </c>
      <c r="E19021">
        <v>161</v>
      </c>
      <c r="F19021">
        <v>0</v>
      </c>
      <c r="G19021">
        <v>0</v>
      </c>
      <c r="H19021" s="1" t="s">
        <v>27</v>
      </c>
      <c r="L19021" s="1" t="s">
        <v>27</v>
      </c>
      <c r="M19021">
        <v>0</v>
      </c>
      <c r="N19021">
        <v>0</v>
      </c>
      <c r="O19021" s="1" t="s">
        <v>27</v>
      </c>
      <c r="P19021">
        <v>0</v>
      </c>
      <c r="Q19021">
        <v>1</v>
      </c>
      <c r="R19021">
        <v>0</v>
      </c>
      <c r="S19021">
        <v>2024</v>
      </c>
      <c r="T19021">
        <v>0</v>
      </c>
      <c r="U19021">
        <v>1</v>
      </c>
      <c r="V19021">
        <v>-0.86599999999999999</v>
      </c>
      <c r="W19021">
        <v>0.5</v>
      </c>
      <c r="X19021">
        <v>-0.99270000000000003</v>
      </c>
      <c r="Y19021">
        <v>0.1205</v>
      </c>
      <c r="Z19021" s="1" t="s">
        <v>33</v>
      </c>
    </row>
    <row r="19022" spans="1:26" x14ac:dyDescent="0.2">
      <c r="A19022" s="1" t="s">
        <v>73</v>
      </c>
      <c r="B19022">
        <v>42997403955</v>
      </c>
      <c r="C19022">
        <v>672241</v>
      </c>
      <c r="D19022">
        <v>742865271</v>
      </c>
      <c r="E19022">
        <v>175</v>
      </c>
      <c r="F19022">
        <v>1</v>
      </c>
      <c r="G19022">
        <v>1</v>
      </c>
      <c r="H19022" s="1" t="s">
        <v>60</v>
      </c>
      <c r="I19022">
        <v>9</v>
      </c>
      <c r="L19022" s="1" t="s">
        <v>27</v>
      </c>
      <c r="M19022">
        <v>856.8</v>
      </c>
      <c r="N19022">
        <v>856.8</v>
      </c>
      <c r="O19022" s="1" t="s">
        <v>32</v>
      </c>
      <c r="P19022">
        <v>1</v>
      </c>
      <c r="Q19022">
        <v>1</v>
      </c>
      <c r="R19022">
        <v>0</v>
      </c>
      <c r="S19022">
        <v>2024</v>
      </c>
      <c r="T19022">
        <v>0</v>
      </c>
      <c r="U19022">
        <v>1</v>
      </c>
      <c r="V19022">
        <v>-0.86599999999999999</v>
      </c>
      <c r="W19022">
        <v>0.5</v>
      </c>
      <c r="X19022">
        <v>-0.93500000000000005</v>
      </c>
      <c r="Y19022">
        <v>0.35460000000000003</v>
      </c>
      <c r="Z19022" s="1" t="s">
        <v>33</v>
      </c>
    </row>
    <row r="19023" spans="1:26" x14ac:dyDescent="0.2">
      <c r="A19023" s="1" t="s">
        <v>80</v>
      </c>
      <c r="B19023">
        <v>42997403955</v>
      </c>
      <c r="C19023">
        <v>672241</v>
      </c>
      <c r="D19023">
        <v>742865271</v>
      </c>
      <c r="E19023">
        <v>168</v>
      </c>
      <c r="F19023">
        <v>1</v>
      </c>
      <c r="G19023">
        <v>1</v>
      </c>
      <c r="H19023" s="1" t="s">
        <v>60</v>
      </c>
      <c r="I19023">
        <v>9</v>
      </c>
      <c r="L19023" s="1" t="s">
        <v>27</v>
      </c>
      <c r="M19023">
        <v>856.8</v>
      </c>
      <c r="N19023">
        <v>0</v>
      </c>
      <c r="O19023" s="1" t="s">
        <v>32</v>
      </c>
      <c r="P19023">
        <v>1</v>
      </c>
      <c r="Q19023">
        <v>1</v>
      </c>
      <c r="R19023">
        <v>0</v>
      </c>
      <c r="S19023">
        <v>2024</v>
      </c>
      <c r="T19023">
        <v>0</v>
      </c>
      <c r="U19023">
        <v>1</v>
      </c>
      <c r="V19023">
        <v>-0.86599999999999999</v>
      </c>
      <c r="W19023">
        <v>0.5</v>
      </c>
      <c r="X19023">
        <v>-0.97089999999999999</v>
      </c>
      <c r="Y19023">
        <v>0.23930000000000001</v>
      </c>
      <c r="Z19023" s="1" t="s">
        <v>33</v>
      </c>
    </row>
    <row r="19024" spans="1:26" x14ac:dyDescent="0.2">
      <c r="A19024" s="1" t="s">
        <v>79</v>
      </c>
      <c r="B19024">
        <v>42997403955</v>
      </c>
      <c r="C19024">
        <v>672241</v>
      </c>
      <c r="D19024">
        <v>742865271</v>
      </c>
      <c r="E19024">
        <v>161</v>
      </c>
      <c r="F19024">
        <v>1</v>
      </c>
      <c r="G19024">
        <v>1</v>
      </c>
      <c r="H19024" s="1" t="s">
        <v>60</v>
      </c>
      <c r="I19024">
        <v>9</v>
      </c>
      <c r="L19024" s="1" t="s">
        <v>27</v>
      </c>
      <c r="M19024">
        <v>856.8</v>
      </c>
      <c r="N19024">
        <v>856.8</v>
      </c>
      <c r="O19024" s="1" t="s">
        <v>32</v>
      </c>
      <c r="P19024">
        <v>1</v>
      </c>
      <c r="Q19024">
        <v>1</v>
      </c>
      <c r="R19024">
        <v>0</v>
      </c>
      <c r="S19024">
        <v>2024</v>
      </c>
      <c r="T19024">
        <v>0</v>
      </c>
      <c r="U19024">
        <v>1</v>
      </c>
      <c r="V19024">
        <v>-0.86599999999999999</v>
      </c>
      <c r="W19024">
        <v>0.5</v>
      </c>
      <c r="X19024">
        <v>-0.99270000000000003</v>
      </c>
      <c r="Y19024">
        <v>0.1205</v>
      </c>
      <c r="Z19024" s="1" t="s">
        <v>33</v>
      </c>
    </row>
    <row r="19025" spans="1:26" x14ac:dyDescent="0.2">
      <c r="A19025" s="1" t="s">
        <v>73</v>
      </c>
      <c r="B19025">
        <v>42997420495</v>
      </c>
      <c r="C19025">
        <v>672241</v>
      </c>
      <c r="D19025">
        <v>742865271</v>
      </c>
      <c r="E19025">
        <v>175</v>
      </c>
      <c r="F19025">
        <v>0</v>
      </c>
      <c r="G19025">
        <v>0</v>
      </c>
      <c r="H19025" s="1" t="s">
        <v>27</v>
      </c>
      <c r="L19025" s="1" t="s">
        <v>27</v>
      </c>
      <c r="M19025">
        <v>469.8</v>
      </c>
      <c r="N19025">
        <v>0</v>
      </c>
      <c r="O19025" s="1" t="s">
        <v>32</v>
      </c>
      <c r="P19025">
        <v>0.42899999999999999</v>
      </c>
      <c r="Q19025">
        <v>1</v>
      </c>
      <c r="R19025">
        <v>0</v>
      </c>
      <c r="S19025">
        <v>2024</v>
      </c>
      <c r="T19025">
        <v>0</v>
      </c>
      <c r="U19025">
        <v>1</v>
      </c>
      <c r="V19025">
        <v>-0.86599999999999999</v>
      </c>
      <c r="W19025">
        <v>0.5</v>
      </c>
      <c r="X19025">
        <v>-0.93500000000000005</v>
      </c>
      <c r="Y19025">
        <v>0.35460000000000003</v>
      </c>
      <c r="Z19025" s="1" t="s">
        <v>33</v>
      </c>
    </row>
    <row r="19026" spans="1:26" x14ac:dyDescent="0.2">
      <c r="A19026" s="1" t="s">
        <v>80</v>
      </c>
      <c r="B19026">
        <v>42997420495</v>
      </c>
      <c r="C19026">
        <v>672241</v>
      </c>
      <c r="D19026">
        <v>742865271</v>
      </c>
      <c r="E19026">
        <v>168</v>
      </c>
      <c r="F19026">
        <v>0</v>
      </c>
      <c r="G19026">
        <v>0</v>
      </c>
      <c r="H19026" s="1" t="s">
        <v>27</v>
      </c>
      <c r="L19026" s="1" t="s">
        <v>27</v>
      </c>
      <c r="M19026">
        <v>0</v>
      </c>
      <c r="N19026">
        <v>0</v>
      </c>
      <c r="O19026" s="1" t="s">
        <v>27</v>
      </c>
      <c r="P19026">
        <v>0</v>
      </c>
      <c r="Q19026">
        <v>1</v>
      </c>
      <c r="R19026">
        <v>0</v>
      </c>
      <c r="S19026">
        <v>2024</v>
      </c>
      <c r="T19026">
        <v>0</v>
      </c>
      <c r="U19026">
        <v>1</v>
      </c>
      <c r="V19026">
        <v>-0.86599999999999999</v>
      </c>
      <c r="W19026">
        <v>0.5</v>
      </c>
      <c r="X19026">
        <v>-0.97089999999999999</v>
      </c>
      <c r="Y19026">
        <v>0.23930000000000001</v>
      </c>
      <c r="Z19026" s="1" t="s">
        <v>33</v>
      </c>
    </row>
    <row r="19027" spans="1:26" x14ac:dyDescent="0.2">
      <c r="A19027" s="1" t="s">
        <v>79</v>
      </c>
      <c r="B19027">
        <v>42997420495</v>
      </c>
      <c r="C19027">
        <v>672241</v>
      </c>
      <c r="D19027">
        <v>742865271</v>
      </c>
      <c r="E19027">
        <v>161</v>
      </c>
      <c r="F19027">
        <v>0</v>
      </c>
      <c r="G19027">
        <v>0</v>
      </c>
      <c r="H19027" s="1" t="s">
        <v>27</v>
      </c>
      <c r="L19027" s="1" t="s">
        <v>27</v>
      </c>
      <c r="M19027">
        <v>0</v>
      </c>
      <c r="N19027">
        <v>0</v>
      </c>
      <c r="O19027" s="1" t="s">
        <v>27</v>
      </c>
      <c r="P19027">
        <v>0</v>
      </c>
      <c r="Q19027">
        <v>1</v>
      </c>
      <c r="R19027">
        <v>0</v>
      </c>
      <c r="S19027">
        <v>2024</v>
      </c>
      <c r="T19027">
        <v>0</v>
      </c>
      <c r="U19027">
        <v>1</v>
      </c>
      <c r="V19027">
        <v>-0.86599999999999999</v>
      </c>
      <c r="W19027">
        <v>0.5</v>
      </c>
      <c r="X19027">
        <v>-0.99270000000000003</v>
      </c>
      <c r="Y19027">
        <v>0.1205</v>
      </c>
      <c r="Z19027" s="1" t="s">
        <v>33</v>
      </c>
    </row>
    <row r="19028" spans="1:26" x14ac:dyDescent="0.2">
      <c r="A19028" s="1" t="s">
        <v>73</v>
      </c>
      <c r="B19028">
        <v>42997421911</v>
      </c>
      <c r="C19028">
        <v>672241</v>
      </c>
      <c r="D19028">
        <v>742865271</v>
      </c>
      <c r="E19028">
        <v>175</v>
      </c>
      <c r="F19028">
        <v>0</v>
      </c>
      <c r="G19028">
        <v>0</v>
      </c>
      <c r="H19028" s="1" t="s">
        <v>27</v>
      </c>
      <c r="L19028" s="1" t="s">
        <v>27</v>
      </c>
      <c r="M19028">
        <v>469.8</v>
      </c>
      <c r="N19028">
        <v>0</v>
      </c>
      <c r="O19028" s="1" t="s">
        <v>32</v>
      </c>
      <c r="P19028">
        <v>0.42899999999999999</v>
      </c>
      <c r="Q19028">
        <v>1</v>
      </c>
      <c r="R19028">
        <v>0</v>
      </c>
      <c r="S19028">
        <v>2024</v>
      </c>
      <c r="T19028">
        <v>0</v>
      </c>
      <c r="U19028">
        <v>1</v>
      </c>
      <c r="V19028">
        <v>-0.86599999999999999</v>
      </c>
      <c r="W19028">
        <v>0.5</v>
      </c>
      <c r="X19028">
        <v>-0.93500000000000005</v>
      </c>
      <c r="Y19028">
        <v>0.35460000000000003</v>
      </c>
      <c r="Z19028" s="1" t="s">
        <v>33</v>
      </c>
    </row>
    <row r="19029" spans="1:26" x14ac:dyDescent="0.2">
      <c r="A19029" s="1" t="s">
        <v>80</v>
      </c>
      <c r="B19029">
        <v>42997421911</v>
      </c>
      <c r="C19029">
        <v>672241</v>
      </c>
      <c r="D19029">
        <v>742865271</v>
      </c>
      <c r="E19029">
        <v>168</v>
      </c>
      <c r="F19029">
        <v>0</v>
      </c>
      <c r="G19029">
        <v>0</v>
      </c>
      <c r="H19029" s="1" t="s">
        <v>27</v>
      </c>
      <c r="L19029" s="1" t="s">
        <v>27</v>
      </c>
      <c r="M19029">
        <v>0</v>
      </c>
      <c r="N19029">
        <v>0</v>
      </c>
      <c r="O19029" s="1" t="s">
        <v>27</v>
      </c>
      <c r="P19029">
        <v>0</v>
      </c>
      <c r="Q19029">
        <v>1</v>
      </c>
      <c r="R19029">
        <v>0</v>
      </c>
      <c r="S19029">
        <v>2024</v>
      </c>
      <c r="T19029">
        <v>0</v>
      </c>
      <c r="U19029">
        <v>1</v>
      </c>
      <c r="V19029">
        <v>-0.86599999999999999</v>
      </c>
      <c r="W19029">
        <v>0.5</v>
      </c>
      <c r="X19029">
        <v>-0.97089999999999999</v>
      </c>
      <c r="Y19029">
        <v>0.23930000000000001</v>
      </c>
      <c r="Z19029" s="1" t="s">
        <v>33</v>
      </c>
    </row>
    <row r="19030" spans="1:26" x14ac:dyDescent="0.2">
      <c r="A19030" s="1" t="s">
        <v>79</v>
      </c>
      <c r="B19030">
        <v>42997421911</v>
      </c>
      <c r="C19030">
        <v>672241</v>
      </c>
      <c r="D19030">
        <v>742865271</v>
      </c>
      <c r="E19030">
        <v>161</v>
      </c>
      <c r="F19030">
        <v>0</v>
      </c>
      <c r="G19030">
        <v>0</v>
      </c>
      <c r="H19030" s="1" t="s">
        <v>27</v>
      </c>
      <c r="L19030" s="1" t="s">
        <v>27</v>
      </c>
      <c r="M19030">
        <v>0</v>
      </c>
      <c r="N19030">
        <v>0</v>
      </c>
      <c r="O19030" s="1" t="s">
        <v>27</v>
      </c>
      <c r="P19030">
        <v>0</v>
      </c>
      <c r="Q19030">
        <v>1</v>
      </c>
      <c r="R19030">
        <v>0</v>
      </c>
      <c r="S19030">
        <v>2024</v>
      </c>
      <c r="T19030">
        <v>0</v>
      </c>
      <c r="U19030">
        <v>1</v>
      </c>
      <c r="V19030">
        <v>-0.86599999999999999</v>
      </c>
      <c r="W19030">
        <v>0.5</v>
      </c>
      <c r="X19030">
        <v>-0.99270000000000003</v>
      </c>
      <c r="Y19030">
        <v>0.1205</v>
      </c>
      <c r="Z19030" s="1" t="s">
        <v>33</v>
      </c>
    </row>
    <row r="19031" spans="1:26" x14ac:dyDescent="0.2">
      <c r="A19031" s="1" t="s">
        <v>73</v>
      </c>
      <c r="B19031">
        <v>42997424093</v>
      </c>
      <c r="C19031">
        <v>672241</v>
      </c>
      <c r="D19031">
        <v>742865271</v>
      </c>
      <c r="E19031">
        <v>175</v>
      </c>
      <c r="F19031">
        <v>1</v>
      </c>
      <c r="G19031">
        <v>1</v>
      </c>
      <c r="H19031" s="1" t="s">
        <v>83</v>
      </c>
      <c r="I19031">
        <v>11</v>
      </c>
      <c r="L19031" s="1" t="s">
        <v>27</v>
      </c>
      <c r="M19031">
        <v>469.8</v>
      </c>
      <c r="N19031">
        <v>0</v>
      </c>
      <c r="O19031" s="1" t="s">
        <v>32</v>
      </c>
      <c r="P19031">
        <v>0.42899999999999999</v>
      </c>
      <c r="Q19031">
        <v>1</v>
      </c>
      <c r="R19031">
        <v>0</v>
      </c>
      <c r="S19031">
        <v>2024</v>
      </c>
      <c r="T19031">
        <v>0</v>
      </c>
      <c r="U19031">
        <v>1</v>
      </c>
      <c r="V19031">
        <v>-0.86599999999999999</v>
      </c>
      <c r="W19031">
        <v>0.5</v>
      </c>
      <c r="X19031">
        <v>-0.93500000000000005</v>
      </c>
      <c r="Y19031">
        <v>0.35460000000000003</v>
      </c>
      <c r="Z19031" s="1" t="s">
        <v>33</v>
      </c>
    </row>
    <row r="19032" spans="1:26" x14ac:dyDescent="0.2">
      <c r="A19032" s="1" t="s">
        <v>80</v>
      </c>
      <c r="B19032">
        <v>42997424093</v>
      </c>
      <c r="C19032">
        <v>672241</v>
      </c>
      <c r="D19032">
        <v>742865271</v>
      </c>
      <c r="E19032">
        <v>168</v>
      </c>
      <c r="F19032">
        <v>0</v>
      </c>
      <c r="G19032">
        <v>0</v>
      </c>
      <c r="H19032" s="1" t="s">
        <v>27</v>
      </c>
      <c r="L19032" s="1" t="s">
        <v>27</v>
      </c>
      <c r="M19032">
        <v>0</v>
      </c>
      <c r="N19032">
        <v>0</v>
      </c>
      <c r="O19032" s="1" t="s">
        <v>27</v>
      </c>
      <c r="P19032">
        <v>0</v>
      </c>
      <c r="Q19032">
        <v>1</v>
      </c>
      <c r="R19032">
        <v>0</v>
      </c>
      <c r="S19032">
        <v>2024</v>
      </c>
      <c r="T19032">
        <v>0</v>
      </c>
      <c r="U19032">
        <v>1</v>
      </c>
      <c r="V19032">
        <v>-0.86599999999999999</v>
      </c>
      <c r="W19032">
        <v>0.5</v>
      </c>
      <c r="X19032">
        <v>-0.97089999999999999</v>
      </c>
      <c r="Y19032">
        <v>0.23930000000000001</v>
      </c>
      <c r="Z19032" s="1" t="s">
        <v>33</v>
      </c>
    </row>
    <row r="19033" spans="1:26" x14ac:dyDescent="0.2">
      <c r="A19033" s="1" t="s">
        <v>79</v>
      </c>
      <c r="B19033">
        <v>42997424093</v>
      </c>
      <c r="C19033">
        <v>672241</v>
      </c>
      <c r="D19033">
        <v>742865271</v>
      </c>
      <c r="E19033">
        <v>161</v>
      </c>
      <c r="F19033">
        <v>0</v>
      </c>
      <c r="G19033">
        <v>0</v>
      </c>
      <c r="H19033" s="1" t="s">
        <v>27</v>
      </c>
      <c r="L19033" s="1" t="s">
        <v>27</v>
      </c>
      <c r="M19033">
        <v>0</v>
      </c>
      <c r="N19033">
        <v>0</v>
      </c>
      <c r="O19033" s="1" t="s">
        <v>27</v>
      </c>
      <c r="P19033">
        <v>0</v>
      </c>
      <c r="Q19033">
        <v>1</v>
      </c>
      <c r="R19033">
        <v>0</v>
      </c>
      <c r="S19033">
        <v>2024</v>
      </c>
      <c r="T19033">
        <v>0</v>
      </c>
      <c r="U19033">
        <v>1</v>
      </c>
      <c r="V19033">
        <v>-0.86599999999999999</v>
      </c>
      <c r="W19033">
        <v>0.5</v>
      </c>
      <c r="X19033">
        <v>-0.99270000000000003</v>
      </c>
      <c r="Y19033">
        <v>0.1205</v>
      </c>
      <c r="Z19033" s="1" t="s">
        <v>33</v>
      </c>
    </row>
    <row r="19034" spans="1:26" x14ac:dyDescent="0.2">
      <c r="A19034" s="1" t="s">
        <v>73</v>
      </c>
      <c r="B19034">
        <v>42997426167</v>
      </c>
      <c r="C19034">
        <v>672241</v>
      </c>
      <c r="D19034">
        <v>742865271</v>
      </c>
      <c r="E19034">
        <v>175</v>
      </c>
      <c r="F19034">
        <v>1</v>
      </c>
      <c r="G19034">
        <v>1</v>
      </c>
      <c r="H19034" s="1" t="s">
        <v>83</v>
      </c>
      <c r="I19034">
        <v>11</v>
      </c>
      <c r="L19034" s="1" t="s">
        <v>27</v>
      </c>
      <c r="M19034">
        <v>469.8</v>
      </c>
      <c r="N19034">
        <v>0</v>
      </c>
      <c r="O19034" s="1" t="s">
        <v>32</v>
      </c>
      <c r="P19034">
        <v>0.42899999999999999</v>
      </c>
      <c r="Q19034">
        <v>1</v>
      </c>
      <c r="R19034">
        <v>0</v>
      </c>
      <c r="S19034">
        <v>2024</v>
      </c>
      <c r="T19034">
        <v>0</v>
      </c>
      <c r="U19034">
        <v>1</v>
      </c>
      <c r="V19034">
        <v>-0.86599999999999999</v>
      </c>
      <c r="W19034">
        <v>0.5</v>
      </c>
      <c r="X19034">
        <v>-0.93500000000000005</v>
      </c>
      <c r="Y19034">
        <v>0.35460000000000003</v>
      </c>
      <c r="Z19034" s="1" t="s">
        <v>28</v>
      </c>
    </row>
    <row r="19035" spans="1:26" x14ac:dyDescent="0.2">
      <c r="A19035" s="1" t="s">
        <v>80</v>
      </c>
      <c r="B19035">
        <v>42997426167</v>
      </c>
      <c r="C19035">
        <v>672241</v>
      </c>
      <c r="D19035">
        <v>742865271</v>
      </c>
      <c r="E19035">
        <v>168</v>
      </c>
      <c r="F19035">
        <v>0</v>
      </c>
      <c r="G19035">
        <v>0</v>
      </c>
      <c r="H19035" s="1" t="s">
        <v>27</v>
      </c>
      <c r="L19035" s="1" t="s">
        <v>27</v>
      </c>
      <c r="M19035">
        <v>0</v>
      </c>
      <c r="N19035">
        <v>0</v>
      </c>
      <c r="O19035" s="1" t="s">
        <v>27</v>
      </c>
      <c r="P19035">
        <v>0</v>
      </c>
      <c r="Q19035">
        <v>1</v>
      </c>
      <c r="R19035">
        <v>0</v>
      </c>
      <c r="S19035">
        <v>2024</v>
      </c>
      <c r="T19035">
        <v>0</v>
      </c>
      <c r="U19035">
        <v>1</v>
      </c>
      <c r="V19035">
        <v>-0.86599999999999999</v>
      </c>
      <c r="W19035">
        <v>0.5</v>
      </c>
      <c r="X19035">
        <v>-0.97089999999999999</v>
      </c>
      <c r="Y19035">
        <v>0.23930000000000001</v>
      </c>
      <c r="Z19035" s="1" t="s">
        <v>28</v>
      </c>
    </row>
    <row r="19036" spans="1:26" x14ac:dyDescent="0.2">
      <c r="A19036" s="1" t="s">
        <v>79</v>
      </c>
      <c r="B19036">
        <v>42997426167</v>
      </c>
      <c r="C19036">
        <v>672241</v>
      </c>
      <c r="D19036">
        <v>742865271</v>
      </c>
      <c r="E19036">
        <v>161</v>
      </c>
      <c r="F19036">
        <v>0</v>
      </c>
      <c r="G19036">
        <v>0</v>
      </c>
      <c r="H19036" s="1" t="s">
        <v>27</v>
      </c>
      <c r="L19036" s="1" t="s">
        <v>27</v>
      </c>
      <c r="M19036">
        <v>0</v>
      </c>
      <c r="N19036">
        <v>0</v>
      </c>
      <c r="O19036" s="1" t="s">
        <v>27</v>
      </c>
      <c r="P19036">
        <v>0</v>
      </c>
      <c r="Q19036">
        <v>1</v>
      </c>
      <c r="R19036">
        <v>0</v>
      </c>
      <c r="S19036">
        <v>2024</v>
      </c>
      <c r="T19036">
        <v>0</v>
      </c>
      <c r="U19036">
        <v>1</v>
      </c>
      <c r="V19036">
        <v>-0.86599999999999999</v>
      </c>
      <c r="W19036">
        <v>0.5</v>
      </c>
      <c r="X19036">
        <v>-0.99270000000000003</v>
      </c>
      <c r="Y19036">
        <v>0.1205</v>
      </c>
      <c r="Z19036" s="1" t="s">
        <v>28</v>
      </c>
    </row>
    <row r="19037" spans="1:26" x14ac:dyDescent="0.2">
      <c r="A19037" s="1" t="s">
        <v>73</v>
      </c>
      <c r="B19037">
        <v>42997428553</v>
      </c>
      <c r="C19037">
        <v>672241</v>
      </c>
      <c r="D19037">
        <v>742865271</v>
      </c>
      <c r="E19037">
        <v>175</v>
      </c>
      <c r="F19037">
        <v>1</v>
      </c>
      <c r="G19037">
        <v>1</v>
      </c>
      <c r="H19037" s="1" t="s">
        <v>83</v>
      </c>
      <c r="I19037">
        <v>11</v>
      </c>
      <c r="L19037" s="1" t="s">
        <v>27</v>
      </c>
      <c r="M19037">
        <v>469.8</v>
      </c>
      <c r="N19037">
        <v>0</v>
      </c>
      <c r="O19037" s="1" t="s">
        <v>32</v>
      </c>
      <c r="P19037">
        <v>0.42899999999999999</v>
      </c>
      <c r="Q19037">
        <v>1</v>
      </c>
      <c r="R19037">
        <v>0</v>
      </c>
      <c r="S19037">
        <v>2024</v>
      </c>
      <c r="T19037">
        <v>0</v>
      </c>
      <c r="U19037">
        <v>1</v>
      </c>
      <c r="V19037">
        <v>-0.86599999999999999</v>
      </c>
      <c r="W19037">
        <v>0.5</v>
      </c>
      <c r="X19037">
        <v>-0.93500000000000005</v>
      </c>
      <c r="Y19037">
        <v>0.35460000000000003</v>
      </c>
      <c r="Z19037" s="1" t="s">
        <v>33</v>
      </c>
    </row>
    <row r="19038" spans="1:26" x14ac:dyDescent="0.2">
      <c r="A19038" s="1" t="s">
        <v>80</v>
      </c>
      <c r="B19038">
        <v>42997428553</v>
      </c>
      <c r="C19038">
        <v>672241</v>
      </c>
      <c r="D19038">
        <v>742865271</v>
      </c>
      <c r="E19038">
        <v>168</v>
      </c>
      <c r="F19038">
        <v>0</v>
      </c>
      <c r="G19038">
        <v>0</v>
      </c>
      <c r="H19038" s="1" t="s">
        <v>27</v>
      </c>
      <c r="L19038" s="1" t="s">
        <v>27</v>
      </c>
      <c r="M19038">
        <v>0</v>
      </c>
      <c r="N19038">
        <v>0</v>
      </c>
      <c r="O19038" s="1" t="s">
        <v>27</v>
      </c>
      <c r="P19038">
        <v>0</v>
      </c>
      <c r="Q19038">
        <v>1</v>
      </c>
      <c r="R19038">
        <v>0</v>
      </c>
      <c r="S19038">
        <v>2024</v>
      </c>
      <c r="T19038">
        <v>0</v>
      </c>
      <c r="U19038">
        <v>1</v>
      </c>
      <c r="V19038">
        <v>-0.86599999999999999</v>
      </c>
      <c r="W19038">
        <v>0.5</v>
      </c>
      <c r="X19038">
        <v>-0.97089999999999999</v>
      </c>
      <c r="Y19038">
        <v>0.23930000000000001</v>
      </c>
      <c r="Z19038" s="1" t="s">
        <v>33</v>
      </c>
    </row>
    <row r="19039" spans="1:26" x14ac:dyDescent="0.2">
      <c r="A19039" s="1" t="s">
        <v>79</v>
      </c>
      <c r="B19039">
        <v>42997428553</v>
      </c>
      <c r="C19039">
        <v>672241</v>
      </c>
      <c r="D19039">
        <v>742865271</v>
      </c>
      <c r="E19039">
        <v>161</v>
      </c>
      <c r="F19039">
        <v>0</v>
      </c>
      <c r="G19039">
        <v>0</v>
      </c>
      <c r="H19039" s="1" t="s">
        <v>27</v>
      </c>
      <c r="L19039" s="1" t="s">
        <v>27</v>
      </c>
      <c r="M19039">
        <v>0</v>
      </c>
      <c r="N19039">
        <v>0</v>
      </c>
      <c r="O19039" s="1" t="s">
        <v>27</v>
      </c>
      <c r="P19039">
        <v>0</v>
      </c>
      <c r="Q19039">
        <v>1</v>
      </c>
      <c r="R19039">
        <v>0</v>
      </c>
      <c r="S19039">
        <v>2024</v>
      </c>
      <c r="T19039">
        <v>0</v>
      </c>
      <c r="U19039">
        <v>1</v>
      </c>
      <c r="V19039">
        <v>-0.86599999999999999</v>
      </c>
      <c r="W19039">
        <v>0.5</v>
      </c>
      <c r="X19039">
        <v>-0.99270000000000003</v>
      </c>
      <c r="Y19039">
        <v>0.1205</v>
      </c>
      <c r="Z19039" s="1" t="s">
        <v>33</v>
      </c>
    </row>
    <row r="19040" spans="1:26" x14ac:dyDescent="0.2">
      <c r="A19040" s="1" t="s">
        <v>73</v>
      </c>
      <c r="B19040">
        <v>42997430687</v>
      </c>
      <c r="C19040">
        <v>672241</v>
      </c>
      <c r="D19040">
        <v>742865271</v>
      </c>
      <c r="E19040">
        <v>175</v>
      </c>
      <c r="F19040">
        <v>2</v>
      </c>
      <c r="G19040">
        <v>2</v>
      </c>
      <c r="H19040" s="1" t="s">
        <v>83</v>
      </c>
      <c r="I19040">
        <v>11</v>
      </c>
      <c r="L19040" s="1" t="s">
        <v>27</v>
      </c>
      <c r="M19040">
        <v>469.8</v>
      </c>
      <c r="N19040">
        <v>0</v>
      </c>
      <c r="O19040" s="1" t="s">
        <v>32</v>
      </c>
      <c r="P19040">
        <v>0.42899999999999999</v>
      </c>
      <c r="Q19040">
        <v>1</v>
      </c>
      <c r="R19040">
        <v>0</v>
      </c>
      <c r="S19040">
        <v>2024</v>
      </c>
      <c r="T19040">
        <v>0</v>
      </c>
      <c r="U19040">
        <v>1</v>
      </c>
      <c r="V19040">
        <v>-0.86599999999999999</v>
      </c>
      <c r="W19040">
        <v>0.5</v>
      </c>
      <c r="X19040">
        <v>-0.93500000000000005</v>
      </c>
      <c r="Y19040">
        <v>0.35460000000000003</v>
      </c>
      <c r="Z19040" s="1" t="s">
        <v>28</v>
      </c>
    </row>
    <row r="19041" spans="1:26" x14ac:dyDescent="0.2">
      <c r="A19041" s="1" t="s">
        <v>80</v>
      </c>
      <c r="B19041">
        <v>42997430687</v>
      </c>
      <c r="C19041">
        <v>672241</v>
      </c>
      <c r="D19041">
        <v>742865271</v>
      </c>
      <c r="E19041">
        <v>168</v>
      </c>
      <c r="F19041">
        <v>0</v>
      </c>
      <c r="G19041">
        <v>0</v>
      </c>
      <c r="H19041" s="1" t="s">
        <v>27</v>
      </c>
      <c r="L19041" s="1" t="s">
        <v>27</v>
      </c>
      <c r="M19041">
        <v>0</v>
      </c>
      <c r="N19041">
        <v>0</v>
      </c>
      <c r="O19041" s="1" t="s">
        <v>27</v>
      </c>
      <c r="P19041">
        <v>0</v>
      </c>
      <c r="Q19041">
        <v>1</v>
      </c>
      <c r="R19041">
        <v>0</v>
      </c>
      <c r="S19041">
        <v>2024</v>
      </c>
      <c r="T19041">
        <v>0</v>
      </c>
      <c r="U19041">
        <v>1</v>
      </c>
      <c r="V19041">
        <v>-0.86599999999999999</v>
      </c>
      <c r="W19041">
        <v>0.5</v>
      </c>
      <c r="X19041">
        <v>-0.97089999999999999</v>
      </c>
      <c r="Y19041">
        <v>0.23930000000000001</v>
      </c>
      <c r="Z19041" s="1" t="s">
        <v>28</v>
      </c>
    </row>
    <row r="19042" spans="1:26" x14ac:dyDescent="0.2">
      <c r="A19042" s="1" t="s">
        <v>79</v>
      </c>
      <c r="B19042">
        <v>42997430687</v>
      </c>
      <c r="C19042">
        <v>672241</v>
      </c>
      <c r="D19042">
        <v>742865271</v>
      </c>
      <c r="E19042">
        <v>161</v>
      </c>
      <c r="F19042">
        <v>0</v>
      </c>
      <c r="G19042">
        <v>0</v>
      </c>
      <c r="H19042" s="1" t="s">
        <v>27</v>
      </c>
      <c r="L19042" s="1" t="s">
        <v>27</v>
      </c>
      <c r="M19042">
        <v>0</v>
      </c>
      <c r="N19042">
        <v>0</v>
      </c>
      <c r="O19042" s="1" t="s">
        <v>27</v>
      </c>
      <c r="P19042">
        <v>0</v>
      </c>
      <c r="Q19042">
        <v>1</v>
      </c>
      <c r="R19042">
        <v>0</v>
      </c>
      <c r="S19042">
        <v>2024</v>
      </c>
      <c r="T19042">
        <v>0</v>
      </c>
      <c r="U19042">
        <v>1</v>
      </c>
      <c r="V19042">
        <v>-0.86599999999999999</v>
      </c>
      <c r="W19042">
        <v>0.5</v>
      </c>
      <c r="X19042">
        <v>-0.99270000000000003</v>
      </c>
      <c r="Y19042">
        <v>0.1205</v>
      </c>
      <c r="Z19042" s="1" t="s">
        <v>28</v>
      </c>
    </row>
    <row r="19043" spans="1:26" x14ac:dyDescent="0.2">
      <c r="A19043" s="1" t="s">
        <v>152</v>
      </c>
      <c r="B19043">
        <v>31698186711</v>
      </c>
      <c r="C19043">
        <v>672241</v>
      </c>
      <c r="D19043">
        <v>617591237</v>
      </c>
      <c r="E19043">
        <v>990</v>
      </c>
      <c r="F19043">
        <v>0</v>
      </c>
      <c r="G19043">
        <v>0</v>
      </c>
      <c r="H19043" s="1" t="s">
        <v>27</v>
      </c>
      <c r="L19043" s="1" t="s">
        <v>27</v>
      </c>
      <c r="M19043">
        <v>1523.7</v>
      </c>
      <c r="N19043">
        <v>0</v>
      </c>
      <c r="O19043" s="1" t="s">
        <v>32</v>
      </c>
      <c r="P19043">
        <v>1</v>
      </c>
      <c r="Q19043">
        <v>1</v>
      </c>
      <c r="R19043">
        <v>0</v>
      </c>
      <c r="S19043">
        <v>2024</v>
      </c>
      <c r="T19043">
        <v>0</v>
      </c>
      <c r="U19043">
        <v>-1</v>
      </c>
      <c r="V19043">
        <v>0.5</v>
      </c>
      <c r="W19043">
        <v>-0.86599999999999999</v>
      </c>
      <c r="X19043">
        <v>0.66310000000000002</v>
      </c>
      <c r="Y19043">
        <v>-0.74850000000000005</v>
      </c>
      <c r="Z19043" s="1" t="s">
        <v>28</v>
      </c>
    </row>
    <row r="19044" spans="1:26" x14ac:dyDescent="0.2">
      <c r="A19044" s="1" t="s">
        <v>150</v>
      </c>
      <c r="B19044">
        <v>31698186711</v>
      </c>
      <c r="C19044">
        <v>672241</v>
      </c>
      <c r="D19044">
        <v>617591237</v>
      </c>
      <c r="E19044">
        <v>983</v>
      </c>
      <c r="F19044">
        <v>0</v>
      </c>
      <c r="G19044">
        <v>0</v>
      </c>
      <c r="H19044" s="1" t="s">
        <v>27</v>
      </c>
      <c r="L19044" s="1" t="s">
        <v>27</v>
      </c>
      <c r="M19044">
        <v>1606.1130000000001</v>
      </c>
      <c r="N19044">
        <v>0</v>
      </c>
      <c r="O19044" s="1" t="s">
        <v>32</v>
      </c>
      <c r="P19044">
        <v>1</v>
      </c>
      <c r="Q19044">
        <v>1</v>
      </c>
      <c r="R19044">
        <v>0</v>
      </c>
      <c r="S19044">
        <v>2024</v>
      </c>
      <c r="T19044">
        <v>0</v>
      </c>
      <c r="U19044">
        <v>-1</v>
      </c>
      <c r="V19044">
        <v>0.5</v>
      </c>
      <c r="W19044">
        <v>-0.86599999999999999</v>
      </c>
      <c r="X19044">
        <v>0.74850000000000005</v>
      </c>
      <c r="Y19044">
        <v>-0.66310000000000002</v>
      </c>
      <c r="Z19044" s="1" t="s">
        <v>28</v>
      </c>
    </row>
    <row r="19045" spans="1:26" x14ac:dyDescent="0.2">
      <c r="A19045" s="1" t="s">
        <v>151</v>
      </c>
      <c r="B19045">
        <v>31698186711</v>
      </c>
      <c r="C19045">
        <v>672241</v>
      </c>
      <c r="D19045">
        <v>617591237</v>
      </c>
      <c r="E19045">
        <v>997</v>
      </c>
      <c r="F19045">
        <v>0</v>
      </c>
      <c r="G19045">
        <v>0</v>
      </c>
      <c r="H19045" s="1" t="s">
        <v>27</v>
      </c>
      <c r="L19045" s="1" t="s">
        <v>27</v>
      </c>
      <c r="M19045">
        <v>1523.7</v>
      </c>
      <c r="N19045">
        <v>0</v>
      </c>
      <c r="O19045" s="1" t="s">
        <v>32</v>
      </c>
      <c r="P19045">
        <v>1</v>
      </c>
      <c r="Q19045">
        <v>1</v>
      </c>
      <c r="R19045">
        <v>0</v>
      </c>
      <c r="S19045">
        <v>2024</v>
      </c>
      <c r="T19045">
        <v>0</v>
      </c>
      <c r="U19045">
        <v>-1</v>
      </c>
      <c r="V19045">
        <v>0.5</v>
      </c>
      <c r="W19045">
        <v>-0.86599999999999999</v>
      </c>
      <c r="X19045">
        <v>0.56810000000000005</v>
      </c>
      <c r="Y19045">
        <v>-0.82299999999999995</v>
      </c>
      <c r="Z19045" s="1" t="s">
        <v>28</v>
      </c>
    </row>
    <row r="19046" spans="1:26" x14ac:dyDescent="0.2">
      <c r="A19046" s="1" t="s">
        <v>157</v>
      </c>
      <c r="B19046">
        <v>9629394497</v>
      </c>
      <c r="C19046">
        <v>672241</v>
      </c>
      <c r="D19046">
        <v>611108271</v>
      </c>
      <c r="E19046">
        <v>1522</v>
      </c>
      <c r="F19046">
        <v>0</v>
      </c>
      <c r="G19046">
        <v>0</v>
      </c>
      <c r="H19046" s="1" t="s">
        <v>27</v>
      </c>
      <c r="L19046" s="1" t="s">
        <v>27</v>
      </c>
      <c r="M19046">
        <v>1649.7</v>
      </c>
      <c r="N19046">
        <v>0</v>
      </c>
      <c r="O19046" s="1" t="s">
        <v>32</v>
      </c>
      <c r="P19046">
        <v>1</v>
      </c>
      <c r="Q19046">
        <v>1</v>
      </c>
      <c r="R19046">
        <v>0</v>
      </c>
      <c r="S19046">
        <v>2023</v>
      </c>
      <c r="T19046">
        <v>-1</v>
      </c>
      <c r="U19046">
        <v>0</v>
      </c>
      <c r="V19046">
        <v>-0.86599999999999999</v>
      </c>
      <c r="W19046">
        <v>-0.5</v>
      </c>
      <c r="X19046">
        <v>-0.74850000000000005</v>
      </c>
      <c r="Y19046">
        <v>-0.66310000000000002</v>
      </c>
      <c r="Z19046" s="1" t="s">
        <v>28</v>
      </c>
    </row>
    <row r="19047" spans="1:26" x14ac:dyDescent="0.2">
      <c r="A19047" s="1" t="s">
        <v>46</v>
      </c>
      <c r="B19047">
        <v>4636511797</v>
      </c>
      <c r="C19047">
        <v>672241</v>
      </c>
      <c r="D19047">
        <v>455317171</v>
      </c>
      <c r="E19047">
        <v>-247</v>
      </c>
      <c r="F19047">
        <v>0</v>
      </c>
      <c r="G19047">
        <v>0</v>
      </c>
      <c r="H19047" s="1" t="s">
        <v>27</v>
      </c>
      <c r="L19047" s="1" t="s">
        <v>27</v>
      </c>
      <c r="M19047">
        <v>0</v>
      </c>
      <c r="N19047">
        <v>0</v>
      </c>
      <c r="O19047" s="1" t="s">
        <v>27</v>
      </c>
      <c r="P19047">
        <v>0</v>
      </c>
      <c r="Q19047">
        <v>1</v>
      </c>
      <c r="R19047">
        <v>0</v>
      </c>
      <c r="S19047">
        <v>2024</v>
      </c>
      <c r="T19047">
        <v>1</v>
      </c>
      <c r="U19047">
        <v>0</v>
      </c>
      <c r="V19047">
        <v>1</v>
      </c>
      <c r="W19047">
        <v>0</v>
      </c>
      <c r="X19047">
        <v>0.99270000000000003</v>
      </c>
      <c r="Y19047">
        <v>0.1205</v>
      </c>
      <c r="Z19047" s="1" t="s">
        <v>28</v>
      </c>
    </row>
    <row r="19048" spans="1:26" x14ac:dyDescent="0.2">
      <c r="A19048" s="1" t="s">
        <v>46</v>
      </c>
      <c r="B19048">
        <v>46365131910</v>
      </c>
      <c r="C19048">
        <v>672241</v>
      </c>
      <c r="D19048">
        <v>455317171</v>
      </c>
      <c r="E19048">
        <v>-247</v>
      </c>
      <c r="F19048">
        <v>0</v>
      </c>
      <c r="G19048">
        <v>0</v>
      </c>
      <c r="H19048" s="1" t="s">
        <v>27</v>
      </c>
      <c r="L19048" s="1" t="s">
        <v>27</v>
      </c>
      <c r="M19048">
        <v>0</v>
      </c>
      <c r="N19048">
        <v>0</v>
      </c>
      <c r="O19048" s="1" t="s">
        <v>27</v>
      </c>
      <c r="P19048">
        <v>0</v>
      </c>
      <c r="Q19048">
        <v>1</v>
      </c>
      <c r="R19048">
        <v>0</v>
      </c>
      <c r="S19048">
        <v>2024</v>
      </c>
      <c r="T19048">
        <v>1</v>
      </c>
      <c r="U19048">
        <v>0</v>
      </c>
      <c r="V19048">
        <v>1</v>
      </c>
      <c r="W19048">
        <v>0</v>
      </c>
      <c r="X19048">
        <v>0.99270000000000003</v>
      </c>
      <c r="Y19048">
        <v>0.1205</v>
      </c>
      <c r="Z19048" s="1" t="s">
        <v>28</v>
      </c>
    </row>
    <row r="19049" spans="1:26" x14ac:dyDescent="0.2">
      <c r="A19049" s="1" t="s">
        <v>46</v>
      </c>
      <c r="B19049">
        <v>46381587960</v>
      </c>
      <c r="C19049">
        <v>672241</v>
      </c>
      <c r="D19049">
        <v>968502710</v>
      </c>
      <c r="E19049">
        <v>-248</v>
      </c>
      <c r="F19049">
        <v>0</v>
      </c>
      <c r="G19049">
        <v>0</v>
      </c>
      <c r="H19049" s="1" t="s">
        <v>27</v>
      </c>
      <c r="L19049" s="1" t="s">
        <v>27</v>
      </c>
      <c r="M19049">
        <v>0</v>
      </c>
      <c r="N19049">
        <v>0</v>
      </c>
      <c r="O19049" s="1" t="s">
        <v>27</v>
      </c>
      <c r="P19049">
        <v>0</v>
      </c>
      <c r="Q19049">
        <v>1</v>
      </c>
      <c r="R19049">
        <v>0</v>
      </c>
      <c r="S19049">
        <v>2024</v>
      </c>
      <c r="T19049">
        <v>1</v>
      </c>
      <c r="U19049">
        <v>0</v>
      </c>
      <c r="V19049">
        <v>1</v>
      </c>
      <c r="W19049">
        <v>0</v>
      </c>
      <c r="X19049">
        <v>0.99270000000000003</v>
      </c>
      <c r="Y19049">
        <v>0.1205</v>
      </c>
      <c r="Z19049" s="1" t="s">
        <v>28</v>
      </c>
    </row>
    <row r="19050" spans="1:26" x14ac:dyDescent="0.2">
      <c r="A19050" s="1" t="s">
        <v>46</v>
      </c>
      <c r="B19050">
        <v>46381594945</v>
      </c>
      <c r="C19050">
        <v>672241</v>
      </c>
      <c r="D19050">
        <v>968502710</v>
      </c>
      <c r="E19050">
        <v>-248</v>
      </c>
      <c r="F19050">
        <v>0</v>
      </c>
      <c r="G19050">
        <v>0</v>
      </c>
      <c r="H19050" s="1" t="s">
        <v>27</v>
      </c>
      <c r="L19050" s="1" t="s">
        <v>27</v>
      </c>
      <c r="M19050">
        <v>0</v>
      </c>
      <c r="N19050">
        <v>0</v>
      </c>
      <c r="O19050" s="1" t="s">
        <v>27</v>
      </c>
      <c r="P19050">
        <v>0</v>
      </c>
      <c r="Q19050">
        <v>1</v>
      </c>
      <c r="R19050">
        <v>0</v>
      </c>
      <c r="S19050">
        <v>2024</v>
      </c>
      <c r="T19050">
        <v>1</v>
      </c>
      <c r="U19050">
        <v>0</v>
      </c>
      <c r="V19050">
        <v>1</v>
      </c>
      <c r="W19050">
        <v>0</v>
      </c>
      <c r="X19050">
        <v>0.99270000000000003</v>
      </c>
      <c r="Y19050">
        <v>0.1205</v>
      </c>
      <c r="Z19050" s="1" t="s">
        <v>28</v>
      </c>
    </row>
    <row r="19051" spans="1:26" x14ac:dyDescent="0.2">
      <c r="A19051" s="1" t="s">
        <v>46</v>
      </c>
      <c r="B19051">
        <v>46381604933</v>
      </c>
      <c r="C19051">
        <v>672241</v>
      </c>
      <c r="D19051">
        <v>968502710</v>
      </c>
      <c r="E19051">
        <v>-248</v>
      </c>
      <c r="F19051">
        <v>0</v>
      </c>
      <c r="G19051">
        <v>0</v>
      </c>
      <c r="H19051" s="1" t="s">
        <v>27</v>
      </c>
      <c r="L19051" s="1" t="s">
        <v>27</v>
      </c>
      <c r="M19051">
        <v>0</v>
      </c>
      <c r="N19051">
        <v>0</v>
      </c>
      <c r="O19051" s="1" t="s">
        <v>27</v>
      </c>
      <c r="P19051">
        <v>0</v>
      </c>
      <c r="Q19051">
        <v>1</v>
      </c>
      <c r="R19051">
        <v>0</v>
      </c>
      <c r="S19051">
        <v>2024</v>
      </c>
      <c r="T19051">
        <v>1</v>
      </c>
      <c r="U19051">
        <v>0</v>
      </c>
      <c r="V19051">
        <v>1</v>
      </c>
      <c r="W19051">
        <v>0</v>
      </c>
      <c r="X19051">
        <v>0.99270000000000003</v>
      </c>
      <c r="Y19051">
        <v>0.1205</v>
      </c>
      <c r="Z19051" s="1" t="s">
        <v>28</v>
      </c>
    </row>
    <row r="19052" spans="1:26" x14ac:dyDescent="0.2">
      <c r="A19052" s="1" t="s">
        <v>46</v>
      </c>
      <c r="B19052">
        <v>46381618435</v>
      </c>
      <c r="C19052">
        <v>672241</v>
      </c>
      <c r="D19052">
        <v>968502710</v>
      </c>
      <c r="E19052">
        <v>-248</v>
      </c>
      <c r="F19052">
        <v>0</v>
      </c>
      <c r="G19052">
        <v>0</v>
      </c>
      <c r="H19052" s="1" t="s">
        <v>27</v>
      </c>
      <c r="L19052" s="1" t="s">
        <v>27</v>
      </c>
      <c r="M19052">
        <v>0</v>
      </c>
      <c r="N19052">
        <v>0</v>
      </c>
      <c r="O19052" s="1" t="s">
        <v>27</v>
      </c>
      <c r="P19052">
        <v>0</v>
      </c>
      <c r="Q19052">
        <v>1</v>
      </c>
      <c r="R19052">
        <v>0</v>
      </c>
      <c r="S19052">
        <v>2024</v>
      </c>
      <c r="T19052">
        <v>1</v>
      </c>
      <c r="U19052">
        <v>0</v>
      </c>
      <c r="V19052">
        <v>1</v>
      </c>
      <c r="W19052">
        <v>0</v>
      </c>
      <c r="X19052">
        <v>0.99270000000000003</v>
      </c>
      <c r="Y19052">
        <v>0.1205</v>
      </c>
      <c r="Z19052" s="1" t="s">
        <v>30</v>
      </c>
    </row>
    <row r="19053" spans="1:26" x14ac:dyDescent="0.2">
      <c r="A19053" s="1" t="s">
        <v>145</v>
      </c>
      <c r="B19053">
        <v>38854310471</v>
      </c>
      <c r="C19053">
        <v>672241</v>
      </c>
      <c r="D19053">
        <v>617591237</v>
      </c>
      <c r="E19053">
        <v>3</v>
      </c>
      <c r="F19053">
        <v>0</v>
      </c>
      <c r="G19053">
        <v>0</v>
      </c>
      <c r="H19053" s="1" t="s">
        <v>27</v>
      </c>
      <c r="L19053" s="1" t="s">
        <v>27</v>
      </c>
      <c r="M19053">
        <v>1815</v>
      </c>
      <c r="N19053">
        <v>0</v>
      </c>
      <c r="O19053" s="1" t="s">
        <v>32</v>
      </c>
      <c r="P19053">
        <v>1</v>
      </c>
      <c r="Q19053">
        <v>1</v>
      </c>
      <c r="R19053">
        <v>0</v>
      </c>
      <c r="S19053">
        <v>2023</v>
      </c>
      <c r="T19053">
        <v>-1</v>
      </c>
      <c r="U19053">
        <v>0</v>
      </c>
      <c r="V19053">
        <v>-0.5</v>
      </c>
      <c r="W19053">
        <v>-0.86599999999999999</v>
      </c>
      <c r="X19053">
        <v>-0.4647</v>
      </c>
      <c r="Y19053">
        <v>-0.88549999999999995</v>
      </c>
      <c r="Z19053" s="1" t="s">
        <v>28</v>
      </c>
    </row>
    <row r="19054" spans="1:26" x14ac:dyDescent="0.2">
      <c r="A19054" s="1" t="s">
        <v>144</v>
      </c>
      <c r="B19054">
        <v>38854310471</v>
      </c>
      <c r="C19054">
        <v>672241</v>
      </c>
      <c r="D19054">
        <v>617591237</v>
      </c>
      <c r="E19054">
        <v>-11</v>
      </c>
      <c r="F19054">
        <v>0</v>
      </c>
      <c r="G19054">
        <v>0</v>
      </c>
      <c r="H19054" s="1" t="s">
        <v>27</v>
      </c>
      <c r="L19054" s="1" t="s">
        <v>27</v>
      </c>
      <c r="M19054">
        <v>0</v>
      </c>
      <c r="N19054">
        <v>0</v>
      </c>
      <c r="O19054" s="1" t="s">
        <v>27</v>
      </c>
      <c r="P19054">
        <v>0</v>
      </c>
      <c r="Q19054">
        <v>1</v>
      </c>
      <c r="R19054">
        <v>0</v>
      </c>
      <c r="S19054">
        <v>2023</v>
      </c>
      <c r="T19054">
        <v>-1</v>
      </c>
      <c r="U19054">
        <v>0</v>
      </c>
      <c r="V19054">
        <v>-0.5</v>
      </c>
      <c r="W19054">
        <v>-0.86599999999999999</v>
      </c>
      <c r="X19054">
        <v>-0.23930000000000001</v>
      </c>
      <c r="Y19054">
        <v>-0.97089999999999999</v>
      </c>
      <c r="Z19054" s="1" t="s">
        <v>28</v>
      </c>
    </row>
    <row r="19055" spans="1:26" x14ac:dyDescent="0.2">
      <c r="A19055" s="1" t="s">
        <v>146</v>
      </c>
      <c r="B19055">
        <v>38854310471</v>
      </c>
      <c r="C19055">
        <v>672241</v>
      </c>
      <c r="D19055">
        <v>617591237</v>
      </c>
      <c r="E19055">
        <v>10</v>
      </c>
      <c r="F19055">
        <v>0</v>
      </c>
      <c r="G19055">
        <v>0</v>
      </c>
      <c r="H19055" s="1" t="s">
        <v>27</v>
      </c>
      <c r="L19055" s="1" t="s">
        <v>27</v>
      </c>
      <c r="M19055">
        <v>1815</v>
      </c>
      <c r="N19055">
        <v>0</v>
      </c>
      <c r="O19055" s="1" t="s">
        <v>32</v>
      </c>
      <c r="P19055">
        <v>1</v>
      </c>
      <c r="Q19055">
        <v>1</v>
      </c>
      <c r="R19055">
        <v>0</v>
      </c>
      <c r="S19055">
        <v>2023</v>
      </c>
      <c r="T19055">
        <v>-1</v>
      </c>
      <c r="U19055">
        <v>0</v>
      </c>
      <c r="V19055">
        <v>-0.5</v>
      </c>
      <c r="W19055">
        <v>-0.86599999999999999</v>
      </c>
      <c r="X19055">
        <v>-0.56810000000000005</v>
      </c>
      <c r="Y19055">
        <v>-0.82299999999999995</v>
      </c>
      <c r="Z19055" s="1" t="s">
        <v>28</v>
      </c>
    </row>
    <row r="19056" spans="1:26" x14ac:dyDescent="0.2">
      <c r="A19056" s="1" t="s">
        <v>147</v>
      </c>
      <c r="B19056">
        <v>38854310471</v>
      </c>
      <c r="C19056">
        <v>672241</v>
      </c>
      <c r="D19056">
        <v>617591237</v>
      </c>
      <c r="E19056">
        <v>-4</v>
      </c>
      <c r="F19056">
        <v>0</v>
      </c>
      <c r="G19056">
        <v>0</v>
      </c>
      <c r="H19056" s="1" t="s">
        <v>27</v>
      </c>
      <c r="L19056" s="1" t="s">
        <v>27</v>
      </c>
      <c r="M19056">
        <v>1815</v>
      </c>
      <c r="N19056">
        <v>0</v>
      </c>
      <c r="O19056" s="1" t="s">
        <v>32</v>
      </c>
      <c r="P19056">
        <v>0.42899999999999999</v>
      </c>
      <c r="Q19056">
        <v>1</v>
      </c>
      <c r="R19056">
        <v>0</v>
      </c>
      <c r="S19056">
        <v>2023</v>
      </c>
      <c r="T19056">
        <v>-1</v>
      </c>
      <c r="U19056">
        <v>0</v>
      </c>
      <c r="V19056">
        <v>-0.5</v>
      </c>
      <c r="W19056">
        <v>-0.86599999999999999</v>
      </c>
      <c r="X19056">
        <v>-0.35460000000000003</v>
      </c>
      <c r="Y19056">
        <v>-0.93500000000000005</v>
      </c>
      <c r="Z19056" s="1" t="s">
        <v>28</v>
      </c>
    </row>
    <row r="19057" spans="1:26" x14ac:dyDescent="0.2">
      <c r="A19057" s="1" t="s">
        <v>145</v>
      </c>
      <c r="B19057">
        <v>38854484797</v>
      </c>
      <c r="C19057">
        <v>672241</v>
      </c>
      <c r="D19057">
        <v>617591237</v>
      </c>
      <c r="E19057">
        <v>3</v>
      </c>
      <c r="F19057">
        <v>0</v>
      </c>
      <c r="G19057">
        <v>0</v>
      </c>
      <c r="H19057" s="1" t="s">
        <v>27</v>
      </c>
      <c r="L19057" s="1" t="s">
        <v>27</v>
      </c>
      <c r="M19057">
        <v>1815</v>
      </c>
      <c r="N19057">
        <v>0</v>
      </c>
      <c r="O19057" s="1" t="s">
        <v>32</v>
      </c>
      <c r="P19057">
        <v>1</v>
      </c>
      <c r="Q19057">
        <v>1</v>
      </c>
      <c r="R19057">
        <v>0</v>
      </c>
      <c r="S19057">
        <v>2023</v>
      </c>
      <c r="T19057">
        <v>-1</v>
      </c>
      <c r="U19057">
        <v>0</v>
      </c>
      <c r="V19057">
        <v>-0.5</v>
      </c>
      <c r="W19057">
        <v>-0.86599999999999999</v>
      </c>
      <c r="X19057">
        <v>-0.4647</v>
      </c>
      <c r="Y19057">
        <v>-0.88549999999999995</v>
      </c>
      <c r="Z19057" s="1" t="s">
        <v>28</v>
      </c>
    </row>
    <row r="19058" spans="1:26" x14ac:dyDescent="0.2">
      <c r="A19058" s="1" t="s">
        <v>144</v>
      </c>
      <c r="B19058">
        <v>38854484797</v>
      </c>
      <c r="C19058">
        <v>672241</v>
      </c>
      <c r="D19058">
        <v>617591237</v>
      </c>
      <c r="E19058">
        <v>-11</v>
      </c>
      <c r="F19058">
        <v>0</v>
      </c>
      <c r="G19058">
        <v>0</v>
      </c>
      <c r="H19058" s="1" t="s">
        <v>27</v>
      </c>
      <c r="L19058" s="1" t="s">
        <v>27</v>
      </c>
      <c r="M19058">
        <v>0</v>
      </c>
      <c r="N19058">
        <v>0</v>
      </c>
      <c r="O19058" s="1" t="s">
        <v>27</v>
      </c>
      <c r="P19058">
        <v>0</v>
      </c>
      <c r="Q19058">
        <v>1</v>
      </c>
      <c r="R19058">
        <v>0</v>
      </c>
      <c r="S19058">
        <v>2023</v>
      </c>
      <c r="T19058">
        <v>-1</v>
      </c>
      <c r="U19058">
        <v>0</v>
      </c>
      <c r="V19058">
        <v>-0.5</v>
      </c>
      <c r="W19058">
        <v>-0.86599999999999999</v>
      </c>
      <c r="X19058">
        <v>-0.23930000000000001</v>
      </c>
      <c r="Y19058">
        <v>-0.97089999999999999</v>
      </c>
      <c r="Z19058" s="1" t="s">
        <v>28</v>
      </c>
    </row>
    <row r="19059" spans="1:26" x14ac:dyDescent="0.2">
      <c r="A19059" s="1" t="s">
        <v>147</v>
      </c>
      <c r="B19059">
        <v>38854484797</v>
      </c>
      <c r="C19059">
        <v>672241</v>
      </c>
      <c r="D19059">
        <v>617591237</v>
      </c>
      <c r="E19059">
        <v>-4</v>
      </c>
      <c r="F19059">
        <v>0</v>
      </c>
      <c r="G19059">
        <v>0</v>
      </c>
      <c r="H19059" s="1" t="s">
        <v>27</v>
      </c>
      <c r="L19059" s="1" t="s">
        <v>27</v>
      </c>
      <c r="M19059">
        <v>1815</v>
      </c>
      <c r="N19059">
        <v>0</v>
      </c>
      <c r="O19059" s="1" t="s">
        <v>32</v>
      </c>
      <c r="P19059">
        <v>0.42899999999999999</v>
      </c>
      <c r="Q19059">
        <v>1</v>
      </c>
      <c r="R19059">
        <v>0</v>
      </c>
      <c r="S19059">
        <v>2023</v>
      </c>
      <c r="T19059">
        <v>-1</v>
      </c>
      <c r="U19059">
        <v>0</v>
      </c>
      <c r="V19059">
        <v>-0.5</v>
      </c>
      <c r="W19059">
        <v>-0.86599999999999999</v>
      </c>
      <c r="X19059">
        <v>-0.35460000000000003</v>
      </c>
      <c r="Y19059">
        <v>-0.93500000000000005</v>
      </c>
      <c r="Z19059" s="1" t="s">
        <v>28</v>
      </c>
    </row>
    <row r="19060" spans="1:26" x14ac:dyDescent="0.2">
      <c r="A19060" s="1" t="s">
        <v>146</v>
      </c>
      <c r="B19060">
        <v>38854484797</v>
      </c>
      <c r="C19060">
        <v>672241</v>
      </c>
      <c r="D19060">
        <v>617591237</v>
      </c>
      <c r="E19060">
        <v>10</v>
      </c>
      <c r="F19060">
        <v>0</v>
      </c>
      <c r="G19060">
        <v>0</v>
      </c>
      <c r="H19060" s="1" t="s">
        <v>27</v>
      </c>
      <c r="L19060" s="1" t="s">
        <v>27</v>
      </c>
      <c r="M19060">
        <v>1815</v>
      </c>
      <c r="N19060">
        <v>0</v>
      </c>
      <c r="O19060" s="1" t="s">
        <v>32</v>
      </c>
      <c r="P19060">
        <v>1</v>
      </c>
      <c r="Q19060">
        <v>1</v>
      </c>
      <c r="R19060">
        <v>0</v>
      </c>
      <c r="S19060">
        <v>2023</v>
      </c>
      <c r="T19060">
        <v>-1</v>
      </c>
      <c r="U19060">
        <v>0</v>
      </c>
      <c r="V19060">
        <v>-0.5</v>
      </c>
      <c r="W19060">
        <v>-0.86599999999999999</v>
      </c>
      <c r="X19060">
        <v>-0.56810000000000005</v>
      </c>
      <c r="Y19060">
        <v>-0.82299999999999995</v>
      </c>
      <c r="Z19060" s="1" t="s">
        <v>28</v>
      </c>
    </row>
    <row r="19061" spans="1:26" x14ac:dyDescent="0.2">
      <c r="A19061" s="1" t="s">
        <v>145</v>
      </c>
      <c r="B19061">
        <v>38854578923</v>
      </c>
      <c r="C19061">
        <v>672241</v>
      </c>
      <c r="D19061">
        <v>617591237</v>
      </c>
      <c r="E19061">
        <v>3</v>
      </c>
      <c r="F19061">
        <v>2</v>
      </c>
      <c r="G19061">
        <v>2</v>
      </c>
      <c r="H19061" s="1" t="s">
        <v>27</v>
      </c>
      <c r="I19061">
        <v>0</v>
      </c>
      <c r="L19061" s="1" t="s">
        <v>27</v>
      </c>
      <c r="M19061">
        <v>1703.742</v>
      </c>
      <c r="N19061">
        <v>0</v>
      </c>
      <c r="O19061" s="1" t="s">
        <v>32</v>
      </c>
      <c r="P19061">
        <v>1</v>
      </c>
      <c r="Q19061">
        <v>1</v>
      </c>
      <c r="R19061">
        <v>0</v>
      </c>
      <c r="S19061">
        <v>2023</v>
      </c>
      <c r="T19061">
        <v>-1</v>
      </c>
      <c r="U19061">
        <v>0</v>
      </c>
      <c r="V19061">
        <v>-0.5</v>
      </c>
      <c r="W19061">
        <v>-0.86599999999999999</v>
      </c>
      <c r="X19061">
        <v>-0.4647</v>
      </c>
      <c r="Y19061">
        <v>-0.88549999999999995</v>
      </c>
      <c r="Z19061" s="1" t="s">
        <v>28</v>
      </c>
    </row>
    <row r="19062" spans="1:26" x14ac:dyDescent="0.2">
      <c r="A19062" s="1" t="s">
        <v>144</v>
      </c>
      <c r="B19062">
        <v>38854578923</v>
      </c>
      <c r="C19062">
        <v>672241</v>
      </c>
      <c r="D19062">
        <v>617591237</v>
      </c>
      <c r="E19062">
        <v>-11</v>
      </c>
      <c r="F19062">
        <v>0</v>
      </c>
      <c r="G19062">
        <v>0</v>
      </c>
      <c r="H19062" s="1" t="s">
        <v>27</v>
      </c>
      <c r="L19062" s="1" t="s">
        <v>27</v>
      </c>
      <c r="M19062">
        <v>0</v>
      </c>
      <c r="N19062">
        <v>0</v>
      </c>
      <c r="O19062" s="1" t="s">
        <v>27</v>
      </c>
      <c r="P19062">
        <v>0</v>
      </c>
      <c r="Q19062">
        <v>1</v>
      </c>
      <c r="R19062">
        <v>0</v>
      </c>
      <c r="S19062">
        <v>2023</v>
      </c>
      <c r="T19062">
        <v>-1</v>
      </c>
      <c r="U19062">
        <v>0</v>
      </c>
      <c r="V19062">
        <v>-0.5</v>
      </c>
      <c r="W19062">
        <v>-0.86599999999999999</v>
      </c>
      <c r="X19062">
        <v>-0.23930000000000001</v>
      </c>
      <c r="Y19062">
        <v>-0.97089999999999999</v>
      </c>
      <c r="Z19062" s="1" t="s">
        <v>28</v>
      </c>
    </row>
    <row r="19063" spans="1:26" x14ac:dyDescent="0.2">
      <c r="A19063" s="1" t="s">
        <v>146</v>
      </c>
      <c r="B19063">
        <v>38854578923</v>
      </c>
      <c r="C19063">
        <v>672241</v>
      </c>
      <c r="D19063">
        <v>617591237</v>
      </c>
      <c r="E19063">
        <v>10</v>
      </c>
      <c r="F19063">
        <v>1</v>
      </c>
      <c r="G19063">
        <v>1</v>
      </c>
      <c r="H19063" s="1" t="s">
        <v>27</v>
      </c>
      <c r="I19063">
        <v>0</v>
      </c>
      <c r="L19063" s="1" t="s">
        <v>27</v>
      </c>
      <c r="M19063">
        <v>1716</v>
      </c>
      <c r="N19063">
        <v>0</v>
      </c>
      <c r="O19063" s="1" t="s">
        <v>32</v>
      </c>
      <c r="P19063">
        <v>1</v>
      </c>
      <c r="Q19063">
        <v>1</v>
      </c>
      <c r="R19063">
        <v>0</v>
      </c>
      <c r="S19063">
        <v>2023</v>
      </c>
      <c r="T19063">
        <v>-1</v>
      </c>
      <c r="U19063">
        <v>0</v>
      </c>
      <c r="V19063">
        <v>-0.5</v>
      </c>
      <c r="W19063">
        <v>-0.86599999999999999</v>
      </c>
      <c r="X19063">
        <v>-0.56810000000000005</v>
      </c>
      <c r="Y19063">
        <v>-0.82299999999999995</v>
      </c>
      <c r="Z19063" s="1" t="s">
        <v>28</v>
      </c>
    </row>
    <row r="19064" spans="1:26" x14ac:dyDescent="0.2">
      <c r="A19064" s="1" t="s">
        <v>145</v>
      </c>
      <c r="B19064">
        <v>38854638939</v>
      </c>
      <c r="C19064">
        <v>672241</v>
      </c>
      <c r="D19064">
        <v>617591237</v>
      </c>
      <c r="E19064">
        <v>3</v>
      </c>
      <c r="F19064">
        <v>0</v>
      </c>
      <c r="G19064">
        <v>0</v>
      </c>
      <c r="H19064" s="1" t="s">
        <v>27</v>
      </c>
      <c r="L19064" s="1" t="s">
        <v>27</v>
      </c>
      <c r="M19064">
        <v>1716</v>
      </c>
      <c r="N19064">
        <v>0</v>
      </c>
      <c r="O19064" s="1" t="s">
        <v>32</v>
      </c>
      <c r="P19064">
        <v>1</v>
      </c>
      <c r="Q19064">
        <v>1</v>
      </c>
      <c r="R19064">
        <v>0</v>
      </c>
      <c r="S19064">
        <v>2023</v>
      </c>
      <c r="T19064">
        <v>-1</v>
      </c>
      <c r="U19064">
        <v>0</v>
      </c>
      <c r="V19064">
        <v>-0.5</v>
      </c>
      <c r="W19064">
        <v>-0.86599999999999999</v>
      </c>
      <c r="X19064">
        <v>-0.4647</v>
      </c>
      <c r="Y19064">
        <v>-0.88549999999999995</v>
      </c>
      <c r="Z19064" s="1" t="s">
        <v>28</v>
      </c>
    </row>
    <row r="19065" spans="1:26" x14ac:dyDescent="0.2">
      <c r="A19065" s="1" t="s">
        <v>146</v>
      </c>
      <c r="B19065">
        <v>38854638939</v>
      </c>
      <c r="C19065">
        <v>672241</v>
      </c>
      <c r="D19065">
        <v>617591237</v>
      </c>
      <c r="E19065">
        <v>10</v>
      </c>
      <c r="F19065">
        <v>0</v>
      </c>
      <c r="G19065">
        <v>0</v>
      </c>
      <c r="H19065" s="1" t="s">
        <v>27</v>
      </c>
      <c r="L19065" s="1" t="s">
        <v>27</v>
      </c>
      <c r="M19065">
        <v>1716</v>
      </c>
      <c r="N19065">
        <v>0</v>
      </c>
      <c r="O19065" s="1" t="s">
        <v>32</v>
      </c>
      <c r="P19065">
        <v>1</v>
      </c>
      <c r="Q19065">
        <v>1</v>
      </c>
      <c r="R19065">
        <v>0</v>
      </c>
      <c r="S19065">
        <v>2023</v>
      </c>
      <c r="T19065">
        <v>-1</v>
      </c>
      <c r="U19065">
        <v>0</v>
      </c>
      <c r="V19065">
        <v>-0.5</v>
      </c>
      <c r="W19065">
        <v>-0.86599999999999999</v>
      </c>
      <c r="X19065">
        <v>-0.56810000000000005</v>
      </c>
      <c r="Y19065">
        <v>-0.82299999999999995</v>
      </c>
      <c r="Z19065" s="1" t="s">
        <v>28</v>
      </c>
    </row>
    <row r="19066" spans="1:26" x14ac:dyDescent="0.2">
      <c r="A19066" s="1" t="s">
        <v>144</v>
      </c>
      <c r="B19066">
        <v>38854638939</v>
      </c>
      <c r="C19066">
        <v>672241</v>
      </c>
      <c r="D19066">
        <v>617591237</v>
      </c>
      <c r="E19066">
        <v>-11</v>
      </c>
      <c r="F19066">
        <v>0</v>
      </c>
      <c r="G19066">
        <v>0</v>
      </c>
      <c r="H19066" s="1" t="s">
        <v>27</v>
      </c>
      <c r="L19066" s="1" t="s">
        <v>27</v>
      </c>
      <c r="M19066">
        <v>0</v>
      </c>
      <c r="N19066">
        <v>0</v>
      </c>
      <c r="O19066" s="1" t="s">
        <v>27</v>
      </c>
      <c r="P19066">
        <v>0</v>
      </c>
      <c r="Q19066">
        <v>1</v>
      </c>
      <c r="R19066">
        <v>0</v>
      </c>
      <c r="S19066">
        <v>2023</v>
      </c>
      <c r="T19066">
        <v>-1</v>
      </c>
      <c r="U19066">
        <v>0</v>
      </c>
      <c r="V19066">
        <v>-0.5</v>
      </c>
      <c r="W19066">
        <v>-0.86599999999999999</v>
      </c>
      <c r="X19066">
        <v>-0.23930000000000001</v>
      </c>
      <c r="Y19066">
        <v>-0.97089999999999999</v>
      </c>
      <c r="Z19066" s="1" t="s">
        <v>28</v>
      </c>
    </row>
    <row r="19067" spans="1:26" x14ac:dyDescent="0.2">
      <c r="A19067" s="1" t="s">
        <v>145</v>
      </c>
      <c r="B19067">
        <v>38854719931</v>
      </c>
      <c r="C19067">
        <v>672241</v>
      </c>
      <c r="D19067">
        <v>617591237</v>
      </c>
      <c r="E19067">
        <v>3</v>
      </c>
      <c r="F19067">
        <v>0</v>
      </c>
      <c r="G19067">
        <v>0</v>
      </c>
      <c r="H19067" s="1" t="s">
        <v>27</v>
      </c>
      <c r="L19067" s="1" t="s">
        <v>27</v>
      </c>
      <c r="M19067">
        <v>1716</v>
      </c>
      <c r="N19067">
        <v>0</v>
      </c>
      <c r="O19067" s="1" t="s">
        <v>32</v>
      </c>
      <c r="P19067">
        <v>1</v>
      </c>
      <c r="Q19067">
        <v>1</v>
      </c>
      <c r="R19067">
        <v>0</v>
      </c>
      <c r="S19067">
        <v>2023</v>
      </c>
      <c r="T19067">
        <v>-1</v>
      </c>
      <c r="U19067">
        <v>0</v>
      </c>
      <c r="V19067">
        <v>-0.5</v>
      </c>
      <c r="W19067">
        <v>-0.86599999999999999</v>
      </c>
      <c r="X19067">
        <v>-0.4647</v>
      </c>
      <c r="Y19067">
        <v>-0.88549999999999995</v>
      </c>
      <c r="Z19067" s="1" t="s">
        <v>28</v>
      </c>
    </row>
    <row r="19068" spans="1:26" x14ac:dyDescent="0.2">
      <c r="A19068" s="1" t="s">
        <v>146</v>
      </c>
      <c r="B19068">
        <v>38854719931</v>
      </c>
      <c r="C19068">
        <v>672241</v>
      </c>
      <c r="D19068">
        <v>617591237</v>
      </c>
      <c r="E19068">
        <v>10</v>
      </c>
      <c r="F19068">
        <v>0</v>
      </c>
      <c r="G19068">
        <v>0</v>
      </c>
      <c r="H19068" s="1" t="s">
        <v>27</v>
      </c>
      <c r="L19068" s="1" t="s">
        <v>27</v>
      </c>
      <c r="M19068">
        <v>1716</v>
      </c>
      <c r="N19068">
        <v>0</v>
      </c>
      <c r="O19068" s="1" t="s">
        <v>32</v>
      </c>
      <c r="P19068">
        <v>1</v>
      </c>
      <c r="Q19068">
        <v>1</v>
      </c>
      <c r="R19068">
        <v>0</v>
      </c>
      <c r="S19068">
        <v>2023</v>
      </c>
      <c r="T19068">
        <v>-1</v>
      </c>
      <c r="U19068">
        <v>0</v>
      </c>
      <c r="V19068">
        <v>-0.5</v>
      </c>
      <c r="W19068">
        <v>-0.86599999999999999</v>
      </c>
      <c r="X19068">
        <v>-0.56810000000000005</v>
      </c>
      <c r="Y19068">
        <v>-0.82299999999999995</v>
      </c>
      <c r="Z19068" s="1" t="s">
        <v>28</v>
      </c>
    </row>
    <row r="19069" spans="1:26" x14ac:dyDescent="0.2">
      <c r="A19069" s="1" t="s">
        <v>147</v>
      </c>
      <c r="B19069">
        <v>38854719931</v>
      </c>
      <c r="C19069">
        <v>672241</v>
      </c>
      <c r="D19069">
        <v>617591237</v>
      </c>
      <c r="E19069">
        <v>-4</v>
      </c>
      <c r="F19069">
        <v>0</v>
      </c>
      <c r="G19069">
        <v>0</v>
      </c>
      <c r="H19069" s="1" t="s">
        <v>27</v>
      </c>
      <c r="L19069" s="1" t="s">
        <v>27</v>
      </c>
      <c r="M19069">
        <v>1716</v>
      </c>
      <c r="N19069">
        <v>0</v>
      </c>
      <c r="O19069" s="1" t="s">
        <v>32</v>
      </c>
      <c r="P19069">
        <v>0.42899999999999999</v>
      </c>
      <c r="Q19069">
        <v>1</v>
      </c>
      <c r="R19069">
        <v>0</v>
      </c>
      <c r="S19069">
        <v>2023</v>
      </c>
      <c r="T19069">
        <v>-1</v>
      </c>
      <c r="U19069">
        <v>0</v>
      </c>
      <c r="V19069">
        <v>-0.5</v>
      </c>
      <c r="W19069">
        <v>-0.86599999999999999</v>
      </c>
      <c r="X19069">
        <v>-0.35460000000000003</v>
      </c>
      <c r="Y19069">
        <v>-0.93500000000000005</v>
      </c>
      <c r="Z19069" s="1" t="s">
        <v>28</v>
      </c>
    </row>
    <row r="19070" spans="1:26" x14ac:dyDescent="0.2">
      <c r="A19070" s="1" t="s">
        <v>144</v>
      </c>
      <c r="B19070">
        <v>38854719931</v>
      </c>
      <c r="C19070">
        <v>672241</v>
      </c>
      <c r="D19070">
        <v>617591237</v>
      </c>
      <c r="E19070">
        <v>-11</v>
      </c>
      <c r="F19070">
        <v>0</v>
      </c>
      <c r="G19070">
        <v>0</v>
      </c>
      <c r="H19070" s="1" t="s">
        <v>27</v>
      </c>
      <c r="L19070" s="1" t="s">
        <v>27</v>
      </c>
      <c r="M19070">
        <v>0</v>
      </c>
      <c r="N19070">
        <v>0</v>
      </c>
      <c r="O19070" s="1" t="s">
        <v>27</v>
      </c>
      <c r="P19070">
        <v>0</v>
      </c>
      <c r="Q19070">
        <v>1</v>
      </c>
      <c r="R19070">
        <v>0</v>
      </c>
      <c r="S19070">
        <v>2023</v>
      </c>
      <c r="T19070">
        <v>-1</v>
      </c>
      <c r="U19070">
        <v>0</v>
      </c>
      <c r="V19070">
        <v>-0.5</v>
      </c>
      <c r="W19070">
        <v>-0.86599999999999999</v>
      </c>
      <c r="X19070">
        <v>-0.23930000000000001</v>
      </c>
      <c r="Y19070">
        <v>-0.97089999999999999</v>
      </c>
      <c r="Z19070" s="1" t="s">
        <v>28</v>
      </c>
    </row>
    <row r="19071" spans="1:26" x14ac:dyDescent="0.2">
      <c r="A19071" s="1" t="s">
        <v>145</v>
      </c>
      <c r="B19071">
        <v>38854871121</v>
      </c>
      <c r="C19071">
        <v>672241</v>
      </c>
      <c r="D19071">
        <v>617591237</v>
      </c>
      <c r="E19071">
        <v>3</v>
      </c>
      <c r="F19071">
        <v>0</v>
      </c>
      <c r="G19071">
        <v>0</v>
      </c>
      <c r="H19071" s="1" t="s">
        <v>27</v>
      </c>
      <c r="L19071" s="1" t="s">
        <v>27</v>
      </c>
      <c r="M19071">
        <v>1716</v>
      </c>
      <c r="N19071">
        <v>0</v>
      </c>
      <c r="O19071" s="1" t="s">
        <v>32</v>
      </c>
      <c r="P19071">
        <v>1</v>
      </c>
      <c r="Q19071">
        <v>1</v>
      </c>
      <c r="R19071">
        <v>0</v>
      </c>
      <c r="S19071">
        <v>2023</v>
      </c>
      <c r="T19071">
        <v>-1</v>
      </c>
      <c r="U19071">
        <v>0</v>
      </c>
      <c r="V19071">
        <v>-0.5</v>
      </c>
      <c r="W19071">
        <v>-0.86599999999999999</v>
      </c>
      <c r="X19071">
        <v>-0.4647</v>
      </c>
      <c r="Y19071">
        <v>-0.88549999999999995</v>
      </c>
      <c r="Z19071" s="1" t="s">
        <v>28</v>
      </c>
    </row>
    <row r="19072" spans="1:26" x14ac:dyDescent="0.2">
      <c r="A19072" s="1" t="s">
        <v>144</v>
      </c>
      <c r="B19072">
        <v>38854871121</v>
      </c>
      <c r="C19072">
        <v>672241</v>
      </c>
      <c r="D19072">
        <v>617591237</v>
      </c>
      <c r="E19072">
        <v>-11</v>
      </c>
      <c r="F19072">
        <v>0</v>
      </c>
      <c r="G19072">
        <v>0</v>
      </c>
      <c r="H19072" s="1" t="s">
        <v>27</v>
      </c>
      <c r="L19072" s="1" t="s">
        <v>27</v>
      </c>
      <c r="M19072">
        <v>0</v>
      </c>
      <c r="N19072">
        <v>0</v>
      </c>
      <c r="O19072" s="1" t="s">
        <v>27</v>
      </c>
      <c r="P19072">
        <v>0</v>
      </c>
      <c r="Q19072">
        <v>1</v>
      </c>
      <c r="R19072">
        <v>0</v>
      </c>
      <c r="S19072">
        <v>2023</v>
      </c>
      <c r="T19072">
        <v>-1</v>
      </c>
      <c r="U19072">
        <v>0</v>
      </c>
      <c r="V19072">
        <v>-0.5</v>
      </c>
      <c r="W19072">
        <v>-0.86599999999999999</v>
      </c>
      <c r="X19072">
        <v>-0.23930000000000001</v>
      </c>
      <c r="Y19072">
        <v>-0.97089999999999999</v>
      </c>
      <c r="Z19072" s="1" t="s">
        <v>28</v>
      </c>
    </row>
    <row r="19073" spans="1:26" x14ac:dyDescent="0.2">
      <c r="A19073" s="1" t="s">
        <v>146</v>
      </c>
      <c r="B19073">
        <v>38854871121</v>
      </c>
      <c r="C19073">
        <v>672241</v>
      </c>
      <c r="D19073">
        <v>617591237</v>
      </c>
      <c r="E19073">
        <v>10</v>
      </c>
      <c r="F19073">
        <v>0</v>
      </c>
      <c r="G19073">
        <v>0</v>
      </c>
      <c r="H19073" s="1" t="s">
        <v>27</v>
      </c>
      <c r="L19073" s="1" t="s">
        <v>27</v>
      </c>
      <c r="M19073">
        <v>1716</v>
      </c>
      <c r="N19073">
        <v>0</v>
      </c>
      <c r="O19073" s="1" t="s">
        <v>32</v>
      </c>
      <c r="P19073">
        <v>1</v>
      </c>
      <c r="Q19073">
        <v>1</v>
      </c>
      <c r="R19073">
        <v>0</v>
      </c>
      <c r="S19073">
        <v>2023</v>
      </c>
      <c r="T19073">
        <v>-1</v>
      </c>
      <c r="U19073">
        <v>0</v>
      </c>
      <c r="V19073">
        <v>-0.5</v>
      </c>
      <c r="W19073">
        <v>-0.86599999999999999</v>
      </c>
      <c r="X19073">
        <v>-0.56810000000000005</v>
      </c>
      <c r="Y19073">
        <v>-0.82299999999999995</v>
      </c>
      <c r="Z19073" s="1" t="s">
        <v>28</v>
      </c>
    </row>
    <row r="19074" spans="1:26" x14ac:dyDescent="0.2">
      <c r="A19074" s="1" t="s">
        <v>147</v>
      </c>
      <c r="B19074">
        <v>38854871121</v>
      </c>
      <c r="C19074">
        <v>672241</v>
      </c>
      <c r="D19074">
        <v>617591237</v>
      </c>
      <c r="E19074">
        <v>-4</v>
      </c>
      <c r="F19074">
        <v>0</v>
      </c>
      <c r="G19074">
        <v>0</v>
      </c>
      <c r="H19074" s="1" t="s">
        <v>27</v>
      </c>
      <c r="L19074" s="1" t="s">
        <v>27</v>
      </c>
      <c r="M19074">
        <v>1716</v>
      </c>
      <c r="N19074">
        <v>0</v>
      </c>
      <c r="O19074" s="1" t="s">
        <v>32</v>
      </c>
      <c r="P19074">
        <v>0.42899999999999999</v>
      </c>
      <c r="Q19074">
        <v>1</v>
      </c>
      <c r="R19074">
        <v>0</v>
      </c>
      <c r="S19074">
        <v>2023</v>
      </c>
      <c r="T19074">
        <v>-1</v>
      </c>
      <c r="U19074">
        <v>0</v>
      </c>
      <c r="V19074">
        <v>-0.5</v>
      </c>
      <c r="W19074">
        <v>-0.86599999999999999</v>
      </c>
      <c r="X19074">
        <v>-0.35460000000000003</v>
      </c>
      <c r="Y19074">
        <v>-0.93500000000000005</v>
      </c>
      <c r="Z19074" s="1" t="s">
        <v>28</v>
      </c>
    </row>
    <row r="19075" spans="1:26" x14ac:dyDescent="0.2">
      <c r="A19075" s="1" t="s">
        <v>145</v>
      </c>
      <c r="B19075">
        <v>38873536553</v>
      </c>
      <c r="C19075">
        <v>672241</v>
      </c>
      <c r="D19075">
        <v>630991324</v>
      </c>
      <c r="E19075">
        <v>0</v>
      </c>
      <c r="F19075">
        <v>0</v>
      </c>
      <c r="G19075">
        <v>0</v>
      </c>
      <c r="H19075" s="1" t="s">
        <v>27</v>
      </c>
      <c r="L19075" s="1" t="s">
        <v>27</v>
      </c>
      <c r="M19075">
        <v>3899.7</v>
      </c>
      <c r="N19075">
        <v>0</v>
      </c>
      <c r="O19075" s="1" t="s">
        <v>32</v>
      </c>
      <c r="P19075">
        <v>0.85699999999999998</v>
      </c>
      <c r="Q19075">
        <v>1</v>
      </c>
      <c r="R19075">
        <v>0</v>
      </c>
      <c r="S19075">
        <v>2023</v>
      </c>
      <c r="T19075">
        <v>-1</v>
      </c>
      <c r="U19075">
        <v>0</v>
      </c>
      <c r="V19075">
        <v>-0.5</v>
      </c>
      <c r="W19075">
        <v>-0.86599999999999999</v>
      </c>
      <c r="X19075">
        <v>-0.4647</v>
      </c>
      <c r="Y19075">
        <v>-0.88549999999999995</v>
      </c>
      <c r="Z19075" s="1" t="s">
        <v>28</v>
      </c>
    </row>
    <row r="19076" spans="1:26" x14ac:dyDescent="0.2">
      <c r="A19076" s="1" t="s">
        <v>144</v>
      </c>
      <c r="B19076">
        <v>38873536553</v>
      </c>
      <c r="C19076">
        <v>672241</v>
      </c>
      <c r="D19076">
        <v>630991324</v>
      </c>
      <c r="E19076">
        <v>-14</v>
      </c>
      <c r="F19076">
        <v>0</v>
      </c>
      <c r="G19076">
        <v>0</v>
      </c>
      <c r="H19076" s="1" t="s">
        <v>27</v>
      </c>
      <c r="L19076" s="1" t="s">
        <v>27</v>
      </c>
      <c r="M19076">
        <v>0</v>
      </c>
      <c r="N19076">
        <v>0</v>
      </c>
      <c r="O19076" s="1" t="s">
        <v>27</v>
      </c>
      <c r="P19076">
        <v>0</v>
      </c>
      <c r="Q19076">
        <v>1</v>
      </c>
      <c r="R19076">
        <v>0</v>
      </c>
      <c r="S19076">
        <v>2023</v>
      </c>
      <c r="T19076">
        <v>-1</v>
      </c>
      <c r="U19076">
        <v>0</v>
      </c>
      <c r="V19076">
        <v>-0.5</v>
      </c>
      <c r="W19076">
        <v>-0.86599999999999999</v>
      </c>
      <c r="X19076">
        <v>-0.23930000000000001</v>
      </c>
      <c r="Y19076">
        <v>-0.97089999999999999</v>
      </c>
      <c r="Z19076" s="1" t="s">
        <v>28</v>
      </c>
    </row>
    <row r="19077" spans="1:26" x14ac:dyDescent="0.2">
      <c r="A19077" s="1" t="s">
        <v>146</v>
      </c>
      <c r="B19077">
        <v>38873536553</v>
      </c>
      <c r="C19077">
        <v>672241</v>
      </c>
      <c r="D19077">
        <v>630991324</v>
      </c>
      <c r="E19077">
        <v>7</v>
      </c>
      <c r="F19077">
        <v>0</v>
      </c>
      <c r="G19077">
        <v>0</v>
      </c>
      <c r="H19077" s="1" t="s">
        <v>27</v>
      </c>
      <c r="L19077" s="1" t="s">
        <v>27</v>
      </c>
      <c r="M19077">
        <v>3899.7</v>
      </c>
      <c r="N19077">
        <v>0</v>
      </c>
      <c r="O19077" s="1" t="s">
        <v>32</v>
      </c>
      <c r="P19077">
        <v>1</v>
      </c>
      <c r="Q19077">
        <v>1</v>
      </c>
      <c r="R19077">
        <v>0</v>
      </c>
      <c r="S19077">
        <v>2023</v>
      </c>
      <c r="T19077">
        <v>-1</v>
      </c>
      <c r="U19077">
        <v>0</v>
      </c>
      <c r="V19077">
        <v>-0.5</v>
      </c>
      <c r="W19077">
        <v>-0.86599999999999999</v>
      </c>
      <c r="X19077">
        <v>-0.56810000000000005</v>
      </c>
      <c r="Y19077">
        <v>-0.82299999999999995</v>
      </c>
      <c r="Z19077" s="1" t="s">
        <v>28</v>
      </c>
    </row>
    <row r="19078" spans="1:26" x14ac:dyDescent="0.2">
      <c r="A19078" s="1" t="s">
        <v>147</v>
      </c>
      <c r="B19078">
        <v>38873536553</v>
      </c>
      <c r="C19078">
        <v>672241</v>
      </c>
      <c r="D19078">
        <v>630991324</v>
      </c>
      <c r="E19078">
        <v>-7</v>
      </c>
      <c r="F19078">
        <v>0</v>
      </c>
      <c r="G19078">
        <v>0</v>
      </c>
      <c r="H19078" s="1" t="s">
        <v>27</v>
      </c>
      <c r="L19078" s="1" t="s">
        <v>27</v>
      </c>
      <c r="M19078">
        <v>0</v>
      </c>
      <c r="N19078">
        <v>0</v>
      </c>
      <c r="O19078" s="1" t="s">
        <v>27</v>
      </c>
      <c r="P19078">
        <v>0</v>
      </c>
      <c r="Q19078">
        <v>1</v>
      </c>
      <c r="R19078">
        <v>0</v>
      </c>
      <c r="S19078">
        <v>2023</v>
      </c>
      <c r="T19078">
        <v>-1</v>
      </c>
      <c r="U19078">
        <v>0</v>
      </c>
      <c r="V19078">
        <v>-0.5</v>
      </c>
      <c r="W19078">
        <v>-0.86599999999999999</v>
      </c>
      <c r="X19078">
        <v>-0.35460000000000003</v>
      </c>
      <c r="Y19078">
        <v>-0.93500000000000005</v>
      </c>
      <c r="Z19078" s="1" t="s">
        <v>28</v>
      </c>
    </row>
    <row r="19079" spans="1:26" x14ac:dyDescent="0.2">
      <c r="A19079" s="1" t="s">
        <v>145</v>
      </c>
      <c r="B19079">
        <v>38874052232</v>
      </c>
      <c r="C19079">
        <v>672241</v>
      </c>
      <c r="D19079">
        <v>630991324</v>
      </c>
      <c r="E19079">
        <v>0</v>
      </c>
      <c r="F19079">
        <v>1</v>
      </c>
      <c r="G19079">
        <v>1</v>
      </c>
      <c r="H19079" s="1" t="s">
        <v>27</v>
      </c>
      <c r="I19079">
        <v>0</v>
      </c>
      <c r="L19079" s="1" t="s">
        <v>27</v>
      </c>
      <c r="M19079">
        <v>5999.7</v>
      </c>
      <c r="N19079">
        <v>0</v>
      </c>
      <c r="O19079" s="1" t="s">
        <v>32</v>
      </c>
      <c r="P19079">
        <v>0.85699999999999998</v>
      </c>
      <c r="Q19079">
        <v>1</v>
      </c>
      <c r="R19079">
        <v>0</v>
      </c>
      <c r="S19079">
        <v>2023</v>
      </c>
      <c r="T19079">
        <v>-1</v>
      </c>
      <c r="U19079">
        <v>0</v>
      </c>
      <c r="V19079">
        <v>-0.5</v>
      </c>
      <c r="W19079">
        <v>-0.86599999999999999</v>
      </c>
      <c r="X19079">
        <v>-0.4647</v>
      </c>
      <c r="Y19079">
        <v>-0.88549999999999995</v>
      </c>
      <c r="Z19079" s="1" t="s">
        <v>28</v>
      </c>
    </row>
    <row r="19080" spans="1:26" x14ac:dyDescent="0.2">
      <c r="A19080" s="1" t="s">
        <v>144</v>
      </c>
      <c r="B19080">
        <v>38874052232</v>
      </c>
      <c r="C19080">
        <v>672241</v>
      </c>
      <c r="D19080">
        <v>630991324</v>
      </c>
      <c r="E19080">
        <v>-14</v>
      </c>
      <c r="F19080">
        <v>0</v>
      </c>
      <c r="G19080">
        <v>0</v>
      </c>
      <c r="H19080" s="1" t="s">
        <v>27</v>
      </c>
      <c r="L19080" s="1" t="s">
        <v>27</v>
      </c>
      <c r="M19080">
        <v>0</v>
      </c>
      <c r="N19080">
        <v>0</v>
      </c>
      <c r="O19080" s="1" t="s">
        <v>27</v>
      </c>
      <c r="P19080">
        <v>0</v>
      </c>
      <c r="Q19080">
        <v>1</v>
      </c>
      <c r="R19080">
        <v>0</v>
      </c>
      <c r="S19080">
        <v>2023</v>
      </c>
      <c r="T19080">
        <v>-1</v>
      </c>
      <c r="U19080">
        <v>0</v>
      </c>
      <c r="V19080">
        <v>-0.5</v>
      </c>
      <c r="W19080">
        <v>-0.86599999999999999</v>
      </c>
      <c r="X19080">
        <v>-0.23930000000000001</v>
      </c>
      <c r="Y19080">
        <v>-0.97089999999999999</v>
      </c>
      <c r="Z19080" s="1" t="s">
        <v>28</v>
      </c>
    </row>
    <row r="19081" spans="1:26" x14ac:dyDescent="0.2">
      <c r="A19081" s="1" t="s">
        <v>146</v>
      </c>
      <c r="B19081">
        <v>38874052232</v>
      </c>
      <c r="C19081">
        <v>672241</v>
      </c>
      <c r="D19081">
        <v>630991324</v>
      </c>
      <c r="E19081">
        <v>7</v>
      </c>
      <c r="F19081">
        <v>0</v>
      </c>
      <c r="G19081">
        <v>0</v>
      </c>
      <c r="H19081" s="1" t="s">
        <v>27</v>
      </c>
      <c r="L19081" s="1" t="s">
        <v>27</v>
      </c>
      <c r="M19081">
        <v>5999.7</v>
      </c>
      <c r="N19081">
        <v>5999.7</v>
      </c>
      <c r="O19081" s="1" t="s">
        <v>32</v>
      </c>
      <c r="P19081">
        <v>1</v>
      </c>
      <c r="Q19081">
        <v>1</v>
      </c>
      <c r="R19081">
        <v>0</v>
      </c>
      <c r="S19081">
        <v>2023</v>
      </c>
      <c r="T19081">
        <v>-1</v>
      </c>
      <c r="U19081">
        <v>0</v>
      </c>
      <c r="V19081">
        <v>-0.5</v>
      </c>
      <c r="W19081">
        <v>-0.86599999999999999</v>
      </c>
      <c r="X19081">
        <v>-0.56810000000000005</v>
      </c>
      <c r="Y19081">
        <v>-0.82299999999999995</v>
      </c>
      <c r="Z19081" s="1" t="s">
        <v>28</v>
      </c>
    </row>
    <row r="19082" spans="1:26" x14ac:dyDescent="0.2">
      <c r="A19082" s="1" t="s">
        <v>147</v>
      </c>
      <c r="B19082">
        <v>38874052232</v>
      </c>
      <c r="C19082">
        <v>672241</v>
      </c>
      <c r="D19082">
        <v>630991324</v>
      </c>
      <c r="E19082">
        <v>-7</v>
      </c>
      <c r="F19082">
        <v>0</v>
      </c>
      <c r="G19082">
        <v>0</v>
      </c>
      <c r="H19082" s="1" t="s">
        <v>27</v>
      </c>
      <c r="L19082" s="1" t="s">
        <v>27</v>
      </c>
      <c r="M19082">
        <v>0</v>
      </c>
      <c r="N19082">
        <v>0</v>
      </c>
      <c r="O19082" s="1" t="s">
        <v>27</v>
      </c>
      <c r="P19082">
        <v>0</v>
      </c>
      <c r="Q19082">
        <v>1</v>
      </c>
      <c r="R19082">
        <v>0</v>
      </c>
      <c r="S19082">
        <v>2023</v>
      </c>
      <c r="T19082">
        <v>-1</v>
      </c>
      <c r="U19082">
        <v>0</v>
      </c>
      <c r="V19082">
        <v>-0.5</v>
      </c>
      <c r="W19082">
        <v>-0.86599999999999999</v>
      </c>
      <c r="X19082">
        <v>-0.35460000000000003</v>
      </c>
      <c r="Y19082">
        <v>-0.93500000000000005</v>
      </c>
      <c r="Z19082" s="1" t="s">
        <v>28</v>
      </c>
    </row>
    <row r="19083" spans="1:26" x14ac:dyDescent="0.2">
      <c r="A19083" s="1" t="s">
        <v>76</v>
      </c>
      <c r="B19083">
        <v>31376582820</v>
      </c>
      <c r="C19083">
        <v>672241</v>
      </c>
      <c r="D19083">
        <v>962351639</v>
      </c>
      <c r="E19083">
        <v>914</v>
      </c>
      <c r="F19083">
        <v>0</v>
      </c>
      <c r="G19083">
        <v>0</v>
      </c>
      <c r="H19083" s="1" t="s">
        <v>27</v>
      </c>
      <c r="L19083" s="1" t="s">
        <v>27</v>
      </c>
      <c r="M19083">
        <v>1020.6</v>
      </c>
      <c r="N19083">
        <v>0</v>
      </c>
      <c r="O19083" s="1" t="s">
        <v>32</v>
      </c>
      <c r="P19083">
        <v>1</v>
      </c>
      <c r="Q19083">
        <v>1</v>
      </c>
      <c r="R19083">
        <v>0</v>
      </c>
      <c r="S19083">
        <v>2024</v>
      </c>
      <c r="T19083">
        <v>1</v>
      </c>
      <c r="U19083">
        <v>0</v>
      </c>
      <c r="V19083">
        <v>0.86599999999999999</v>
      </c>
      <c r="W19083">
        <v>0.5</v>
      </c>
      <c r="X19083">
        <v>0.66310000000000002</v>
      </c>
      <c r="Y19083">
        <v>0.74850000000000005</v>
      </c>
      <c r="Z19083" s="1" t="s">
        <v>28</v>
      </c>
    </row>
    <row r="19084" spans="1:26" x14ac:dyDescent="0.2">
      <c r="A19084" s="1" t="s">
        <v>75</v>
      </c>
      <c r="B19084">
        <v>31376582820</v>
      </c>
      <c r="C19084">
        <v>672241</v>
      </c>
      <c r="D19084">
        <v>962351639</v>
      </c>
      <c r="E19084">
        <v>907</v>
      </c>
      <c r="F19084">
        <v>0</v>
      </c>
      <c r="G19084">
        <v>0</v>
      </c>
      <c r="H19084" s="1" t="s">
        <v>27</v>
      </c>
      <c r="L19084" s="1" t="s">
        <v>27</v>
      </c>
      <c r="M19084">
        <v>1020.6</v>
      </c>
      <c r="N19084">
        <v>0</v>
      </c>
      <c r="O19084" s="1" t="s">
        <v>32</v>
      </c>
      <c r="P19084">
        <v>1</v>
      </c>
      <c r="Q19084">
        <v>1</v>
      </c>
      <c r="R19084">
        <v>0</v>
      </c>
      <c r="S19084">
        <v>2024</v>
      </c>
      <c r="T19084">
        <v>1</v>
      </c>
      <c r="U19084">
        <v>0</v>
      </c>
      <c r="V19084">
        <v>0.86599999999999999</v>
      </c>
      <c r="W19084">
        <v>0.5</v>
      </c>
      <c r="X19084">
        <v>0.56810000000000005</v>
      </c>
      <c r="Y19084">
        <v>0.82299999999999995</v>
      </c>
      <c r="Z19084" s="1" t="s">
        <v>28</v>
      </c>
    </row>
    <row r="19085" spans="1:26" x14ac:dyDescent="0.2">
      <c r="A19085" s="1" t="s">
        <v>77</v>
      </c>
      <c r="B19085">
        <v>31376582820</v>
      </c>
      <c r="C19085">
        <v>672241</v>
      </c>
      <c r="D19085">
        <v>962351639</v>
      </c>
      <c r="E19085">
        <v>921</v>
      </c>
      <c r="F19085">
        <v>0</v>
      </c>
      <c r="G19085">
        <v>0</v>
      </c>
      <c r="H19085" s="1" t="s">
        <v>27</v>
      </c>
      <c r="L19085" s="1" t="s">
        <v>27</v>
      </c>
      <c r="M19085">
        <v>1020.6</v>
      </c>
      <c r="N19085">
        <v>0</v>
      </c>
      <c r="O19085" s="1" t="s">
        <v>32</v>
      </c>
      <c r="P19085">
        <v>1</v>
      </c>
      <c r="Q19085">
        <v>1</v>
      </c>
      <c r="R19085">
        <v>0</v>
      </c>
      <c r="S19085">
        <v>2024</v>
      </c>
      <c r="T19085">
        <v>1</v>
      </c>
      <c r="U19085">
        <v>0</v>
      </c>
      <c r="V19085">
        <v>0.86599999999999999</v>
      </c>
      <c r="W19085">
        <v>0.5</v>
      </c>
      <c r="X19085">
        <v>0.74850000000000005</v>
      </c>
      <c r="Y19085">
        <v>0.66310000000000002</v>
      </c>
      <c r="Z19085" s="1" t="s">
        <v>28</v>
      </c>
    </row>
    <row r="19086" spans="1:26" x14ac:dyDescent="0.2">
      <c r="A19086" s="1" t="s">
        <v>78</v>
      </c>
      <c r="B19086">
        <v>31376582820</v>
      </c>
      <c r="C19086">
        <v>672241</v>
      </c>
      <c r="D19086">
        <v>962351639</v>
      </c>
      <c r="E19086">
        <v>928</v>
      </c>
      <c r="F19086">
        <v>0</v>
      </c>
      <c r="G19086">
        <v>0</v>
      </c>
      <c r="H19086" s="1" t="s">
        <v>27</v>
      </c>
      <c r="L19086" s="1" t="s">
        <v>27</v>
      </c>
      <c r="M19086">
        <v>1020.6</v>
      </c>
      <c r="N19086">
        <v>0</v>
      </c>
      <c r="O19086" s="1" t="s">
        <v>32</v>
      </c>
      <c r="P19086">
        <v>1</v>
      </c>
      <c r="Q19086">
        <v>1</v>
      </c>
      <c r="R19086">
        <v>0</v>
      </c>
      <c r="S19086">
        <v>2024</v>
      </c>
      <c r="T19086">
        <v>1</v>
      </c>
      <c r="U19086">
        <v>0</v>
      </c>
      <c r="V19086">
        <v>0.86599999999999999</v>
      </c>
      <c r="W19086">
        <v>0.5</v>
      </c>
      <c r="X19086">
        <v>0.82299999999999995</v>
      </c>
      <c r="Y19086">
        <v>0.56810000000000005</v>
      </c>
      <c r="Z19086" s="1" t="s">
        <v>28</v>
      </c>
    </row>
    <row r="19087" spans="1:26" x14ac:dyDescent="0.2">
      <c r="A19087" s="1" t="s">
        <v>76</v>
      </c>
      <c r="B19087">
        <v>31376614032</v>
      </c>
      <c r="C19087">
        <v>672241</v>
      </c>
      <c r="D19087">
        <v>962351639</v>
      </c>
      <c r="E19087">
        <v>914</v>
      </c>
      <c r="F19087">
        <v>0</v>
      </c>
      <c r="G19087">
        <v>0</v>
      </c>
      <c r="H19087" s="1" t="s">
        <v>27</v>
      </c>
      <c r="L19087" s="1" t="s">
        <v>27</v>
      </c>
      <c r="M19087">
        <v>826.2</v>
      </c>
      <c r="N19087">
        <v>0</v>
      </c>
      <c r="O19087" s="1" t="s">
        <v>32</v>
      </c>
      <c r="P19087">
        <v>1</v>
      </c>
      <c r="Q19087">
        <v>1</v>
      </c>
      <c r="R19087">
        <v>0</v>
      </c>
      <c r="S19087">
        <v>2024</v>
      </c>
      <c r="T19087">
        <v>1</v>
      </c>
      <c r="U19087">
        <v>0</v>
      </c>
      <c r="V19087">
        <v>0.86599999999999999</v>
      </c>
      <c r="W19087">
        <v>0.5</v>
      </c>
      <c r="X19087">
        <v>0.66310000000000002</v>
      </c>
      <c r="Y19087">
        <v>0.74850000000000005</v>
      </c>
      <c r="Z19087" s="1" t="s">
        <v>28</v>
      </c>
    </row>
    <row r="19088" spans="1:26" x14ac:dyDescent="0.2">
      <c r="A19088" s="1" t="s">
        <v>75</v>
      </c>
      <c r="B19088">
        <v>31376614032</v>
      </c>
      <c r="C19088">
        <v>672241</v>
      </c>
      <c r="D19088">
        <v>962351639</v>
      </c>
      <c r="E19088">
        <v>907</v>
      </c>
      <c r="F19088">
        <v>0</v>
      </c>
      <c r="G19088">
        <v>0</v>
      </c>
      <c r="H19088" s="1" t="s">
        <v>27</v>
      </c>
      <c r="L19088" s="1" t="s">
        <v>27</v>
      </c>
      <c r="M19088">
        <v>826.2</v>
      </c>
      <c r="N19088">
        <v>0</v>
      </c>
      <c r="O19088" s="1" t="s">
        <v>32</v>
      </c>
      <c r="P19088">
        <v>1</v>
      </c>
      <c r="Q19088">
        <v>1</v>
      </c>
      <c r="R19088">
        <v>0</v>
      </c>
      <c r="S19088">
        <v>2024</v>
      </c>
      <c r="T19088">
        <v>1</v>
      </c>
      <c r="U19088">
        <v>0</v>
      </c>
      <c r="V19088">
        <v>0.86599999999999999</v>
      </c>
      <c r="W19088">
        <v>0.5</v>
      </c>
      <c r="X19088">
        <v>0.56810000000000005</v>
      </c>
      <c r="Y19088">
        <v>0.82299999999999995</v>
      </c>
      <c r="Z19088" s="1" t="s">
        <v>28</v>
      </c>
    </row>
    <row r="19089" spans="1:26" x14ac:dyDescent="0.2">
      <c r="A19089" s="1" t="s">
        <v>77</v>
      </c>
      <c r="B19089">
        <v>31376614032</v>
      </c>
      <c r="C19089">
        <v>672241</v>
      </c>
      <c r="D19089">
        <v>962351639</v>
      </c>
      <c r="E19089">
        <v>921</v>
      </c>
      <c r="F19089">
        <v>0</v>
      </c>
      <c r="G19089">
        <v>0</v>
      </c>
      <c r="H19089" s="1" t="s">
        <v>27</v>
      </c>
      <c r="L19089" s="1" t="s">
        <v>27</v>
      </c>
      <c r="M19089">
        <v>826.2</v>
      </c>
      <c r="N19089">
        <v>0</v>
      </c>
      <c r="O19089" s="1" t="s">
        <v>32</v>
      </c>
      <c r="P19089">
        <v>1</v>
      </c>
      <c r="Q19089">
        <v>1</v>
      </c>
      <c r="R19089">
        <v>0</v>
      </c>
      <c r="S19089">
        <v>2024</v>
      </c>
      <c r="T19089">
        <v>1</v>
      </c>
      <c r="U19089">
        <v>0</v>
      </c>
      <c r="V19089">
        <v>0.86599999999999999</v>
      </c>
      <c r="W19089">
        <v>0.5</v>
      </c>
      <c r="X19089">
        <v>0.74850000000000005</v>
      </c>
      <c r="Y19089">
        <v>0.66310000000000002</v>
      </c>
      <c r="Z19089" s="1" t="s">
        <v>28</v>
      </c>
    </row>
    <row r="19090" spans="1:26" x14ac:dyDescent="0.2">
      <c r="A19090" s="1" t="s">
        <v>78</v>
      </c>
      <c r="B19090">
        <v>31376614032</v>
      </c>
      <c r="C19090">
        <v>672241</v>
      </c>
      <c r="D19090">
        <v>962351639</v>
      </c>
      <c r="E19090">
        <v>928</v>
      </c>
      <c r="F19090">
        <v>0</v>
      </c>
      <c r="G19090">
        <v>0</v>
      </c>
      <c r="H19090" s="1" t="s">
        <v>27</v>
      </c>
      <c r="L19090" s="1" t="s">
        <v>27</v>
      </c>
      <c r="M19090">
        <v>826.2</v>
      </c>
      <c r="N19090">
        <v>0</v>
      </c>
      <c r="O19090" s="1" t="s">
        <v>32</v>
      </c>
      <c r="P19090">
        <v>1</v>
      </c>
      <c r="Q19090">
        <v>1</v>
      </c>
      <c r="R19090">
        <v>0</v>
      </c>
      <c r="S19090">
        <v>2024</v>
      </c>
      <c r="T19090">
        <v>1</v>
      </c>
      <c r="U19090">
        <v>0</v>
      </c>
      <c r="V19090">
        <v>0.86599999999999999</v>
      </c>
      <c r="W19090">
        <v>0.5</v>
      </c>
      <c r="X19090">
        <v>0.82299999999999995</v>
      </c>
      <c r="Y19090">
        <v>0.56810000000000005</v>
      </c>
      <c r="Z19090" s="1" t="s">
        <v>28</v>
      </c>
    </row>
    <row r="19091" spans="1:26" x14ac:dyDescent="0.2">
      <c r="A19091" s="1" t="s">
        <v>73</v>
      </c>
      <c r="B19091">
        <v>43159436683</v>
      </c>
      <c r="C19091">
        <v>672241</v>
      </c>
      <c r="D19091">
        <v>650599404</v>
      </c>
      <c r="E19091">
        <v>167</v>
      </c>
      <c r="F19091">
        <v>0</v>
      </c>
      <c r="G19091">
        <v>0</v>
      </c>
      <c r="H19091" s="1" t="s">
        <v>27</v>
      </c>
      <c r="L19091" s="1" t="s">
        <v>27</v>
      </c>
      <c r="M19091">
        <v>0</v>
      </c>
      <c r="N19091">
        <v>0</v>
      </c>
      <c r="O19091" s="1" t="s">
        <v>27</v>
      </c>
      <c r="P19091">
        <v>0</v>
      </c>
      <c r="Q19091">
        <v>1</v>
      </c>
      <c r="R19091">
        <v>0</v>
      </c>
      <c r="S19091">
        <v>2024</v>
      </c>
      <c r="T19091">
        <v>0</v>
      </c>
      <c r="U19091">
        <v>1</v>
      </c>
      <c r="V19091">
        <v>-0.86599999999999999</v>
      </c>
      <c r="W19091">
        <v>0.5</v>
      </c>
      <c r="X19091">
        <v>-0.93500000000000005</v>
      </c>
      <c r="Y19091">
        <v>0.35460000000000003</v>
      </c>
      <c r="Z19091" s="1" t="s">
        <v>28</v>
      </c>
    </row>
    <row r="19092" spans="1:26" x14ac:dyDescent="0.2">
      <c r="A19092" s="1" t="s">
        <v>80</v>
      </c>
      <c r="B19092">
        <v>43159436683</v>
      </c>
      <c r="C19092">
        <v>672241</v>
      </c>
      <c r="D19092">
        <v>650599404</v>
      </c>
      <c r="E19092">
        <v>160</v>
      </c>
      <c r="F19092">
        <v>0</v>
      </c>
      <c r="G19092">
        <v>0</v>
      </c>
      <c r="H19092" s="1" t="s">
        <v>27</v>
      </c>
      <c r="L19092" s="1" t="s">
        <v>27</v>
      </c>
      <c r="M19092">
        <v>0</v>
      </c>
      <c r="N19092">
        <v>0</v>
      </c>
      <c r="O19092" s="1" t="s">
        <v>27</v>
      </c>
      <c r="P19092">
        <v>0</v>
      </c>
      <c r="Q19092">
        <v>1</v>
      </c>
      <c r="R19092">
        <v>0</v>
      </c>
      <c r="S19092">
        <v>2024</v>
      </c>
      <c r="T19092">
        <v>0</v>
      </c>
      <c r="U19092">
        <v>1</v>
      </c>
      <c r="V19092">
        <v>-0.86599999999999999</v>
      </c>
      <c r="W19092">
        <v>0.5</v>
      </c>
      <c r="X19092">
        <v>-0.97089999999999999</v>
      </c>
      <c r="Y19092">
        <v>0.23930000000000001</v>
      </c>
      <c r="Z19092" s="1" t="s">
        <v>28</v>
      </c>
    </row>
    <row r="19093" spans="1:26" x14ac:dyDescent="0.2">
      <c r="A19093" s="1" t="s">
        <v>73</v>
      </c>
      <c r="B19093">
        <v>43159436938</v>
      </c>
      <c r="C19093">
        <v>672241</v>
      </c>
      <c r="D19093">
        <v>650599404</v>
      </c>
      <c r="E19093">
        <v>167</v>
      </c>
      <c r="F19093">
        <v>0</v>
      </c>
      <c r="G19093">
        <v>0</v>
      </c>
      <c r="H19093" s="1" t="s">
        <v>27</v>
      </c>
      <c r="L19093" s="1" t="s">
        <v>27</v>
      </c>
      <c r="M19093">
        <v>620.70000000000005</v>
      </c>
      <c r="N19093">
        <v>0</v>
      </c>
      <c r="O19093" s="1" t="s">
        <v>32</v>
      </c>
      <c r="P19093">
        <v>1</v>
      </c>
      <c r="Q19093">
        <v>1</v>
      </c>
      <c r="R19093">
        <v>0</v>
      </c>
      <c r="S19093">
        <v>2024</v>
      </c>
      <c r="T19093">
        <v>0</v>
      </c>
      <c r="U19093">
        <v>1</v>
      </c>
      <c r="V19093">
        <v>-0.86599999999999999</v>
      </c>
      <c r="W19093">
        <v>0.5</v>
      </c>
      <c r="X19093">
        <v>-0.93500000000000005</v>
      </c>
      <c r="Y19093">
        <v>0.35460000000000003</v>
      </c>
      <c r="Z19093" s="1" t="s">
        <v>35</v>
      </c>
    </row>
    <row r="19094" spans="1:26" x14ac:dyDescent="0.2">
      <c r="A19094" s="1" t="s">
        <v>80</v>
      </c>
      <c r="B19094">
        <v>43159436938</v>
      </c>
      <c r="C19094">
        <v>672241</v>
      </c>
      <c r="D19094">
        <v>650599404</v>
      </c>
      <c r="E19094">
        <v>160</v>
      </c>
      <c r="F19094">
        <v>0</v>
      </c>
      <c r="G19094">
        <v>0</v>
      </c>
      <c r="H19094" s="1" t="s">
        <v>27</v>
      </c>
      <c r="L19094" s="1" t="s">
        <v>27</v>
      </c>
      <c r="M19094">
        <v>620.70000000000005</v>
      </c>
      <c r="N19094">
        <v>0</v>
      </c>
      <c r="O19094" s="1" t="s">
        <v>32</v>
      </c>
      <c r="P19094">
        <v>1</v>
      </c>
      <c r="Q19094">
        <v>1</v>
      </c>
      <c r="R19094">
        <v>0</v>
      </c>
      <c r="S19094">
        <v>2024</v>
      </c>
      <c r="T19094">
        <v>0</v>
      </c>
      <c r="U19094">
        <v>1</v>
      </c>
      <c r="V19094">
        <v>-0.86599999999999999</v>
      </c>
      <c r="W19094">
        <v>0.5</v>
      </c>
      <c r="X19094">
        <v>-0.97089999999999999</v>
      </c>
      <c r="Y19094">
        <v>0.23930000000000001</v>
      </c>
      <c r="Z19094" s="1" t="s">
        <v>35</v>
      </c>
    </row>
    <row r="19095" spans="1:26" x14ac:dyDescent="0.2">
      <c r="A19095" s="1" t="s">
        <v>148</v>
      </c>
      <c r="B19095">
        <v>43583432373</v>
      </c>
      <c r="C19095">
        <v>672241</v>
      </c>
      <c r="D19095">
        <v>617591237</v>
      </c>
      <c r="E19095">
        <v>144</v>
      </c>
      <c r="F19095">
        <v>0</v>
      </c>
      <c r="G19095">
        <v>0</v>
      </c>
      <c r="H19095" s="1" t="s">
        <v>27</v>
      </c>
      <c r="L19095" s="1" t="s">
        <v>27</v>
      </c>
      <c r="M19095">
        <v>894</v>
      </c>
      <c r="N19095">
        <v>0</v>
      </c>
      <c r="O19095" s="1" t="s">
        <v>32</v>
      </c>
      <c r="P19095">
        <v>1</v>
      </c>
      <c r="Q19095">
        <v>1</v>
      </c>
      <c r="R19095">
        <v>0</v>
      </c>
      <c r="S19095">
        <v>2024</v>
      </c>
      <c r="T19095">
        <v>0</v>
      </c>
      <c r="U19095">
        <v>1</v>
      </c>
      <c r="V19095">
        <v>-0.86599999999999999</v>
      </c>
      <c r="W19095">
        <v>0.5</v>
      </c>
      <c r="X19095">
        <v>-0.88549999999999995</v>
      </c>
      <c r="Y19095">
        <v>0.4647</v>
      </c>
      <c r="Z19095" s="1" t="s">
        <v>28</v>
      </c>
    </row>
    <row r="19096" spans="1:26" x14ac:dyDescent="0.2">
      <c r="A19096" s="1" t="s">
        <v>148</v>
      </c>
      <c r="B19096">
        <v>43675356591</v>
      </c>
      <c r="C19096">
        <v>672241</v>
      </c>
      <c r="D19096">
        <v>978829861</v>
      </c>
      <c r="E19096">
        <v>137</v>
      </c>
      <c r="F19096">
        <v>0</v>
      </c>
      <c r="G19096">
        <v>0</v>
      </c>
      <c r="H19096" s="1" t="s">
        <v>27</v>
      </c>
      <c r="L19096" s="1" t="s">
        <v>27</v>
      </c>
      <c r="M19096">
        <v>899.7</v>
      </c>
      <c r="N19096">
        <v>0</v>
      </c>
      <c r="O19096" s="1" t="s">
        <v>32</v>
      </c>
      <c r="P19096">
        <v>1</v>
      </c>
      <c r="Q19096">
        <v>1</v>
      </c>
      <c r="R19096">
        <v>0</v>
      </c>
      <c r="S19096">
        <v>2024</v>
      </c>
      <c r="T19096">
        <v>0</v>
      </c>
      <c r="U19096">
        <v>1</v>
      </c>
      <c r="V19096">
        <v>-0.86599999999999999</v>
      </c>
      <c r="W19096">
        <v>0.5</v>
      </c>
      <c r="X19096">
        <v>-0.88549999999999995</v>
      </c>
      <c r="Y19096">
        <v>0.4647</v>
      </c>
      <c r="Z19096" s="1" t="s">
        <v>28</v>
      </c>
    </row>
    <row r="19097" spans="1:26" x14ac:dyDescent="0.2">
      <c r="A19097" s="1" t="s">
        <v>148</v>
      </c>
      <c r="B19097">
        <v>43675357153</v>
      </c>
      <c r="C19097">
        <v>672241</v>
      </c>
      <c r="D19097">
        <v>978829861</v>
      </c>
      <c r="E19097">
        <v>137</v>
      </c>
      <c r="F19097">
        <v>0</v>
      </c>
      <c r="G19097">
        <v>0</v>
      </c>
      <c r="H19097" s="1" t="s">
        <v>27</v>
      </c>
      <c r="L19097" s="1" t="s">
        <v>27</v>
      </c>
      <c r="M19097">
        <v>658.5</v>
      </c>
      <c r="N19097">
        <v>0</v>
      </c>
      <c r="O19097" s="1" t="s">
        <v>32</v>
      </c>
      <c r="P19097">
        <v>1</v>
      </c>
      <c r="Q19097">
        <v>1</v>
      </c>
      <c r="R19097">
        <v>0</v>
      </c>
      <c r="S19097">
        <v>2024</v>
      </c>
      <c r="T19097">
        <v>0</v>
      </c>
      <c r="U19097">
        <v>1</v>
      </c>
      <c r="V19097">
        <v>-0.86599999999999999</v>
      </c>
      <c r="W19097">
        <v>0.5</v>
      </c>
      <c r="X19097">
        <v>-0.88549999999999995</v>
      </c>
      <c r="Y19097">
        <v>0.4647</v>
      </c>
      <c r="Z19097" s="1" t="s">
        <v>28</v>
      </c>
    </row>
    <row r="19098" spans="1:26" x14ac:dyDescent="0.2">
      <c r="A19098" s="1" t="s">
        <v>148</v>
      </c>
      <c r="B19098">
        <v>43675357438</v>
      </c>
      <c r="C19098">
        <v>672241</v>
      </c>
      <c r="D19098">
        <v>978829861</v>
      </c>
      <c r="E19098">
        <v>137</v>
      </c>
      <c r="F19098">
        <v>0</v>
      </c>
      <c r="G19098">
        <v>0</v>
      </c>
      <c r="H19098" s="1" t="s">
        <v>27</v>
      </c>
      <c r="L19098" s="1" t="s">
        <v>27</v>
      </c>
      <c r="M19098">
        <v>737.7</v>
      </c>
      <c r="N19098">
        <v>0</v>
      </c>
      <c r="O19098" s="1" t="s">
        <v>32</v>
      </c>
      <c r="P19098">
        <v>0.42899999999999999</v>
      </c>
      <c r="Q19098">
        <v>1</v>
      </c>
      <c r="R19098">
        <v>0</v>
      </c>
      <c r="S19098">
        <v>2024</v>
      </c>
      <c r="T19098">
        <v>0</v>
      </c>
      <c r="U19098">
        <v>1</v>
      </c>
      <c r="V19098">
        <v>-0.86599999999999999</v>
      </c>
      <c r="W19098">
        <v>0.5</v>
      </c>
      <c r="X19098">
        <v>-0.88549999999999995</v>
      </c>
      <c r="Y19098">
        <v>0.4647</v>
      </c>
      <c r="Z19098" s="1" t="s">
        <v>35</v>
      </c>
    </row>
    <row r="19099" spans="1:26" x14ac:dyDescent="0.2">
      <c r="A19099" s="1" t="s">
        <v>148</v>
      </c>
      <c r="B19099">
        <v>43675357762</v>
      </c>
      <c r="C19099">
        <v>672241</v>
      </c>
      <c r="D19099">
        <v>978829861</v>
      </c>
      <c r="E19099">
        <v>137</v>
      </c>
      <c r="F19099">
        <v>0</v>
      </c>
      <c r="G19099">
        <v>0</v>
      </c>
      <c r="H19099" s="1" t="s">
        <v>27</v>
      </c>
      <c r="L19099" s="1" t="s">
        <v>27</v>
      </c>
      <c r="M19099">
        <v>461.7</v>
      </c>
      <c r="N19099">
        <v>0</v>
      </c>
      <c r="O19099" s="1" t="s">
        <v>32</v>
      </c>
      <c r="P19099">
        <v>0.42899999999999999</v>
      </c>
      <c r="Q19099">
        <v>1</v>
      </c>
      <c r="R19099">
        <v>0</v>
      </c>
      <c r="S19099">
        <v>2024</v>
      </c>
      <c r="T19099">
        <v>0</v>
      </c>
      <c r="U19099">
        <v>1</v>
      </c>
      <c r="V19099">
        <v>-0.86599999999999999</v>
      </c>
      <c r="W19099">
        <v>0.5</v>
      </c>
      <c r="X19099">
        <v>-0.88549999999999995</v>
      </c>
      <c r="Y19099">
        <v>0.4647</v>
      </c>
      <c r="Z19099" s="1" t="s">
        <v>28</v>
      </c>
    </row>
    <row r="19100" spans="1:26" x14ac:dyDescent="0.2">
      <c r="A19100" s="1" t="s">
        <v>148</v>
      </c>
      <c r="B19100">
        <v>43675358311</v>
      </c>
      <c r="C19100">
        <v>672241</v>
      </c>
      <c r="D19100">
        <v>978829861</v>
      </c>
      <c r="E19100">
        <v>137</v>
      </c>
      <c r="F19100">
        <v>4</v>
      </c>
      <c r="G19100">
        <v>4</v>
      </c>
      <c r="H19100" s="1" t="s">
        <v>27</v>
      </c>
      <c r="I19100">
        <v>0</v>
      </c>
      <c r="L19100" s="1" t="s">
        <v>27</v>
      </c>
      <c r="M19100">
        <v>461.7</v>
      </c>
      <c r="N19100">
        <v>0</v>
      </c>
      <c r="O19100" s="1" t="s">
        <v>32</v>
      </c>
      <c r="P19100">
        <v>0.42899999999999999</v>
      </c>
      <c r="Q19100">
        <v>1</v>
      </c>
      <c r="R19100">
        <v>0</v>
      </c>
      <c r="S19100">
        <v>2024</v>
      </c>
      <c r="T19100">
        <v>0</v>
      </c>
      <c r="U19100">
        <v>1</v>
      </c>
      <c r="V19100">
        <v>-0.86599999999999999</v>
      </c>
      <c r="W19100">
        <v>0.5</v>
      </c>
      <c r="X19100">
        <v>-0.88549999999999995</v>
      </c>
      <c r="Y19100">
        <v>0.4647</v>
      </c>
      <c r="Z19100" s="1" t="s">
        <v>28</v>
      </c>
    </row>
    <row r="19101" spans="1:26" x14ac:dyDescent="0.2">
      <c r="A19101" s="1" t="s">
        <v>148</v>
      </c>
      <c r="B19101">
        <v>43675358612</v>
      </c>
      <c r="C19101">
        <v>672241</v>
      </c>
      <c r="D19101">
        <v>978829861</v>
      </c>
      <c r="E19101">
        <v>137</v>
      </c>
      <c r="F19101">
        <v>0</v>
      </c>
      <c r="G19101">
        <v>0</v>
      </c>
      <c r="H19101" s="1" t="s">
        <v>27</v>
      </c>
      <c r="L19101" s="1" t="s">
        <v>27</v>
      </c>
      <c r="M19101">
        <v>659.7</v>
      </c>
      <c r="N19101">
        <v>0</v>
      </c>
      <c r="O19101" s="1" t="s">
        <v>32</v>
      </c>
      <c r="P19101">
        <v>1</v>
      </c>
      <c r="Q19101">
        <v>1</v>
      </c>
      <c r="R19101">
        <v>0</v>
      </c>
      <c r="S19101">
        <v>2024</v>
      </c>
      <c r="T19101">
        <v>0</v>
      </c>
      <c r="U19101">
        <v>1</v>
      </c>
      <c r="V19101">
        <v>-0.86599999999999999</v>
      </c>
      <c r="W19101">
        <v>0.5</v>
      </c>
      <c r="X19101">
        <v>-0.88549999999999995</v>
      </c>
      <c r="Y19101">
        <v>0.4647</v>
      </c>
      <c r="Z19101" s="1" t="s">
        <v>28</v>
      </c>
    </row>
    <row r="19102" spans="1:26" x14ac:dyDescent="0.2">
      <c r="A19102" s="1" t="s">
        <v>148</v>
      </c>
      <c r="B19102">
        <v>43675358930</v>
      </c>
      <c r="C19102">
        <v>672241</v>
      </c>
      <c r="D19102">
        <v>978829861</v>
      </c>
      <c r="E19102">
        <v>137</v>
      </c>
      <c r="F19102">
        <v>1</v>
      </c>
      <c r="G19102">
        <v>1</v>
      </c>
      <c r="H19102" s="1" t="s">
        <v>27</v>
      </c>
      <c r="I19102">
        <v>0</v>
      </c>
      <c r="L19102" s="1" t="s">
        <v>27</v>
      </c>
      <c r="M19102">
        <v>629.70000000000005</v>
      </c>
      <c r="N19102">
        <v>0</v>
      </c>
      <c r="O19102" s="1" t="s">
        <v>32</v>
      </c>
      <c r="P19102">
        <v>1</v>
      </c>
      <c r="Q19102">
        <v>1</v>
      </c>
      <c r="R19102">
        <v>0</v>
      </c>
      <c r="S19102">
        <v>2024</v>
      </c>
      <c r="T19102">
        <v>0</v>
      </c>
      <c r="U19102">
        <v>1</v>
      </c>
      <c r="V19102">
        <v>-0.86599999999999999</v>
      </c>
      <c r="W19102">
        <v>0.5</v>
      </c>
      <c r="X19102">
        <v>-0.88549999999999995</v>
      </c>
      <c r="Y19102">
        <v>0.4647</v>
      </c>
      <c r="Z19102" s="1" t="s">
        <v>28</v>
      </c>
    </row>
    <row r="19103" spans="1:26" x14ac:dyDescent="0.2">
      <c r="A19103" s="1" t="s">
        <v>148</v>
      </c>
      <c r="B19103">
        <v>43675359537</v>
      </c>
      <c r="C19103">
        <v>672241</v>
      </c>
      <c r="D19103">
        <v>978829861</v>
      </c>
      <c r="E19103">
        <v>137</v>
      </c>
      <c r="F19103">
        <v>1</v>
      </c>
      <c r="G19103">
        <v>1</v>
      </c>
      <c r="H19103" s="1" t="s">
        <v>67</v>
      </c>
      <c r="I19103">
        <v>7</v>
      </c>
      <c r="L19103" s="1" t="s">
        <v>27</v>
      </c>
      <c r="M19103">
        <v>659.7</v>
      </c>
      <c r="N19103">
        <v>0</v>
      </c>
      <c r="O19103" s="1" t="s">
        <v>32</v>
      </c>
      <c r="P19103">
        <v>1</v>
      </c>
      <c r="Q19103">
        <v>1</v>
      </c>
      <c r="R19103">
        <v>0</v>
      </c>
      <c r="S19103">
        <v>2024</v>
      </c>
      <c r="T19103">
        <v>0</v>
      </c>
      <c r="U19103">
        <v>1</v>
      </c>
      <c r="V19103">
        <v>-0.86599999999999999</v>
      </c>
      <c r="W19103">
        <v>0.5</v>
      </c>
      <c r="X19103">
        <v>-0.88549999999999995</v>
      </c>
      <c r="Y19103">
        <v>0.4647</v>
      </c>
      <c r="Z19103" s="1" t="s">
        <v>28</v>
      </c>
    </row>
    <row r="19104" spans="1:26" x14ac:dyDescent="0.2">
      <c r="A19104" s="1" t="s">
        <v>56</v>
      </c>
      <c r="B19104">
        <v>45132580164</v>
      </c>
      <c r="C19104">
        <v>672241</v>
      </c>
      <c r="D19104">
        <v>477244491</v>
      </c>
      <c r="E19104">
        <v>-598</v>
      </c>
      <c r="F19104">
        <v>0</v>
      </c>
      <c r="G19104">
        <v>0</v>
      </c>
      <c r="H19104" s="1" t="s">
        <v>27</v>
      </c>
      <c r="L19104" s="1" t="s">
        <v>27</v>
      </c>
      <c r="M19104">
        <v>0</v>
      </c>
      <c r="N19104">
        <v>0</v>
      </c>
      <c r="O19104" s="1" t="s">
        <v>27</v>
      </c>
      <c r="P19104">
        <v>0</v>
      </c>
      <c r="Q19104">
        <v>1</v>
      </c>
      <c r="R19104">
        <v>0</v>
      </c>
      <c r="S19104">
        <v>2023</v>
      </c>
      <c r="T19104">
        <v>1</v>
      </c>
      <c r="U19104">
        <v>0</v>
      </c>
      <c r="V19104">
        <v>0.86599999999999999</v>
      </c>
      <c r="W19104">
        <v>0.5</v>
      </c>
      <c r="X19104">
        <v>0.66310000000000002</v>
      </c>
      <c r="Y19104">
        <v>0.74850000000000005</v>
      </c>
      <c r="Z19104" s="1" t="s">
        <v>28</v>
      </c>
    </row>
    <row r="19105" spans="1:26" x14ac:dyDescent="0.2">
      <c r="A19105" s="1" t="s">
        <v>55</v>
      </c>
      <c r="B19105">
        <v>45132580164</v>
      </c>
      <c r="C19105">
        <v>672241</v>
      </c>
      <c r="D19105">
        <v>477244491</v>
      </c>
      <c r="E19105">
        <v>-591</v>
      </c>
      <c r="F19105">
        <v>0</v>
      </c>
      <c r="G19105">
        <v>0</v>
      </c>
      <c r="H19105" s="1" t="s">
        <v>27</v>
      </c>
      <c r="L19105" s="1" t="s">
        <v>27</v>
      </c>
      <c r="M19105">
        <v>0</v>
      </c>
      <c r="N19105">
        <v>0</v>
      </c>
      <c r="O19105" s="1" t="s">
        <v>27</v>
      </c>
      <c r="P19105">
        <v>0</v>
      </c>
      <c r="Q19105">
        <v>1</v>
      </c>
      <c r="R19105">
        <v>0</v>
      </c>
      <c r="S19105">
        <v>2023</v>
      </c>
      <c r="T19105">
        <v>1</v>
      </c>
      <c r="U19105">
        <v>0</v>
      </c>
      <c r="V19105">
        <v>0.86599999999999999</v>
      </c>
      <c r="W19105">
        <v>0.5</v>
      </c>
      <c r="X19105">
        <v>0.74850000000000005</v>
      </c>
      <c r="Y19105">
        <v>0.66310000000000002</v>
      </c>
      <c r="Z19105" s="1" t="s">
        <v>28</v>
      </c>
    </row>
    <row r="19106" spans="1:26" x14ac:dyDescent="0.2">
      <c r="A19106" s="1" t="s">
        <v>57</v>
      </c>
      <c r="B19106">
        <v>45132580164</v>
      </c>
      <c r="C19106">
        <v>672241</v>
      </c>
      <c r="D19106">
        <v>477244491</v>
      </c>
      <c r="E19106">
        <v>-584</v>
      </c>
      <c r="F19106">
        <v>0</v>
      </c>
      <c r="G19106">
        <v>0</v>
      </c>
      <c r="H19106" s="1" t="s">
        <v>27</v>
      </c>
      <c r="L19106" s="1" t="s">
        <v>27</v>
      </c>
      <c r="M19106">
        <v>0</v>
      </c>
      <c r="N19106">
        <v>0</v>
      </c>
      <c r="O19106" s="1" t="s">
        <v>27</v>
      </c>
      <c r="P19106">
        <v>0</v>
      </c>
      <c r="Q19106">
        <v>1</v>
      </c>
      <c r="R19106">
        <v>0</v>
      </c>
      <c r="S19106">
        <v>2023</v>
      </c>
      <c r="T19106">
        <v>1</v>
      </c>
      <c r="U19106">
        <v>0</v>
      </c>
      <c r="V19106">
        <v>0.86599999999999999</v>
      </c>
      <c r="W19106">
        <v>0.5</v>
      </c>
      <c r="X19106">
        <v>0.82299999999999995</v>
      </c>
      <c r="Y19106">
        <v>0.56810000000000005</v>
      </c>
      <c r="Z19106" s="1" t="s">
        <v>28</v>
      </c>
    </row>
    <row r="19107" spans="1:26" x14ac:dyDescent="0.2">
      <c r="A19107" s="1" t="s">
        <v>58</v>
      </c>
      <c r="B19107">
        <v>45132580164</v>
      </c>
      <c r="C19107">
        <v>672241</v>
      </c>
      <c r="D19107">
        <v>477244491</v>
      </c>
      <c r="E19107">
        <v>-577</v>
      </c>
      <c r="F19107">
        <v>0</v>
      </c>
      <c r="G19107">
        <v>0</v>
      </c>
      <c r="H19107" s="1" t="s">
        <v>27</v>
      </c>
      <c r="L19107" s="1" t="s">
        <v>27</v>
      </c>
      <c r="M19107">
        <v>0</v>
      </c>
      <c r="N19107">
        <v>0</v>
      </c>
      <c r="O19107" s="1" t="s">
        <v>27</v>
      </c>
      <c r="P19107">
        <v>0</v>
      </c>
      <c r="Q19107">
        <v>1</v>
      </c>
      <c r="R19107">
        <v>0</v>
      </c>
      <c r="S19107">
        <v>2023</v>
      </c>
      <c r="T19107">
        <v>1</v>
      </c>
      <c r="U19107">
        <v>0</v>
      </c>
      <c r="V19107">
        <v>0.86599999999999999</v>
      </c>
      <c r="W19107">
        <v>0.5</v>
      </c>
      <c r="X19107">
        <v>0.88549999999999995</v>
      </c>
      <c r="Y19107">
        <v>0.4647</v>
      </c>
      <c r="Z19107" s="1" t="s">
        <v>28</v>
      </c>
    </row>
    <row r="19108" spans="1:26" x14ac:dyDescent="0.2">
      <c r="A19108" s="1" t="s">
        <v>56</v>
      </c>
      <c r="B19108">
        <v>45132656942</v>
      </c>
      <c r="C19108">
        <v>672241</v>
      </c>
      <c r="D19108">
        <v>455317171</v>
      </c>
      <c r="E19108">
        <v>-598</v>
      </c>
      <c r="F19108">
        <v>0</v>
      </c>
      <c r="G19108">
        <v>0</v>
      </c>
      <c r="H19108" s="1" t="s">
        <v>27</v>
      </c>
      <c r="L19108" s="1" t="s">
        <v>27</v>
      </c>
      <c r="M19108">
        <v>0</v>
      </c>
      <c r="N19108">
        <v>0</v>
      </c>
      <c r="O19108" s="1" t="s">
        <v>27</v>
      </c>
      <c r="P19108">
        <v>0</v>
      </c>
      <c r="Q19108">
        <v>1</v>
      </c>
      <c r="R19108">
        <v>0</v>
      </c>
      <c r="S19108">
        <v>2023</v>
      </c>
      <c r="T19108">
        <v>1</v>
      </c>
      <c r="U19108">
        <v>0</v>
      </c>
      <c r="V19108">
        <v>0.86599999999999999</v>
      </c>
      <c r="W19108">
        <v>0.5</v>
      </c>
      <c r="X19108">
        <v>0.66310000000000002</v>
      </c>
      <c r="Y19108">
        <v>0.74850000000000005</v>
      </c>
      <c r="Z19108" s="1" t="s">
        <v>33</v>
      </c>
    </row>
    <row r="19109" spans="1:26" x14ac:dyDescent="0.2">
      <c r="A19109" s="1" t="s">
        <v>55</v>
      </c>
      <c r="B19109">
        <v>45132656942</v>
      </c>
      <c r="C19109">
        <v>672241</v>
      </c>
      <c r="D19109">
        <v>455317171</v>
      </c>
      <c r="E19109">
        <v>-591</v>
      </c>
      <c r="F19109">
        <v>0</v>
      </c>
      <c r="G19109">
        <v>0</v>
      </c>
      <c r="H19109" s="1" t="s">
        <v>27</v>
      </c>
      <c r="L19109" s="1" t="s">
        <v>27</v>
      </c>
      <c r="M19109">
        <v>0</v>
      </c>
      <c r="N19109">
        <v>0</v>
      </c>
      <c r="O19109" s="1" t="s">
        <v>27</v>
      </c>
      <c r="P19109">
        <v>0</v>
      </c>
      <c r="Q19109">
        <v>1</v>
      </c>
      <c r="R19109">
        <v>0</v>
      </c>
      <c r="S19109">
        <v>2023</v>
      </c>
      <c r="T19109">
        <v>1</v>
      </c>
      <c r="U19109">
        <v>0</v>
      </c>
      <c r="V19109">
        <v>0.86599999999999999</v>
      </c>
      <c r="W19109">
        <v>0.5</v>
      </c>
      <c r="X19109">
        <v>0.74850000000000005</v>
      </c>
      <c r="Y19109">
        <v>0.66310000000000002</v>
      </c>
      <c r="Z19109" s="1" t="s">
        <v>33</v>
      </c>
    </row>
    <row r="19110" spans="1:26" x14ac:dyDescent="0.2">
      <c r="A19110" s="1" t="s">
        <v>57</v>
      </c>
      <c r="B19110">
        <v>45132656942</v>
      </c>
      <c r="C19110">
        <v>672241</v>
      </c>
      <c r="D19110">
        <v>455317171</v>
      </c>
      <c r="E19110">
        <v>-584</v>
      </c>
      <c r="F19110">
        <v>0</v>
      </c>
      <c r="G19110">
        <v>0</v>
      </c>
      <c r="H19110" s="1" t="s">
        <v>27</v>
      </c>
      <c r="L19110" s="1" t="s">
        <v>27</v>
      </c>
      <c r="M19110">
        <v>0</v>
      </c>
      <c r="N19110">
        <v>0</v>
      </c>
      <c r="O19110" s="1" t="s">
        <v>27</v>
      </c>
      <c r="P19110">
        <v>0</v>
      </c>
      <c r="Q19110">
        <v>1</v>
      </c>
      <c r="R19110">
        <v>0</v>
      </c>
      <c r="S19110">
        <v>2023</v>
      </c>
      <c r="T19110">
        <v>1</v>
      </c>
      <c r="U19110">
        <v>0</v>
      </c>
      <c r="V19110">
        <v>0.86599999999999999</v>
      </c>
      <c r="W19110">
        <v>0.5</v>
      </c>
      <c r="X19110">
        <v>0.82299999999999995</v>
      </c>
      <c r="Y19110">
        <v>0.56810000000000005</v>
      </c>
      <c r="Z19110" s="1" t="s">
        <v>33</v>
      </c>
    </row>
    <row r="19111" spans="1:26" x14ac:dyDescent="0.2">
      <c r="A19111" s="1" t="s">
        <v>58</v>
      </c>
      <c r="B19111">
        <v>45132656942</v>
      </c>
      <c r="C19111">
        <v>672241</v>
      </c>
      <c r="D19111">
        <v>455317171</v>
      </c>
      <c r="E19111">
        <v>-577</v>
      </c>
      <c r="F19111">
        <v>0</v>
      </c>
      <c r="G19111">
        <v>0</v>
      </c>
      <c r="H19111" s="1" t="s">
        <v>27</v>
      </c>
      <c r="L19111" s="1" t="s">
        <v>27</v>
      </c>
      <c r="M19111">
        <v>0</v>
      </c>
      <c r="N19111">
        <v>0</v>
      </c>
      <c r="O19111" s="1" t="s">
        <v>27</v>
      </c>
      <c r="P19111">
        <v>0</v>
      </c>
      <c r="Q19111">
        <v>1</v>
      </c>
      <c r="R19111">
        <v>0</v>
      </c>
      <c r="S19111">
        <v>2023</v>
      </c>
      <c r="T19111">
        <v>1</v>
      </c>
      <c r="U19111">
        <v>0</v>
      </c>
      <c r="V19111">
        <v>0.86599999999999999</v>
      </c>
      <c r="W19111">
        <v>0.5</v>
      </c>
      <c r="X19111">
        <v>0.88549999999999995</v>
      </c>
      <c r="Y19111">
        <v>0.4647</v>
      </c>
      <c r="Z19111" s="1" t="s">
        <v>33</v>
      </c>
    </row>
    <row r="19112" spans="1:26" x14ac:dyDescent="0.2">
      <c r="A19112" s="1" t="s">
        <v>46</v>
      </c>
      <c r="B19112">
        <v>46694935963</v>
      </c>
      <c r="C19112">
        <v>672241</v>
      </c>
      <c r="D19112">
        <v>630991324</v>
      </c>
      <c r="E19112">
        <v>-263</v>
      </c>
      <c r="F19112">
        <v>0</v>
      </c>
      <c r="G19112">
        <v>0</v>
      </c>
      <c r="H19112" s="1" t="s">
        <v>27</v>
      </c>
      <c r="L19112" s="1" t="s">
        <v>27</v>
      </c>
      <c r="M19112">
        <v>0</v>
      </c>
      <c r="N19112">
        <v>0</v>
      </c>
      <c r="O19112" s="1" t="s">
        <v>27</v>
      </c>
      <c r="P19112">
        <v>0</v>
      </c>
      <c r="Q19112">
        <v>1</v>
      </c>
      <c r="R19112">
        <v>0</v>
      </c>
      <c r="S19112">
        <v>2024</v>
      </c>
      <c r="T19112">
        <v>1</v>
      </c>
      <c r="U19112">
        <v>0</v>
      </c>
      <c r="V19112">
        <v>1</v>
      </c>
      <c r="W19112">
        <v>0</v>
      </c>
      <c r="X19112">
        <v>0.99270000000000003</v>
      </c>
      <c r="Y19112">
        <v>0.1205</v>
      </c>
      <c r="Z19112" s="1" t="s">
        <v>30</v>
      </c>
    </row>
    <row r="19113" spans="1:26" x14ac:dyDescent="0.2">
      <c r="A19113" s="1" t="s">
        <v>46</v>
      </c>
      <c r="B19113">
        <v>46873197417</v>
      </c>
      <c r="C19113">
        <v>672241</v>
      </c>
      <c r="D19113">
        <v>271948542</v>
      </c>
      <c r="E19113">
        <v>-273</v>
      </c>
      <c r="F19113">
        <v>0</v>
      </c>
      <c r="G19113">
        <v>0</v>
      </c>
      <c r="H19113" s="1" t="s">
        <v>27</v>
      </c>
      <c r="L19113" s="1" t="s">
        <v>27</v>
      </c>
      <c r="M19113">
        <v>0</v>
      </c>
      <c r="N19113">
        <v>0</v>
      </c>
      <c r="O19113" s="1" t="s">
        <v>27</v>
      </c>
      <c r="P19113">
        <v>0</v>
      </c>
      <c r="Q19113">
        <v>1</v>
      </c>
      <c r="R19113">
        <v>0</v>
      </c>
      <c r="S19113">
        <v>2024</v>
      </c>
      <c r="T19113">
        <v>1</v>
      </c>
      <c r="U19113">
        <v>0</v>
      </c>
      <c r="V19113">
        <v>1</v>
      </c>
      <c r="W19113">
        <v>0</v>
      </c>
      <c r="X19113">
        <v>0.99270000000000003</v>
      </c>
      <c r="Y19113">
        <v>0.1205</v>
      </c>
      <c r="Z19113" s="1" t="s">
        <v>28</v>
      </c>
    </row>
    <row r="19114" spans="1:26" x14ac:dyDescent="0.2">
      <c r="A19114" s="1" t="s">
        <v>46</v>
      </c>
      <c r="B19114">
        <v>46874506460</v>
      </c>
      <c r="C19114">
        <v>672241</v>
      </c>
      <c r="D19114">
        <v>271948542</v>
      </c>
      <c r="E19114">
        <v>-273</v>
      </c>
      <c r="F19114">
        <v>0</v>
      </c>
      <c r="G19114">
        <v>0</v>
      </c>
      <c r="H19114" s="1" t="s">
        <v>27</v>
      </c>
      <c r="L19114" s="1" t="s">
        <v>27</v>
      </c>
      <c r="M19114">
        <v>0</v>
      </c>
      <c r="N19114">
        <v>0</v>
      </c>
      <c r="O19114" s="1" t="s">
        <v>27</v>
      </c>
      <c r="P19114">
        <v>0</v>
      </c>
      <c r="Q19114">
        <v>1</v>
      </c>
      <c r="R19114">
        <v>0</v>
      </c>
      <c r="S19114">
        <v>2024</v>
      </c>
      <c r="T19114">
        <v>1</v>
      </c>
      <c r="U19114">
        <v>0</v>
      </c>
      <c r="V19114">
        <v>1</v>
      </c>
      <c r="W19114">
        <v>0</v>
      </c>
      <c r="X19114">
        <v>0.99270000000000003</v>
      </c>
      <c r="Y19114">
        <v>0.1205</v>
      </c>
      <c r="Z19114" s="1" t="s">
        <v>30</v>
      </c>
    </row>
    <row r="19115" spans="1:26" x14ac:dyDescent="0.2">
      <c r="A19115" s="1" t="s">
        <v>46</v>
      </c>
      <c r="B19115">
        <v>46874597940</v>
      </c>
      <c r="C19115">
        <v>672241</v>
      </c>
      <c r="D19115">
        <v>271948542</v>
      </c>
      <c r="E19115">
        <v>-273</v>
      </c>
      <c r="F19115">
        <v>0</v>
      </c>
      <c r="G19115">
        <v>0</v>
      </c>
      <c r="H19115" s="1" t="s">
        <v>27</v>
      </c>
      <c r="L19115" s="1" t="s">
        <v>27</v>
      </c>
      <c r="M19115">
        <v>0</v>
      </c>
      <c r="N19115">
        <v>0</v>
      </c>
      <c r="O19115" s="1" t="s">
        <v>27</v>
      </c>
      <c r="P19115">
        <v>0</v>
      </c>
      <c r="Q19115">
        <v>1</v>
      </c>
      <c r="R19115">
        <v>0</v>
      </c>
      <c r="S19115">
        <v>2024</v>
      </c>
      <c r="T19115">
        <v>1</v>
      </c>
      <c r="U19115">
        <v>0</v>
      </c>
      <c r="V19115">
        <v>1</v>
      </c>
      <c r="W19115">
        <v>0</v>
      </c>
      <c r="X19115">
        <v>0.99270000000000003</v>
      </c>
      <c r="Y19115">
        <v>0.1205</v>
      </c>
      <c r="Z19115" s="1" t="s">
        <v>30</v>
      </c>
    </row>
    <row r="19116" spans="1:26" x14ac:dyDescent="0.2">
      <c r="A19116" s="1" t="s">
        <v>73</v>
      </c>
      <c r="B19116">
        <v>43292170418</v>
      </c>
      <c r="C19116">
        <v>672241</v>
      </c>
      <c r="D19116">
        <v>962351639</v>
      </c>
      <c r="E19116">
        <v>158</v>
      </c>
      <c r="F19116">
        <v>0</v>
      </c>
      <c r="G19116">
        <v>0</v>
      </c>
      <c r="H19116" s="1" t="s">
        <v>27</v>
      </c>
      <c r="L19116" s="1" t="s">
        <v>27</v>
      </c>
      <c r="M19116">
        <v>814.5</v>
      </c>
      <c r="N19116">
        <v>0</v>
      </c>
      <c r="O19116" s="1" t="s">
        <v>32</v>
      </c>
      <c r="P19116">
        <v>1</v>
      </c>
      <c r="Q19116">
        <v>1</v>
      </c>
      <c r="R19116">
        <v>0</v>
      </c>
      <c r="S19116">
        <v>2024</v>
      </c>
      <c r="T19116">
        <v>0</v>
      </c>
      <c r="U19116">
        <v>1</v>
      </c>
      <c r="V19116">
        <v>-0.86599999999999999</v>
      </c>
      <c r="W19116">
        <v>0.5</v>
      </c>
      <c r="X19116">
        <v>-0.93500000000000005</v>
      </c>
      <c r="Y19116">
        <v>0.35460000000000003</v>
      </c>
      <c r="Z19116" s="1" t="s">
        <v>28</v>
      </c>
    </row>
    <row r="19117" spans="1:26" x14ac:dyDescent="0.2">
      <c r="A19117" s="1" t="s">
        <v>80</v>
      </c>
      <c r="B19117">
        <v>43292170418</v>
      </c>
      <c r="C19117">
        <v>672241</v>
      </c>
      <c r="D19117">
        <v>962351639</v>
      </c>
      <c r="E19117">
        <v>151</v>
      </c>
      <c r="F19117">
        <v>0</v>
      </c>
      <c r="G19117">
        <v>0</v>
      </c>
      <c r="H19117" s="1" t="s">
        <v>27</v>
      </c>
      <c r="L19117" s="1" t="s">
        <v>27</v>
      </c>
      <c r="M19117">
        <v>814.5</v>
      </c>
      <c r="N19117">
        <v>0</v>
      </c>
      <c r="O19117" s="1" t="s">
        <v>32</v>
      </c>
      <c r="P19117">
        <v>1</v>
      </c>
      <c r="Q19117">
        <v>1</v>
      </c>
      <c r="R19117">
        <v>0</v>
      </c>
      <c r="S19117">
        <v>2024</v>
      </c>
      <c r="T19117">
        <v>0</v>
      </c>
      <c r="U19117">
        <v>1</v>
      </c>
      <c r="V19117">
        <v>-0.86599999999999999</v>
      </c>
      <c r="W19117">
        <v>0.5</v>
      </c>
      <c r="X19117">
        <v>-0.97089999999999999</v>
      </c>
      <c r="Y19117">
        <v>0.23930000000000001</v>
      </c>
      <c r="Z19117" s="1" t="s">
        <v>28</v>
      </c>
    </row>
    <row r="19118" spans="1:26" x14ac:dyDescent="0.2">
      <c r="A19118" s="1" t="s">
        <v>73</v>
      </c>
      <c r="B19118">
        <v>43292170792</v>
      </c>
      <c r="C19118">
        <v>672241</v>
      </c>
      <c r="D19118">
        <v>962351639</v>
      </c>
      <c r="E19118">
        <v>158</v>
      </c>
      <c r="F19118">
        <v>0</v>
      </c>
      <c r="G19118">
        <v>0</v>
      </c>
      <c r="H19118" s="1" t="s">
        <v>27</v>
      </c>
      <c r="L19118" s="1" t="s">
        <v>27</v>
      </c>
      <c r="M19118">
        <v>805.15800000000002</v>
      </c>
      <c r="N19118">
        <v>0</v>
      </c>
      <c r="O19118" s="1" t="s">
        <v>32</v>
      </c>
      <c r="P19118">
        <v>1</v>
      </c>
      <c r="Q19118">
        <v>1</v>
      </c>
      <c r="R19118">
        <v>0</v>
      </c>
      <c r="S19118">
        <v>2024</v>
      </c>
      <c r="T19118">
        <v>0</v>
      </c>
      <c r="U19118">
        <v>1</v>
      </c>
      <c r="V19118">
        <v>-0.86599999999999999</v>
      </c>
      <c r="W19118">
        <v>0.5</v>
      </c>
      <c r="X19118">
        <v>-0.93500000000000005</v>
      </c>
      <c r="Y19118">
        <v>0.35460000000000003</v>
      </c>
      <c r="Z19118" s="1" t="s">
        <v>28</v>
      </c>
    </row>
    <row r="19119" spans="1:26" x14ac:dyDescent="0.2">
      <c r="A19119" s="1" t="s">
        <v>80</v>
      </c>
      <c r="B19119">
        <v>43292170792</v>
      </c>
      <c r="C19119">
        <v>672241</v>
      </c>
      <c r="D19119">
        <v>962351639</v>
      </c>
      <c r="E19119">
        <v>151</v>
      </c>
      <c r="F19119">
        <v>0</v>
      </c>
      <c r="G19119">
        <v>0</v>
      </c>
      <c r="H19119" s="1" t="s">
        <v>27</v>
      </c>
      <c r="L19119" s="1" t="s">
        <v>27</v>
      </c>
      <c r="M19119">
        <v>814.5</v>
      </c>
      <c r="N19119">
        <v>0</v>
      </c>
      <c r="O19119" s="1" t="s">
        <v>32</v>
      </c>
      <c r="P19119">
        <v>1</v>
      </c>
      <c r="Q19119">
        <v>1</v>
      </c>
      <c r="R19119">
        <v>0</v>
      </c>
      <c r="S19119">
        <v>2024</v>
      </c>
      <c r="T19119">
        <v>0</v>
      </c>
      <c r="U19119">
        <v>1</v>
      </c>
      <c r="V19119">
        <v>-0.86599999999999999</v>
      </c>
      <c r="W19119">
        <v>0.5</v>
      </c>
      <c r="X19119">
        <v>-0.97089999999999999</v>
      </c>
      <c r="Y19119">
        <v>0.23930000000000001</v>
      </c>
      <c r="Z19119" s="1" t="s">
        <v>28</v>
      </c>
    </row>
    <row r="19120" spans="1:26" x14ac:dyDescent="0.2">
      <c r="A19120" s="1" t="s">
        <v>73</v>
      </c>
      <c r="B19120">
        <v>43292171330</v>
      </c>
      <c r="C19120">
        <v>672241</v>
      </c>
      <c r="D19120">
        <v>962351639</v>
      </c>
      <c r="E19120">
        <v>158</v>
      </c>
      <c r="F19120">
        <v>0</v>
      </c>
      <c r="G19120">
        <v>0</v>
      </c>
      <c r="H19120" s="1" t="s">
        <v>27</v>
      </c>
      <c r="L19120" s="1" t="s">
        <v>27</v>
      </c>
      <c r="M19120">
        <v>793.58699999999999</v>
      </c>
      <c r="N19120">
        <v>0</v>
      </c>
      <c r="O19120" s="1" t="s">
        <v>32</v>
      </c>
      <c r="P19120">
        <v>1</v>
      </c>
      <c r="Q19120">
        <v>1</v>
      </c>
      <c r="R19120">
        <v>0</v>
      </c>
      <c r="S19120">
        <v>2024</v>
      </c>
      <c r="T19120">
        <v>0</v>
      </c>
      <c r="U19120">
        <v>1</v>
      </c>
      <c r="V19120">
        <v>-0.86599999999999999</v>
      </c>
      <c r="W19120">
        <v>0.5</v>
      </c>
      <c r="X19120">
        <v>-0.93500000000000005</v>
      </c>
      <c r="Y19120">
        <v>0.35460000000000003</v>
      </c>
      <c r="Z19120" s="1" t="s">
        <v>35</v>
      </c>
    </row>
    <row r="19121" spans="1:26" x14ac:dyDescent="0.2">
      <c r="A19121" s="1" t="s">
        <v>80</v>
      </c>
      <c r="B19121">
        <v>43292171330</v>
      </c>
      <c r="C19121">
        <v>672241</v>
      </c>
      <c r="D19121">
        <v>962351639</v>
      </c>
      <c r="E19121">
        <v>151</v>
      </c>
      <c r="F19121">
        <v>0</v>
      </c>
      <c r="G19121">
        <v>0</v>
      </c>
      <c r="H19121" s="1" t="s">
        <v>27</v>
      </c>
      <c r="L19121" s="1" t="s">
        <v>27</v>
      </c>
      <c r="M19121">
        <v>802.8</v>
      </c>
      <c r="N19121">
        <v>0</v>
      </c>
      <c r="O19121" s="1" t="s">
        <v>32</v>
      </c>
      <c r="P19121">
        <v>1</v>
      </c>
      <c r="Q19121">
        <v>1</v>
      </c>
      <c r="R19121">
        <v>0</v>
      </c>
      <c r="S19121">
        <v>2024</v>
      </c>
      <c r="T19121">
        <v>0</v>
      </c>
      <c r="U19121">
        <v>1</v>
      </c>
      <c r="V19121">
        <v>-0.86599999999999999</v>
      </c>
      <c r="W19121">
        <v>0.5</v>
      </c>
      <c r="X19121">
        <v>-0.97089999999999999</v>
      </c>
      <c r="Y19121">
        <v>0.23930000000000001</v>
      </c>
      <c r="Z19121" s="1" t="s">
        <v>35</v>
      </c>
    </row>
    <row r="19122" spans="1:26" x14ac:dyDescent="0.2">
      <c r="A19122" s="1" t="s">
        <v>73</v>
      </c>
      <c r="B19122">
        <v>43292171668</v>
      </c>
      <c r="C19122">
        <v>672241</v>
      </c>
      <c r="D19122">
        <v>962351639</v>
      </c>
      <c r="E19122">
        <v>158</v>
      </c>
      <c r="F19122">
        <v>0</v>
      </c>
      <c r="G19122">
        <v>0</v>
      </c>
      <c r="H19122" s="1" t="s">
        <v>27</v>
      </c>
      <c r="L19122" s="1" t="s">
        <v>27</v>
      </c>
      <c r="M19122">
        <v>793.58699999999999</v>
      </c>
      <c r="N19122">
        <v>0</v>
      </c>
      <c r="O19122" s="1" t="s">
        <v>32</v>
      </c>
      <c r="P19122">
        <v>1</v>
      </c>
      <c r="Q19122">
        <v>1</v>
      </c>
      <c r="R19122">
        <v>0</v>
      </c>
      <c r="S19122">
        <v>2024</v>
      </c>
      <c r="T19122">
        <v>0</v>
      </c>
      <c r="U19122">
        <v>1</v>
      </c>
      <c r="V19122">
        <v>-0.86599999999999999</v>
      </c>
      <c r="W19122">
        <v>0.5</v>
      </c>
      <c r="X19122">
        <v>-0.93500000000000005</v>
      </c>
      <c r="Y19122">
        <v>0.35460000000000003</v>
      </c>
      <c r="Z19122" s="1" t="s">
        <v>35</v>
      </c>
    </row>
    <row r="19123" spans="1:26" x14ac:dyDescent="0.2">
      <c r="A19123" s="1" t="s">
        <v>80</v>
      </c>
      <c r="B19123">
        <v>43292171668</v>
      </c>
      <c r="C19123">
        <v>672241</v>
      </c>
      <c r="D19123">
        <v>962351639</v>
      </c>
      <c r="E19123">
        <v>151</v>
      </c>
      <c r="F19123">
        <v>0</v>
      </c>
      <c r="G19123">
        <v>0</v>
      </c>
      <c r="H19123" s="1" t="s">
        <v>27</v>
      </c>
      <c r="L19123" s="1" t="s">
        <v>27</v>
      </c>
      <c r="M19123">
        <v>802.8</v>
      </c>
      <c r="N19123">
        <v>0</v>
      </c>
      <c r="O19123" s="1" t="s">
        <v>32</v>
      </c>
      <c r="P19123">
        <v>1</v>
      </c>
      <c r="Q19123">
        <v>1</v>
      </c>
      <c r="R19123">
        <v>0</v>
      </c>
      <c r="S19123">
        <v>2024</v>
      </c>
      <c r="T19123">
        <v>0</v>
      </c>
      <c r="U19123">
        <v>1</v>
      </c>
      <c r="V19123">
        <v>-0.86599999999999999</v>
      </c>
      <c r="W19123">
        <v>0.5</v>
      </c>
      <c r="X19123">
        <v>-0.97089999999999999</v>
      </c>
      <c r="Y19123">
        <v>0.23930000000000001</v>
      </c>
      <c r="Z19123" s="1" t="s">
        <v>35</v>
      </c>
    </row>
    <row r="19124" spans="1:26" x14ac:dyDescent="0.2">
      <c r="A19124" s="1" t="s">
        <v>152</v>
      </c>
      <c r="B19124">
        <v>3238598023</v>
      </c>
      <c r="C19124">
        <v>672241</v>
      </c>
      <c r="D19124">
        <v>968502710</v>
      </c>
      <c r="E19124">
        <v>937</v>
      </c>
      <c r="F19124">
        <v>1</v>
      </c>
      <c r="G19124">
        <v>1</v>
      </c>
      <c r="H19124" s="1" t="s">
        <v>97</v>
      </c>
      <c r="I19124">
        <v>8</v>
      </c>
      <c r="L19124" s="1" t="s">
        <v>27</v>
      </c>
      <c r="M19124">
        <v>0</v>
      </c>
      <c r="N19124">
        <v>5260.8</v>
      </c>
      <c r="O19124" s="1" t="s">
        <v>27</v>
      </c>
      <c r="P19124">
        <v>0</v>
      </c>
      <c r="Q19124">
        <v>1</v>
      </c>
      <c r="R19124">
        <v>0</v>
      </c>
      <c r="S19124">
        <v>2024</v>
      </c>
      <c r="T19124">
        <v>0</v>
      </c>
      <c r="U19124">
        <v>-1</v>
      </c>
      <c r="V19124">
        <v>0.5</v>
      </c>
      <c r="W19124">
        <v>-0.86599999999999999</v>
      </c>
      <c r="X19124">
        <v>0.66310000000000002</v>
      </c>
      <c r="Y19124">
        <v>-0.74850000000000005</v>
      </c>
      <c r="Z19124" s="1" t="s">
        <v>28</v>
      </c>
    </row>
    <row r="19125" spans="1:26" x14ac:dyDescent="0.2">
      <c r="A19125" s="1" t="s">
        <v>157</v>
      </c>
      <c r="B19125">
        <v>15766844963</v>
      </c>
      <c r="C19125">
        <v>672241</v>
      </c>
      <c r="D19125">
        <v>968502710</v>
      </c>
      <c r="E19125">
        <v>1348</v>
      </c>
      <c r="F19125">
        <v>2</v>
      </c>
      <c r="G19125">
        <v>2</v>
      </c>
      <c r="H19125" s="1" t="s">
        <v>27</v>
      </c>
      <c r="I19125">
        <v>0</v>
      </c>
      <c r="J19125">
        <v>0.13900000000000001</v>
      </c>
      <c r="K19125">
        <v>0.13900000000000001</v>
      </c>
      <c r="L19125" s="1" t="s">
        <v>27</v>
      </c>
      <c r="M19125">
        <v>4971.1289999999999</v>
      </c>
      <c r="N19125">
        <v>4649.7</v>
      </c>
      <c r="O19125" s="1" t="s">
        <v>32</v>
      </c>
      <c r="P19125">
        <v>1</v>
      </c>
      <c r="Q19125">
        <v>1</v>
      </c>
      <c r="R19125">
        <v>0</v>
      </c>
      <c r="S19125">
        <v>2023</v>
      </c>
      <c r="T19125">
        <v>-1</v>
      </c>
      <c r="U19125">
        <v>0</v>
      </c>
      <c r="V19125">
        <v>-0.86599999999999999</v>
      </c>
      <c r="W19125">
        <v>-0.5</v>
      </c>
      <c r="X19125">
        <v>-0.74850000000000005</v>
      </c>
      <c r="Y19125">
        <v>-0.66310000000000002</v>
      </c>
      <c r="Z19125" s="1" t="s">
        <v>33</v>
      </c>
    </row>
    <row r="19126" spans="1:26" x14ac:dyDescent="0.2">
      <c r="A19126" s="1" t="s">
        <v>48</v>
      </c>
      <c r="B19126">
        <v>38675272223</v>
      </c>
      <c r="C19126">
        <v>672241</v>
      </c>
      <c r="D19126">
        <v>773497904</v>
      </c>
      <c r="E19126">
        <v>-88</v>
      </c>
      <c r="F19126">
        <v>0</v>
      </c>
      <c r="G19126">
        <v>0</v>
      </c>
      <c r="H19126" s="1" t="s">
        <v>27</v>
      </c>
      <c r="L19126" s="1" t="s">
        <v>27</v>
      </c>
      <c r="M19126">
        <v>0</v>
      </c>
      <c r="N19126">
        <v>0</v>
      </c>
      <c r="O19126" s="1" t="s">
        <v>27</v>
      </c>
      <c r="P19126">
        <v>0</v>
      </c>
      <c r="Q19126">
        <v>1</v>
      </c>
      <c r="R19126">
        <v>0</v>
      </c>
      <c r="S19126">
        <v>2023</v>
      </c>
      <c r="T19126">
        <v>0</v>
      </c>
      <c r="U19126">
        <v>-1</v>
      </c>
      <c r="V19126">
        <v>0.86599999999999999</v>
      </c>
      <c r="W19126">
        <v>-0.5</v>
      </c>
      <c r="X19126">
        <v>0.97089999999999999</v>
      </c>
      <c r="Y19126">
        <v>-0.23930000000000001</v>
      </c>
      <c r="Z19126" s="1" t="s">
        <v>28</v>
      </c>
    </row>
    <row r="19127" spans="1:26" x14ac:dyDescent="0.2">
      <c r="A19127" s="1" t="s">
        <v>49</v>
      </c>
      <c r="B19127">
        <v>38675272223</v>
      </c>
      <c r="C19127">
        <v>672241</v>
      </c>
      <c r="D19127">
        <v>773497904</v>
      </c>
      <c r="E19127">
        <v>-95</v>
      </c>
      <c r="F19127">
        <v>0</v>
      </c>
      <c r="G19127">
        <v>0</v>
      </c>
      <c r="H19127" s="1" t="s">
        <v>27</v>
      </c>
      <c r="L19127" s="1" t="s">
        <v>27</v>
      </c>
      <c r="M19127">
        <v>0</v>
      </c>
      <c r="N19127">
        <v>0</v>
      </c>
      <c r="O19127" s="1" t="s">
        <v>27</v>
      </c>
      <c r="P19127">
        <v>0</v>
      </c>
      <c r="Q19127">
        <v>1</v>
      </c>
      <c r="R19127">
        <v>0</v>
      </c>
      <c r="S19127">
        <v>2023</v>
      </c>
      <c r="T19127">
        <v>0</v>
      </c>
      <c r="U19127">
        <v>-1</v>
      </c>
      <c r="V19127">
        <v>0.86599999999999999</v>
      </c>
      <c r="W19127">
        <v>-0.5</v>
      </c>
      <c r="X19127">
        <v>0.99270000000000003</v>
      </c>
      <c r="Y19127">
        <v>-0.1205</v>
      </c>
      <c r="Z19127" s="1" t="s">
        <v>28</v>
      </c>
    </row>
    <row r="19128" spans="1:26" x14ac:dyDescent="0.2">
      <c r="A19128" s="1" t="s">
        <v>50</v>
      </c>
      <c r="B19128">
        <v>38675272223</v>
      </c>
      <c r="C19128">
        <v>672241</v>
      </c>
      <c r="D19128">
        <v>773497904</v>
      </c>
      <c r="E19128">
        <v>-81</v>
      </c>
      <c r="F19128">
        <v>0</v>
      </c>
      <c r="G19128">
        <v>0</v>
      </c>
      <c r="H19128" s="1" t="s">
        <v>27</v>
      </c>
      <c r="L19128" s="1" t="s">
        <v>27</v>
      </c>
      <c r="M19128">
        <v>0</v>
      </c>
      <c r="N19128">
        <v>0</v>
      </c>
      <c r="O19128" s="1" t="s">
        <v>27</v>
      </c>
      <c r="P19128">
        <v>0</v>
      </c>
      <c r="Q19128">
        <v>1</v>
      </c>
      <c r="R19128">
        <v>0</v>
      </c>
      <c r="S19128">
        <v>2023</v>
      </c>
      <c r="T19128">
        <v>0</v>
      </c>
      <c r="U19128">
        <v>-1</v>
      </c>
      <c r="V19128">
        <v>0.86599999999999999</v>
      </c>
      <c r="W19128">
        <v>-0.5</v>
      </c>
      <c r="X19128">
        <v>0.93500000000000005</v>
      </c>
      <c r="Y19128">
        <v>-0.35460000000000003</v>
      </c>
      <c r="Z19128" s="1" t="s">
        <v>28</v>
      </c>
    </row>
    <row r="19129" spans="1:26" x14ac:dyDescent="0.2">
      <c r="A19129" s="1" t="s">
        <v>51</v>
      </c>
      <c r="B19129">
        <v>38675272223</v>
      </c>
      <c r="C19129">
        <v>672241</v>
      </c>
      <c r="D19129">
        <v>773497904</v>
      </c>
      <c r="E19129">
        <v>-74</v>
      </c>
      <c r="F19129">
        <v>0</v>
      </c>
      <c r="G19129">
        <v>0</v>
      </c>
      <c r="H19129" s="1" t="s">
        <v>27</v>
      </c>
      <c r="L19129" s="1" t="s">
        <v>27</v>
      </c>
      <c r="M19129">
        <v>0</v>
      </c>
      <c r="N19129">
        <v>0</v>
      </c>
      <c r="O19129" s="1" t="s">
        <v>27</v>
      </c>
      <c r="P19129">
        <v>0</v>
      </c>
      <c r="Q19129">
        <v>1</v>
      </c>
      <c r="R19129">
        <v>0</v>
      </c>
      <c r="S19129">
        <v>2023</v>
      </c>
      <c r="T19129">
        <v>0</v>
      </c>
      <c r="U19129">
        <v>-1</v>
      </c>
      <c r="V19129">
        <v>0.86599999999999999</v>
      </c>
      <c r="W19129">
        <v>-0.5</v>
      </c>
      <c r="X19129">
        <v>0.88549999999999995</v>
      </c>
      <c r="Y19129">
        <v>-0.4647</v>
      </c>
      <c r="Z19129" s="1" t="s">
        <v>28</v>
      </c>
    </row>
    <row r="19130" spans="1:26" x14ac:dyDescent="0.2">
      <c r="A19130" s="1" t="s">
        <v>48</v>
      </c>
      <c r="B19130">
        <v>38676507640</v>
      </c>
      <c r="C19130">
        <v>672241</v>
      </c>
      <c r="D19130">
        <v>773497904</v>
      </c>
      <c r="E19130">
        <v>-88</v>
      </c>
      <c r="F19130">
        <v>0</v>
      </c>
      <c r="G19130">
        <v>0</v>
      </c>
      <c r="H19130" s="1" t="s">
        <v>27</v>
      </c>
      <c r="L19130" s="1" t="s">
        <v>27</v>
      </c>
      <c r="M19130">
        <v>0</v>
      </c>
      <c r="N19130">
        <v>0</v>
      </c>
      <c r="O19130" s="1" t="s">
        <v>27</v>
      </c>
      <c r="P19130">
        <v>0</v>
      </c>
      <c r="Q19130">
        <v>1</v>
      </c>
      <c r="R19130">
        <v>0</v>
      </c>
      <c r="S19130">
        <v>2023</v>
      </c>
      <c r="T19130">
        <v>0</v>
      </c>
      <c r="U19130">
        <v>-1</v>
      </c>
      <c r="V19130">
        <v>0.86599999999999999</v>
      </c>
      <c r="W19130">
        <v>-0.5</v>
      </c>
      <c r="X19130">
        <v>0.97089999999999999</v>
      </c>
      <c r="Y19130">
        <v>-0.23930000000000001</v>
      </c>
      <c r="Z19130" s="1" t="s">
        <v>28</v>
      </c>
    </row>
    <row r="19131" spans="1:26" x14ac:dyDescent="0.2">
      <c r="A19131" s="1" t="s">
        <v>49</v>
      </c>
      <c r="B19131">
        <v>38676507640</v>
      </c>
      <c r="C19131">
        <v>672241</v>
      </c>
      <c r="D19131">
        <v>773497904</v>
      </c>
      <c r="E19131">
        <v>-95</v>
      </c>
      <c r="F19131">
        <v>0</v>
      </c>
      <c r="G19131">
        <v>0</v>
      </c>
      <c r="H19131" s="1" t="s">
        <v>27</v>
      </c>
      <c r="L19131" s="1" t="s">
        <v>27</v>
      </c>
      <c r="M19131">
        <v>0</v>
      </c>
      <c r="N19131">
        <v>0</v>
      </c>
      <c r="O19131" s="1" t="s">
        <v>27</v>
      </c>
      <c r="P19131">
        <v>0</v>
      </c>
      <c r="Q19131">
        <v>1</v>
      </c>
      <c r="R19131">
        <v>0</v>
      </c>
      <c r="S19131">
        <v>2023</v>
      </c>
      <c r="T19131">
        <v>0</v>
      </c>
      <c r="U19131">
        <v>-1</v>
      </c>
      <c r="V19131">
        <v>0.86599999999999999</v>
      </c>
      <c r="W19131">
        <v>-0.5</v>
      </c>
      <c r="X19131">
        <v>0.99270000000000003</v>
      </c>
      <c r="Y19131">
        <v>-0.1205</v>
      </c>
      <c r="Z19131" s="1" t="s">
        <v>28</v>
      </c>
    </row>
    <row r="19132" spans="1:26" x14ac:dyDescent="0.2">
      <c r="A19132" s="1" t="s">
        <v>50</v>
      </c>
      <c r="B19132">
        <v>38676507640</v>
      </c>
      <c r="C19132">
        <v>672241</v>
      </c>
      <c r="D19132">
        <v>773497904</v>
      </c>
      <c r="E19132">
        <v>-81</v>
      </c>
      <c r="F19132">
        <v>0</v>
      </c>
      <c r="G19132">
        <v>0</v>
      </c>
      <c r="H19132" s="1" t="s">
        <v>27</v>
      </c>
      <c r="L19132" s="1" t="s">
        <v>27</v>
      </c>
      <c r="M19132">
        <v>0</v>
      </c>
      <c r="N19132">
        <v>0</v>
      </c>
      <c r="O19132" s="1" t="s">
        <v>27</v>
      </c>
      <c r="P19132">
        <v>0</v>
      </c>
      <c r="Q19132">
        <v>1</v>
      </c>
      <c r="R19132">
        <v>0</v>
      </c>
      <c r="S19132">
        <v>2023</v>
      </c>
      <c r="T19132">
        <v>0</v>
      </c>
      <c r="U19132">
        <v>-1</v>
      </c>
      <c r="V19132">
        <v>0.86599999999999999</v>
      </c>
      <c r="W19132">
        <v>-0.5</v>
      </c>
      <c r="X19132">
        <v>0.93500000000000005</v>
      </c>
      <c r="Y19132">
        <v>-0.35460000000000003</v>
      </c>
      <c r="Z19132" s="1" t="s">
        <v>28</v>
      </c>
    </row>
    <row r="19133" spans="1:26" x14ac:dyDescent="0.2">
      <c r="A19133" s="1" t="s">
        <v>51</v>
      </c>
      <c r="B19133">
        <v>38676507640</v>
      </c>
      <c r="C19133">
        <v>672241</v>
      </c>
      <c r="D19133">
        <v>773497904</v>
      </c>
      <c r="E19133">
        <v>-74</v>
      </c>
      <c r="F19133">
        <v>0</v>
      </c>
      <c r="G19133">
        <v>0</v>
      </c>
      <c r="H19133" s="1" t="s">
        <v>27</v>
      </c>
      <c r="L19133" s="1" t="s">
        <v>27</v>
      </c>
      <c r="M19133">
        <v>0</v>
      </c>
      <c r="N19133">
        <v>0</v>
      </c>
      <c r="O19133" s="1" t="s">
        <v>27</v>
      </c>
      <c r="P19133">
        <v>0</v>
      </c>
      <c r="Q19133">
        <v>1</v>
      </c>
      <c r="R19133">
        <v>0</v>
      </c>
      <c r="S19133">
        <v>2023</v>
      </c>
      <c r="T19133">
        <v>0</v>
      </c>
      <c r="U19133">
        <v>-1</v>
      </c>
      <c r="V19133">
        <v>0.86599999999999999</v>
      </c>
      <c r="W19133">
        <v>-0.5</v>
      </c>
      <c r="X19133">
        <v>0.88549999999999995</v>
      </c>
      <c r="Y19133">
        <v>-0.4647</v>
      </c>
      <c r="Z19133" s="1" t="s">
        <v>28</v>
      </c>
    </row>
    <row r="19134" spans="1:26" x14ac:dyDescent="0.2">
      <c r="A19134" s="1" t="s">
        <v>48</v>
      </c>
      <c r="B19134">
        <v>38676661854</v>
      </c>
      <c r="C19134">
        <v>672241</v>
      </c>
      <c r="D19134">
        <v>773497904</v>
      </c>
      <c r="E19134">
        <v>-88</v>
      </c>
      <c r="F19134">
        <v>0</v>
      </c>
      <c r="G19134">
        <v>0</v>
      </c>
      <c r="H19134" s="1" t="s">
        <v>27</v>
      </c>
      <c r="L19134" s="1" t="s">
        <v>27</v>
      </c>
      <c r="M19134">
        <v>0</v>
      </c>
      <c r="N19134">
        <v>0</v>
      </c>
      <c r="O19134" s="1" t="s">
        <v>27</v>
      </c>
      <c r="P19134">
        <v>0</v>
      </c>
      <c r="Q19134">
        <v>1</v>
      </c>
      <c r="R19134">
        <v>0</v>
      </c>
      <c r="S19134">
        <v>2023</v>
      </c>
      <c r="T19134">
        <v>0</v>
      </c>
      <c r="U19134">
        <v>-1</v>
      </c>
      <c r="V19134">
        <v>0.86599999999999999</v>
      </c>
      <c r="W19134">
        <v>-0.5</v>
      </c>
      <c r="X19134">
        <v>0.97089999999999999</v>
      </c>
      <c r="Y19134">
        <v>-0.23930000000000001</v>
      </c>
      <c r="Z19134" s="1" t="s">
        <v>28</v>
      </c>
    </row>
    <row r="19135" spans="1:26" x14ac:dyDescent="0.2">
      <c r="A19135" s="1" t="s">
        <v>49</v>
      </c>
      <c r="B19135">
        <v>38676661854</v>
      </c>
      <c r="C19135">
        <v>672241</v>
      </c>
      <c r="D19135">
        <v>773497904</v>
      </c>
      <c r="E19135">
        <v>-95</v>
      </c>
      <c r="F19135">
        <v>0</v>
      </c>
      <c r="G19135">
        <v>0</v>
      </c>
      <c r="H19135" s="1" t="s">
        <v>27</v>
      </c>
      <c r="L19135" s="1" t="s">
        <v>27</v>
      </c>
      <c r="M19135">
        <v>0</v>
      </c>
      <c r="N19135">
        <v>0</v>
      </c>
      <c r="O19135" s="1" t="s">
        <v>27</v>
      </c>
      <c r="P19135">
        <v>0</v>
      </c>
      <c r="Q19135">
        <v>1</v>
      </c>
      <c r="R19135">
        <v>0</v>
      </c>
      <c r="S19135">
        <v>2023</v>
      </c>
      <c r="T19135">
        <v>0</v>
      </c>
      <c r="U19135">
        <v>-1</v>
      </c>
      <c r="V19135">
        <v>0.86599999999999999</v>
      </c>
      <c r="W19135">
        <v>-0.5</v>
      </c>
      <c r="X19135">
        <v>0.99270000000000003</v>
      </c>
      <c r="Y19135">
        <v>-0.1205</v>
      </c>
      <c r="Z19135" s="1" t="s">
        <v>28</v>
      </c>
    </row>
    <row r="19136" spans="1:26" x14ac:dyDescent="0.2">
      <c r="A19136" s="1" t="s">
        <v>50</v>
      </c>
      <c r="B19136">
        <v>38676661854</v>
      </c>
      <c r="C19136">
        <v>672241</v>
      </c>
      <c r="D19136">
        <v>773497904</v>
      </c>
      <c r="E19136">
        <v>-81</v>
      </c>
      <c r="F19136">
        <v>0</v>
      </c>
      <c r="G19136">
        <v>0</v>
      </c>
      <c r="H19136" s="1" t="s">
        <v>27</v>
      </c>
      <c r="L19136" s="1" t="s">
        <v>27</v>
      </c>
      <c r="M19136">
        <v>0</v>
      </c>
      <c r="N19136">
        <v>0</v>
      </c>
      <c r="O19136" s="1" t="s">
        <v>27</v>
      </c>
      <c r="P19136">
        <v>0</v>
      </c>
      <c r="Q19136">
        <v>1</v>
      </c>
      <c r="R19136">
        <v>0</v>
      </c>
      <c r="S19136">
        <v>2023</v>
      </c>
      <c r="T19136">
        <v>0</v>
      </c>
      <c r="U19136">
        <v>-1</v>
      </c>
      <c r="V19136">
        <v>0.86599999999999999</v>
      </c>
      <c r="W19136">
        <v>-0.5</v>
      </c>
      <c r="X19136">
        <v>0.93500000000000005</v>
      </c>
      <c r="Y19136">
        <v>-0.35460000000000003</v>
      </c>
      <c r="Z19136" s="1" t="s">
        <v>28</v>
      </c>
    </row>
    <row r="19137" spans="1:26" x14ac:dyDescent="0.2">
      <c r="A19137" s="1" t="s">
        <v>51</v>
      </c>
      <c r="B19137">
        <v>38676661854</v>
      </c>
      <c r="C19137">
        <v>672241</v>
      </c>
      <c r="D19137">
        <v>773497904</v>
      </c>
      <c r="E19137">
        <v>-74</v>
      </c>
      <c r="F19137">
        <v>0</v>
      </c>
      <c r="G19137">
        <v>0</v>
      </c>
      <c r="H19137" s="1" t="s">
        <v>27</v>
      </c>
      <c r="L19137" s="1" t="s">
        <v>27</v>
      </c>
      <c r="M19137">
        <v>0</v>
      </c>
      <c r="N19137">
        <v>0</v>
      </c>
      <c r="O19137" s="1" t="s">
        <v>27</v>
      </c>
      <c r="P19137">
        <v>0</v>
      </c>
      <c r="Q19137">
        <v>1</v>
      </c>
      <c r="R19137">
        <v>0</v>
      </c>
      <c r="S19137">
        <v>2023</v>
      </c>
      <c r="T19137">
        <v>0</v>
      </c>
      <c r="U19137">
        <v>-1</v>
      </c>
      <c r="V19137">
        <v>0.86599999999999999</v>
      </c>
      <c r="W19137">
        <v>-0.5</v>
      </c>
      <c r="X19137">
        <v>0.88549999999999995</v>
      </c>
      <c r="Y19137">
        <v>-0.4647</v>
      </c>
      <c r="Z19137" s="1" t="s">
        <v>28</v>
      </c>
    </row>
    <row r="19138" spans="1:26" x14ac:dyDescent="0.2">
      <c r="A19138" s="1" t="s">
        <v>48</v>
      </c>
      <c r="B19138">
        <v>38676704412</v>
      </c>
      <c r="C19138">
        <v>672241</v>
      </c>
      <c r="D19138">
        <v>773497904</v>
      </c>
      <c r="E19138">
        <v>-88</v>
      </c>
      <c r="F19138">
        <v>0</v>
      </c>
      <c r="G19138">
        <v>0</v>
      </c>
      <c r="H19138" s="1" t="s">
        <v>27</v>
      </c>
      <c r="L19138" s="1" t="s">
        <v>27</v>
      </c>
      <c r="M19138">
        <v>0</v>
      </c>
      <c r="N19138">
        <v>0</v>
      </c>
      <c r="O19138" s="1" t="s">
        <v>27</v>
      </c>
      <c r="P19138">
        <v>0</v>
      </c>
      <c r="Q19138">
        <v>1</v>
      </c>
      <c r="R19138">
        <v>0</v>
      </c>
      <c r="S19138">
        <v>2023</v>
      </c>
      <c r="T19138">
        <v>0</v>
      </c>
      <c r="U19138">
        <v>-1</v>
      </c>
      <c r="V19138">
        <v>0.86599999999999999</v>
      </c>
      <c r="W19138">
        <v>-0.5</v>
      </c>
      <c r="X19138">
        <v>0.97089999999999999</v>
      </c>
      <c r="Y19138">
        <v>-0.23930000000000001</v>
      </c>
      <c r="Z19138" s="1" t="s">
        <v>28</v>
      </c>
    </row>
    <row r="19139" spans="1:26" x14ac:dyDescent="0.2">
      <c r="A19139" s="1" t="s">
        <v>49</v>
      </c>
      <c r="B19139">
        <v>38676704412</v>
      </c>
      <c r="C19139">
        <v>672241</v>
      </c>
      <c r="D19139">
        <v>773497904</v>
      </c>
      <c r="E19139">
        <v>-95</v>
      </c>
      <c r="F19139">
        <v>0</v>
      </c>
      <c r="G19139">
        <v>0</v>
      </c>
      <c r="H19139" s="1" t="s">
        <v>27</v>
      </c>
      <c r="L19139" s="1" t="s">
        <v>27</v>
      </c>
      <c r="M19139">
        <v>0</v>
      </c>
      <c r="N19139">
        <v>0</v>
      </c>
      <c r="O19139" s="1" t="s">
        <v>27</v>
      </c>
      <c r="P19139">
        <v>0</v>
      </c>
      <c r="Q19139">
        <v>1</v>
      </c>
      <c r="R19139">
        <v>0</v>
      </c>
      <c r="S19139">
        <v>2023</v>
      </c>
      <c r="T19139">
        <v>0</v>
      </c>
      <c r="U19139">
        <v>-1</v>
      </c>
      <c r="V19139">
        <v>0.86599999999999999</v>
      </c>
      <c r="W19139">
        <v>-0.5</v>
      </c>
      <c r="X19139">
        <v>0.99270000000000003</v>
      </c>
      <c r="Y19139">
        <v>-0.1205</v>
      </c>
      <c r="Z19139" s="1" t="s">
        <v>28</v>
      </c>
    </row>
    <row r="19140" spans="1:26" x14ac:dyDescent="0.2">
      <c r="A19140" s="1" t="s">
        <v>50</v>
      </c>
      <c r="B19140">
        <v>38676704412</v>
      </c>
      <c r="C19140">
        <v>672241</v>
      </c>
      <c r="D19140">
        <v>773497904</v>
      </c>
      <c r="E19140">
        <v>-81</v>
      </c>
      <c r="F19140">
        <v>0</v>
      </c>
      <c r="G19140">
        <v>0</v>
      </c>
      <c r="H19140" s="1" t="s">
        <v>27</v>
      </c>
      <c r="L19140" s="1" t="s">
        <v>27</v>
      </c>
      <c r="M19140">
        <v>0</v>
      </c>
      <c r="N19140">
        <v>0</v>
      </c>
      <c r="O19140" s="1" t="s">
        <v>27</v>
      </c>
      <c r="P19140">
        <v>0</v>
      </c>
      <c r="Q19140">
        <v>1</v>
      </c>
      <c r="R19140">
        <v>0</v>
      </c>
      <c r="S19140">
        <v>2023</v>
      </c>
      <c r="T19140">
        <v>0</v>
      </c>
      <c r="U19140">
        <v>-1</v>
      </c>
      <c r="V19140">
        <v>0.86599999999999999</v>
      </c>
      <c r="W19140">
        <v>-0.5</v>
      </c>
      <c r="X19140">
        <v>0.93500000000000005</v>
      </c>
      <c r="Y19140">
        <v>-0.35460000000000003</v>
      </c>
      <c r="Z19140" s="1" t="s">
        <v>28</v>
      </c>
    </row>
    <row r="19141" spans="1:26" x14ac:dyDescent="0.2">
      <c r="A19141" s="1" t="s">
        <v>51</v>
      </c>
      <c r="B19141">
        <v>38676704412</v>
      </c>
      <c r="C19141">
        <v>672241</v>
      </c>
      <c r="D19141">
        <v>773497904</v>
      </c>
      <c r="E19141">
        <v>-74</v>
      </c>
      <c r="F19141">
        <v>0</v>
      </c>
      <c r="G19141">
        <v>0</v>
      </c>
      <c r="H19141" s="1" t="s">
        <v>27</v>
      </c>
      <c r="L19141" s="1" t="s">
        <v>27</v>
      </c>
      <c r="M19141">
        <v>0</v>
      </c>
      <c r="N19141">
        <v>0</v>
      </c>
      <c r="O19141" s="1" t="s">
        <v>27</v>
      </c>
      <c r="P19141">
        <v>0</v>
      </c>
      <c r="Q19141">
        <v>1</v>
      </c>
      <c r="R19141">
        <v>0</v>
      </c>
      <c r="S19141">
        <v>2023</v>
      </c>
      <c r="T19141">
        <v>0</v>
      </c>
      <c r="U19141">
        <v>-1</v>
      </c>
      <c r="V19141">
        <v>0.86599999999999999</v>
      </c>
      <c r="W19141">
        <v>-0.5</v>
      </c>
      <c r="X19141">
        <v>0.88549999999999995</v>
      </c>
      <c r="Y19141">
        <v>-0.4647</v>
      </c>
      <c r="Z19141" s="1" t="s">
        <v>28</v>
      </c>
    </row>
    <row r="19142" spans="1:26" x14ac:dyDescent="0.2">
      <c r="A19142" s="1" t="s">
        <v>48</v>
      </c>
      <c r="B19142">
        <v>38676726059</v>
      </c>
      <c r="C19142">
        <v>672241</v>
      </c>
      <c r="D19142">
        <v>773497904</v>
      </c>
      <c r="E19142">
        <v>-88</v>
      </c>
      <c r="F19142">
        <v>0</v>
      </c>
      <c r="G19142">
        <v>0</v>
      </c>
      <c r="H19142" s="1" t="s">
        <v>27</v>
      </c>
      <c r="L19142" s="1" t="s">
        <v>27</v>
      </c>
      <c r="M19142">
        <v>0</v>
      </c>
      <c r="N19142">
        <v>0</v>
      </c>
      <c r="O19142" s="1" t="s">
        <v>27</v>
      </c>
      <c r="P19142">
        <v>0</v>
      </c>
      <c r="Q19142">
        <v>1</v>
      </c>
      <c r="R19142">
        <v>0</v>
      </c>
      <c r="S19142">
        <v>2023</v>
      </c>
      <c r="T19142">
        <v>0</v>
      </c>
      <c r="U19142">
        <v>-1</v>
      </c>
      <c r="V19142">
        <v>0.86599999999999999</v>
      </c>
      <c r="W19142">
        <v>-0.5</v>
      </c>
      <c r="X19142">
        <v>0.97089999999999999</v>
      </c>
      <c r="Y19142">
        <v>-0.23930000000000001</v>
      </c>
      <c r="Z19142" s="1" t="s">
        <v>28</v>
      </c>
    </row>
    <row r="19143" spans="1:26" x14ac:dyDescent="0.2">
      <c r="A19143" s="1" t="s">
        <v>49</v>
      </c>
      <c r="B19143">
        <v>38676726059</v>
      </c>
      <c r="C19143">
        <v>672241</v>
      </c>
      <c r="D19143">
        <v>773497904</v>
      </c>
      <c r="E19143">
        <v>-95</v>
      </c>
      <c r="F19143">
        <v>0</v>
      </c>
      <c r="G19143">
        <v>0</v>
      </c>
      <c r="H19143" s="1" t="s">
        <v>27</v>
      </c>
      <c r="L19143" s="1" t="s">
        <v>27</v>
      </c>
      <c r="M19143">
        <v>0</v>
      </c>
      <c r="N19143">
        <v>0</v>
      </c>
      <c r="O19143" s="1" t="s">
        <v>27</v>
      </c>
      <c r="P19143">
        <v>0</v>
      </c>
      <c r="Q19143">
        <v>1</v>
      </c>
      <c r="R19143">
        <v>0</v>
      </c>
      <c r="S19143">
        <v>2023</v>
      </c>
      <c r="T19143">
        <v>0</v>
      </c>
      <c r="U19143">
        <v>-1</v>
      </c>
      <c r="V19143">
        <v>0.86599999999999999</v>
      </c>
      <c r="W19143">
        <v>-0.5</v>
      </c>
      <c r="X19143">
        <v>0.99270000000000003</v>
      </c>
      <c r="Y19143">
        <v>-0.1205</v>
      </c>
      <c r="Z19143" s="1" t="s">
        <v>28</v>
      </c>
    </row>
    <row r="19144" spans="1:26" x14ac:dyDescent="0.2">
      <c r="A19144" s="1" t="s">
        <v>50</v>
      </c>
      <c r="B19144">
        <v>38676726059</v>
      </c>
      <c r="C19144">
        <v>672241</v>
      </c>
      <c r="D19144">
        <v>773497904</v>
      </c>
      <c r="E19144">
        <v>-81</v>
      </c>
      <c r="F19144">
        <v>0</v>
      </c>
      <c r="G19144">
        <v>0</v>
      </c>
      <c r="H19144" s="1" t="s">
        <v>27</v>
      </c>
      <c r="L19144" s="1" t="s">
        <v>27</v>
      </c>
      <c r="M19144">
        <v>0</v>
      </c>
      <c r="N19144">
        <v>0</v>
      </c>
      <c r="O19144" s="1" t="s">
        <v>27</v>
      </c>
      <c r="P19144">
        <v>0</v>
      </c>
      <c r="Q19144">
        <v>1</v>
      </c>
      <c r="R19144">
        <v>0</v>
      </c>
      <c r="S19144">
        <v>2023</v>
      </c>
      <c r="T19144">
        <v>0</v>
      </c>
      <c r="U19144">
        <v>-1</v>
      </c>
      <c r="V19144">
        <v>0.86599999999999999</v>
      </c>
      <c r="W19144">
        <v>-0.5</v>
      </c>
      <c r="X19144">
        <v>0.93500000000000005</v>
      </c>
      <c r="Y19144">
        <v>-0.35460000000000003</v>
      </c>
      <c r="Z19144" s="1" t="s">
        <v>28</v>
      </c>
    </row>
    <row r="19145" spans="1:26" x14ac:dyDescent="0.2">
      <c r="A19145" s="1" t="s">
        <v>51</v>
      </c>
      <c r="B19145">
        <v>38676726059</v>
      </c>
      <c r="C19145">
        <v>672241</v>
      </c>
      <c r="D19145">
        <v>773497904</v>
      </c>
      <c r="E19145">
        <v>-74</v>
      </c>
      <c r="F19145">
        <v>0</v>
      </c>
      <c r="G19145">
        <v>0</v>
      </c>
      <c r="H19145" s="1" t="s">
        <v>27</v>
      </c>
      <c r="L19145" s="1" t="s">
        <v>27</v>
      </c>
      <c r="M19145">
        <v>0</v>
      </c>
      <c r="N19145">
        <v>0</v>
      </c>
      <c r="O19145" s="1" t="s">
        <v>27</v>
      </c>
      <c r="P19145">
        <v>0</v>
      </c>
      <c r="Q19145">
        <v>1</v>
      </c>
      <c r="R19145">
        <v>0</v>
      </c>
      <c r="S19145">
        <v>2023</v>
      </c>
      <c r="T19145">
        <v>0</v>
      </c>
      <c r="U19145">
        <v>-1</v>
      </c>
      <c r="V19145">
        <v>0.86599999999999999</v>
      </c>
      <c r="W19145">
        <v>-0.5</v>
      </c>
      <c r="X19145">
        <v>0.88549999999999995</v>
      </c>
      <c r="Y19145">
        <v>-0.4647</v>
      </c>
      <c r="Z19145" s="1" t="s">
        <v>28</v>
      </c>
    </row>
    <row r="19146" spans="1:26" x14ac:dyDescent="0.2">
      <c r="A19146" s="1" t="s">
        <v>48</v>
      </c>
      <c r="B19146">
        <v>38676919811</v>
      </c>
      <c r="C19146">
        <v>672241</v>
      </c>
      <c r="D19146">
        <v>773497904</v>
      </c>
      <c r="E19146">
        <v>-88</v>
      </c>
      <c r="F19146">
        <v>0</v>
      </c>
      <c r="G19146">
        <v>0</v>
      </c>
      <c r="H19146" s="1" t="s">
        <v>27</v>
      </c>
      <c r="L19146" s="1" t="s">
        <v>27</v>
      </c>
      <c r="M19146">
        <v>0</v>
      </c>
      <c r="N19146">
        <v>0</v>
      </c>
      <c r="O19146" s="1" t="s">
        <v>27</v>
      </c>
      <c r="P19146">
        <v>0</v>
      </c>
      <c r="Q19146">
        <v>1</v>
      </c>
      <c r="R19146">
        <v>0</v>
      </c>
      <c r="S19146">
        <v>2023</v>
      </c>
      <c r="T19146">
        <v>0</v>
      </c>
      <c r="U19146">
        <v>-1</v>
      </c>
      <c r="V19146">
        <v>0.86599999999999999</v>
      </c>
      <c r="W19146">
        <v>-0.5</v>
      </c>
      <c r="X19146">
        <v>0.97089999999999999</v>
      </c>
      <c r="Y19146">
        <v>-0.23930000000000001</v>
      </c>
      <c r="Z19146" s="1" t="s">
        <v>33</v>
      </c>
    </row>
    <row r="19147" spans="1:26" x14ac:dyDescent="0.2">
      <c r="A19147" s="1" t="s">
        <v>49</v>
      </c>
      <c r="B19147">
        <v>38676919811</v>
      </c>
      <c r="C19147">
        <v>672241</v>
      </c>
      <c r="D19147">
        <v>773497904</v>
      </c>
      <c r="E19147">
        <v>-95</v>
      </c>
      <c r="F19147">
        <v>0</v>
      </c>
      <c r="G19147">
        <v>0</v>
      </c>
      <c r="H19147" s="1" t="s">
        <v>27</v>
      </c>
      <c r="L19147" s="1" t="s">
        <v>27</v>
      </c>
      <c r="M19147">
        <v>0</v>
      </c>
      <c r="N19147">
        <v>0</v>
      </c>
      <c r="O19147" s="1" t="s">
        <v>27</v>
      </c>
      <c r="P19147">
        <v>0</v>
      </c>
      <c r="Q19147">
        <v>1</v>
      </c>
      <c r="R19147">
        <v>0</v>
      </c>
      <c r="S19147">
        <v>2023</v>
      </c>
      <c r="T19147">
        <v>0</v>
      </c>
      <c r="U19147">
        <v>-1</v>
      </c>
      <c r="V19147">
        <v>0.86599999999999999</v>
      </c>
      <c r="W19147">
        <v>-0.5</v>
      </c>
      <c r="X19147">
        <v>0.99270000000000003</v>
      </c>
      <c r="Y19147">
        <v>-0.1205</v>
      </c>
      <c r="Z19147" s="1" t="s">
        <v>33</v>
      </c>
    </row>
    <row r="19148" spans="1:26" x14ac:dyDescent="0.2">
      <c r="A19148" s="1" t="s">
        <v>50</v>
      </c>
      <c r="B19148">
        <v>38676919811</v>
      </c>
      <c r="C19148">
        <v>672241</v>
      </c>
      <c r="D19148">
        <v>773497904</v>
      </c>
      <c r="E19148">
        <v>-81</v>
      </c>
      <c r="F19148">
        <v>0</v>
      </c>
      <c r="G19148">
        <v>0</v>
      </c>
      <c r="H19148" s="1" t="s">
        <v>27</v>
      </c>
      <c r="L19148" s="1" t="s">
        <v>27</v>
      </c>
      <c r="M19148">
        <v>0</v>
      </c>
      <c r="N19148">
        <v>0</v>
      </c>
      <c r="O19148" s="1" t="s">
        <v>27</v>
      </c>
      <c r="P19148">
        <v>0</v>
      </c>
      <c r="Q19148">
        <v>1</v>
      </c>
      <c r="R19148">
        <v>0</v>
      </c>
      <c r="S19148">
        <v>2023</v>
      </c>
      <c r="T19148">
        <v>0</v>
      </c>
      <c r="U19148">
        <v>-1</v>
      </c>
      <c r="V19148">
        <v>0.86599999999999999</v>
      </c>
      <c r="W19148">
        <v>-0.5</v>
      </c>
      <c r="X19148">
        <v>0.93500000000000005</v>
      </c>
      <c r="Y19148">
        <v>-0.35460000000000003</v>
      </c>
      <c r="Z19148" s="1" t="s">
        <v>33</v>
      </c>
    </row>
    <row r="19149" spans="1:26" x14ac:dyDescent="0.2">
      <c r="A19149" s="1" t="s">
        <v>51</v>
      </c>
      <c r="B19149">
        <v>38676919811</v>
      </c>
      <c r="C19149">
        <v>672241</v>
      </c>
      <c r="D19149">
        <v>773497904</v>
      </c>
      <c r="E19149">
        <v>-74</v>
      </c>
      <c r="F19149">
        <v>0</v>
      </c>
      <c r="G19149">
        <v>0</v>
      </c>
      <c r="H19149" s="1" t="s">
        <v>27</v>
      </c>
      <c r="L19149" s="1" t="s">
        <v>27</v>
      </c>
      <c r="M19149">
        <v>0</v>
      </c>
      <c r="N19149">
        <v>0</v>
      </c>
      <c r="O19149" s="1" t="s">
        <v>27</v>
      </c>
      <c r="P19149">
        <v>0</v>
      </c>
      <c r="Q19149">
        <v>1</v>
      </c>
      <c r="R19149">
        <v>0</v>
      </c>
      <c r="S19149">
        <v>2023</v>
      </c>
      <c r="T19149">
        <v>0</v>
      </c>
      <c r="U19149">
        <v>-1</v>
      </c>
      <c r="V19149">
        <v>0.86599999999999999</v>
      </c>
      <c r="W19149">
        <v>-0.5</v>
      </c>
      <c r="X19149">
        <v>0.88549999999999995</v>
      </c>
      <c r="Y19149">
        <v>-0.4647</v>
      </c>
      <c r="Z19149" s="1" t="s">
        <v>33</v>
      </c>
    </row>
    <row r="19150" spans="1:26" x14ac:dyDescent="0.2">
      <c r="A19150" s="1" t="s">
        <v>48</v>
      </c>
      <c r="B19150">
        <v>38676944496</v>
      </c>
      <c r="C19150">
        <v>672241</v>
      </c>
      <c r="D19150">
        <v>773497904</v>
      </c>
      <c r="E19150">
        <v>-88</v>
      </c>
      <c r="F19150">
        <v>0</v>
      </c>
      <c r="G19150">
        <v>0</v>
      </c>
      <c r="H19150" s="1" t="s">
        <v>27</v>
      </c>
      <c r="L19150" s="1" t="s">
        <v>27</v>
      </c>
      <c r="M19150">
        <v>0</v>
      </c>
      <c r="N19150">
        <v>0</v>
      </c>
      <c r="O19150" s="1" t="s">
        <v>27</v>
      </c>
      <c r="P19150">
        <v>0</v>
      </c>
      <c r="Q19150">
        <v>1</v>
      </c>
      <c r="R19150">
        <v>0</v>
      </c>
      <c r="S19150">
        <v>2023</v>
      </c>
      <c r="T19150">
        <v>0</v>
      </c>
      <c r="U19150">
        <v>-1</v>
      </c>
      <c r="V19150">
        <v>0.86599999999999999</v>
      </c>
      <c r="W19150">
        <v>-0.5</v>
      </c>
      <c r="X19150">
        <v>0.97089999999999999</v>
      </c>
      <c r="Y19150">
        <v>-0.23930000000000001</v>
      </c>
      <c r="Z19150" s="1" t="s">
        <v>33</v>
      </c>
    </row>
    <row r="19151" spans="1:26" x14ac:dyDescent="0.2">
      <c r="A19151" s="1" t="s">
        <v>49</v>
      </c>
      <c r="B19151">
        <v>38676944496</v>
      </c>
      <c r="C19151">
        <v>672241</v>
      </c>
      <c r="D19151">
        <v>773497904</v>
      </c>
      <c r="E19151">
        <v>-95</v>
      </c>
      <c r="F19151">
        <v>0</v>
      </c>
      <c r="G19151">
        <v>0</v>
      </c>
      <c r="H19151" s="1" t="s">
        <v>27</v>
      </c>
      <c r="L19151" s="1" t="s">
        <v>27</v>
      </c>
      <c r="M19151">
        <v>0</v>
      </c>
      <c r="N19151">
        <v>0</v>
      </c>
      <c r="O19151" s="1" t="s">
        <v>27</v>
      </c>
      <c r="P19151">
        <v>0</v>
      </c>
      <c r="Q19151">
        <v>1</v>
      </c>
      <c r="R19151">
        <v>0</v>
      </c>
      <c r="S19151">
        <v>2023</v>
      </c>
      <c r="T19151">
        <v>0</v>
      </c>
      <c r="U19151">
        <v>-1</v>
      </c>
      <c r="V19151">
        <v>0.86599999999999999</v>
      </c>
      <c r="W19151">
        <v>-0.5</v>
      </c>
      <c r="X19151">
        <v>0.99270000000000003</v>
      </c>
      <c r="Y19151">
        <v>-0.1205</v>
      </c>
      <c r="Z19151" s="1" t="s">
        <v>33</v>
      </c>
    </row>
    <row r="19152" spans="1:26" x14ac:dyDescent="0.2">
      <c r="A19152" s="1" t="s">
        <v>50</v>
      </c>
      <c r="B19152">
        <v>38676944496</v>
      </c>
      <c r="C19152">
        <v>672241</v>
      </c>
      <c r="D19152">
        <v>773497904</v>
      </c>
      <c r="E19152">
        <v>-81</v>
      </c>
      <c r="F19152">
        <v>0</v>
      </c>
      <c r="G19152">
        <v>0</v>
      </c>
      <c r="H19152" s="1" t="s">
        <v>27</v>
      </c>
      <c r="L19152" s="1" t="s">
        <v>27</v>
      </c>
      <c r="M19152">
        <v>0</v>
      </c>
      <c r="N19152">
        <v>0</v>
      </c>
      <c r="O19152" s="1" t="s">
        <v>27</v>
      </c>
      <c r="P19152">
        <v>0</v>
      </c>
      <c r="Q19152">
        <v>1</v>
      </c>
      <c r="R19152">
        <v>0</v>
      </c>
      <c r="S19152">
        <v>2023</v>
      </c>
      <c r="T19152">
        <v>0</v>
      </c>
      <c r="U19152">
        <v>-1</v>
      </c>
      <c r="V19152">
        <v>0.86599999999999999</v>
      </c>
      <c r="W19152">
        <v>-0.5</v>
      </c>
      <c r="X19152">
        <v>0.93500000000000005</v>
      </c>
      <c r="Y19152">
        <v>-0.35460000000000003</v>
      </c>
      <c r="Z19152" s="1" t="s">
        <v>33</v>
      </c>
    </row>
    <row r="19153" spans="1:26" x14ac:dyDescent="0.2">
      <c r="A19153" s="1" t="s">
        <v>51</v>
      </c>
      <c r="B19153">
        <v>38676944496</v>
      </c>
      <c r="C19153">
        <v>672241</v>
      </c>
      <c r="D19153">
        <v>773497904</v>
      </c>
      <c r="E19153">
        <v>-74</v>
      </c>
      <c r="F19153">
        <v>0</v>
      </c>
      <c r="G19153">
        <v>0</v>
      </c>
      <c r="H19153" s="1" t="s">
        <v>27</v>
      </c>
      <c r="L19153" s="1" t="s">
        <v>27</v>
      </c>
      <c r="M19153">
        <v>0</v>
      </c>
      <c r="N19153">
        <v>0</v>
      </c>
      <c r="O19153" s="1" t="s">
        <v>27</v>
      </c>
      <c r="P19153">
        <v>0</v>
      </c>
      <c r="Q19153">
        <v>1</v>
      </c>
      <c r="R19153">
        <v>0</v>
      </c>
      <c r="S19153">
        <v>2023</v>
      </c>
      <c r="T19153">
        <v>0</v>
      </c>
      <c r="U19153">
        <v>-1</v>
      </c>
      <c r="V19153">
        <v>0.86599999999999999</v>
      </c>
      <c r="W19153">
        <v>-0.5</v>
      </c>
      <c r="X19153">
        <v>0.88549999999999995</v>
      </c>
      <c r="Y19153">
        <v>-0.4647</v>
      </c>
      <c r="Z19153" s="1" t="s">
        <v>33</v>
      </c>
    </row>
    <row r="19154" spans="1:26" x14ac:dyDescent="0.2">
      <c r="A19154" s="1" t="s">
        <v>48</v>
      </c>
      <c r="B19154">
        <v>38677029055</v>
      </c>
      <c r="C19154">
        <v>672241</v>
      </c>
      <c r="D19154">
        <v>773497904</v>
      </c>
      <c r="E19154">
        <v>-88</v>
      </c>
      <c r="F19154">
        <v>0</v>
      </c>
      <c r="G19154">
        <v>0</v>
      </c>
      <c r="H19154" s="1" t="s">
        <v>27</v>
      </c>
      <c r="L19154" s="1" t="s">
        <v>27</v>
      </c>
      <c r="M19154">
        <v>0</v>
      </c>
      <c r="N19154">
        <v>0</v>
      </c>
      <c r="O19154" s="1" t="s">
        <v>27</v>
      </c>
      <c r="P19154">
        <v>0</v>
      </c>
      <c r="Q19154">
        <v>1</v>
      </c>
      <c r="R19154">
        <v>0</v>
      </c>
      <c r="S19154">
        <v>2023</v>
      </c>
      <c r="T19154">
        <v>0</v>
      </c>
      <c r="U19154">
        <v>-1</v>
      </c>
      <c r="V19154">
        <v>0.86599999999999999</v>
      </c>
      <c r="W19154">
        <v>-0.5</v>
      </c>
      <c r="X19154">
        <v>0.97089999999999999</v>
      </c>
      <c r="Y19154">
        <v>-0.23930000000000001</v>
      </c>
      <c r="Z19154" s="1" t="s">
        <v>33</v>
      </c>
    </row>
    <row r="19155" spans="1:26" x14ac:dyDescent="0.2">
      <c r="A19155" s="1" t="s">
        <v>49</v>
      </c>
      <c r="B19155">
        <v>38677029055</v>
      </c>
      <c r="C19155">
        <v>672241</v>
      </c>
      <c r="D19155">
        <v>773497904</v>
      </c>
      <c r="E19155">
        <v>-95</v>
      </c>
      <c r="F19155">
        <v>0</v>
      </c>
      <c r="G19155">
        <v>0</v>
      </c>
      <c r="H19155" s="1" t="s">
        <v>27</v>
      </c>
      <c r="L19155" s="1" t="s">
        <v>27</v>
      </c>
      <c r="M19155">
        <v>0</v>
      </c>
      <c r="N19155">
        <v>0</v>
      </c>
      <c r="O19155" s="1" t="s">
        <v>27</v>
      </c>
      <c r="P19155">
        <v>0</v>
      </c>
      <c r="Q19155">
        <v>1</v>
      </c>
      <c r="R19155">
        <v>0</v>
      </c>
      <c r="S19155">
        <v>2023</v>
      </c>
      <c r="T19155">
        <v>0</v>
      </c>
      <c r="U19155">
        <v>-1</v>
      </c>
      <c r="V19155">
        <v>0.86599999999999999</v>
      </c>
      <c r="W19155">
        <v>-0.5</v>
      </c>
      <c r="X19155">
        <v>0.99270000000000003</v>
      </c>
      <c r="Y19155">
        <v>-0.1205</v>
      </c>
      <c r="Z19155" s="1" t="s">
        <v>33</v>
      </c>
    </row>
    <row r="19156" spans="1:26" x14ac:dyDescent="0.2">
      <c r="A19156" s="1" t="s">
        <v>50</v>
      </c>
      <c r="B19156">
        <v>38677029055</v>
      </c>
      <c r="C19156">
        <v>672241</v>
      </c>
      <c r="D19156">
        <v>773497904</v>
      </c>
      <c r="E19156">
        <v>-81</v>
      </c>
      <c r="F19156">
        <v>0</v>
      </c>
      <c r="G19156">
        <v>0</v>
      </c>
      <c r="H19156" s="1" t="s">
        <v>27</v>
      </c>
      <c r="L19156" s="1" t="s">
        <v>27</v>
      </c>
      <c r="M19156">
        <v>0</v>
      </c>
      <c r="N19156">
        <v>0</v>
      </c>
      <c r="O19156" s="1" t="s">
        <v>27</v>
      </c>
      <c r="P19156">
        <v>0</v>
      </c>
      <c r="Q19156">
        <v>1</v>
      </c>
      <c r="R19156">
        <v>0</v>
      </c>
      <c r="S19156">
        <v>2023</v>
      </c>
      <c r="T19156">
        <v>0</v>
      </c>
      <c r="U19156">
        <v>-1</v>
      </c>
      <c r="V19156">
        <v>0.86599999999999999</v>
      </c>
      <c r="W19156">
        <v>-0.5</v>
      </c>
      <c r="X19156">
        <v>0.93500000000000005</v>
      </c>
      <c r="Y19156">
        <v>-0.35460000000000003</v>
      </c>
      <c r="Z19156" s="1" t="s">
        <v>33</v>
      </c>
    </row>
    <row r="19157" spans="1:26" x14ac:dyDescent="0.2">
      <c r="A19157" s="1" t="s">
        <v>51</v>
      </c>
      <c r="B19157">
        <v>38677029055</v>
      </c>
      <c r="C19157">
        <v>672241</v>
      </c>
      <c r="D19157">
        <v>773497904</v>
      </c>
      <c r="E19157">
        <v>-74</v>
      </c>
      <c r="F19157">
        <v>0</v>
      </c>
      <c r="G19157">
        <v>0</v>
      </c>
      <c r="H19157" s="1" t="s">
        <v>27</v>
      </c>
      <c r="L19157" s="1" t="s">
        <v>27</v>
      </c>
      <c r="M19157">
        <v>0</v>
      </c>
      <c r="N19157">
        <v>0</v>
      </c>
      <c r="O19157" s="1" t="s">
        <v>27</v>
      </c>
      <c r="P19157">
        <v>0</v>
      </c>
      <c r="Q19157">
        <v>1</v>
      </c>
      <c r="R19157">
        <v>0</v>
      </c>
      <c r="S19157">
        <v>2023</v>
      </c>
      <c r="T19157">
        <v>0</v>
      </c>
      <c r="U19157">
        <v>-1</v>
      </c>
      <c r="V19157">
        <v>0.86599999999999999</v>
      </c>
      <c r="W19157">
        <v>-0.5</v>
      </c>
      <c r="X19157">
        <v>0.88549999999999995</v>
      </c>
      <c r="Y19157">
        <v>-0.4647</v>
      </c>
      <c r="Z19157" s="1" t="s">
        <v>33</v>
      </c>
    </row>
    <row r="19158" spans="1:26" x14ac:dyDescent="0.2">
      <c r="A19158" s="1" t="s">
        <v>48</v>
      </c>
      <c r="B19158">
        <v>38677032646</v>
      </c>
      <c r="C19158">
        <v>672241</v>
      </c>
      <c r="D19158">
        <v>773497904</v>
      </c>
      <c r="E19158">
        <v>-88</v>
      </c>
      <c r="F19158">
        <v>0</v>
      </c>
      <c r="G19158">
        <v>0</v>
      </c>
      <c r="H19158" s="1" t="s">
        <v>27</v>
      </c>
      <c r="L19158" s="1" t="s">
        <v>27</v>
      </c>
      <c r="M19158">
        <v>0</v>
      </c>
      <c r="N19158">
        <v>0</v>
      </c>
      <c r="O19158" s="1" t="s">
        <v>27</v>
      </c>
      <c r="P19158">
        <v>0</v>
      </c>
      <c r="Q19158">
        <v>1</v>
      </c>
      <c r="R19158">
        <v>0</v>
      </c>
      <c r="S19158">
        <v>2023</v>
      </c>
      <c r="T19158">
        <v>0</v>
      </c>
      <c r="U19158">
        <v>-1</v>
      </c>
      <c r="V19158">
        <v>0.86599999999999999</v>
      </c>
      <c r="W19158">
        <v>-0.5</v>
      </c>
      <c r="X19158">
        <v>0.97089999999999999</v>
      </c>
      <c r="Y19158">
        <v>-0.23930000000000001</v>
      </c>
      <c r="Z19158" s="1" t="s">
        <v>33</v>
      </c>
    </row>
    <row r="19159" spans="1:26" x14ac:dyDescent="0.2">
      <c r="A19159" s="1" t="s">
        <v>49</v>
      </c>
      <c r="B19159">
        <v>38677032646</v>
      </c>
      <c r="C19159">
        <v>672241</v>
      </c>
      <c r="D19159">
        <v>773497904</v>
      </c>
      <c r="E19159">
        <v>-95</v>
      </c>
      <c r="F19159">
        <v>0</v>
      </c>
      <c r="G19159">
        <v>0</v>
      </c>
      <c r="H19159" s="1" t="s">
        <v>27</v>
      </c>
      <c r="L19159" s="1" t="s">
        <v>27</v>
      </c>
      <c r="M19159">
        <v>0</v>
      </c>
      <c r="N19159">
        <v>0</v>
      </c>
      <c r="O19159" s="1" t="s">
        <v>27</v>
      </c>
      <c r="P19159">
        <v>0</v>
      </c>
      <c r="Q19159">
        <v>1</v>
      </c>
      <c r="R19159">
        <v>0</v>
      </c>
      <c r="S19159">
        <v>2023</v>
      </c>
      <c r="T19159">
        <v>0</v>
      </c>
      <c r="U19159">
        <v>-1</v>
      </c>
      <c r="V19159">
        <v>0.86599999999999999</v>
      </c>
      <c r="W19159">
        <v>-0.5</v>
      </c>
      <c r="X19159">
        <v>0.99270000000000003</v>
      </c>
      <c r="Y19159">
        <v>-0.1205</v>
      </c>
      <c r="Z19159" s="1" t="s">
        <v>33</v>
      </c>
    </row>
    <row r="19160" spans="1:26" x14ac:dyDescent="0.2">
      <c r="A19160" s="1" t="s">
        <v>50</v>
      </c>
      <c r="B19160">
        <v>38677032646</v>
      </c>
      <c r="C19160">
        <v>672241</v>
      </c>
      <c r="D19160">
        <v>773497904</v>
      </c>
      <c r="E19160">
        <v>-81</v>
      </c>
      <c r="F19160">
        <v>0</v>
      </c>
      <c r="G19160">
        <v>0</v>
      </c>
      <c r="H19160" s="1" t="s">
        <v>27</v>
      </c>
      <c r="L19160" s="1" t="s">
        <v>27</v>
      </c>
      <c r="M19160">
        <v>0</v>
      </c>
      <c r="N19160">
        <v>0</v>
      </c>
      <c r="O19160" s="1" t="s">
        <v>27</v>
      </c>
      <c r="P19160">
        <v>0</v>
      </c>
      <c r="Q19160">
        <v>1</v>
      </c>
      <c r="R19160">
        <v>0</v>
      </c>
      <c r="S19160">
        <v>2023</v>
      </c>
      <c r="T19160">
        <v>0</v>
      </c>
      <c r="U19160">
        <v>-1</v>
      </c>
      <c r="V19160">
        <v>0.86599999999999999</v>
      </c>
      <c r="W19160">
        <v>-0.5</v>
      </c>
      <c r="X19160">
        <v>0.93500000000000005</v>
      </c>
      <c r="Y19160">
        <v>-0.35460000000000003</v>
      </c>
      <c r="Z19160" s="1" t="s">
        <v>33</v>
      </c>
    </row>
    <row r="19161" spans="1:26" x14ac:dyDescent="0.2">
      <c r="A19161" s="1" t="s">
        <v>51</v>
      </c>
      <c r="B19161">
        <v>38677032646</v>
      </c>
      <c r="C19161">
        <v>672241</v>
      </c>
      <c r="D19161">
        <v>773497904</v>
      </c>
      <c r="E19161">
        <v>-74</v>
      </c>
      <c r="F19161">
        <v>0</v>
      </c>
      <c r="G19161">
        <v>0</v>
      </c>
      <c r="H19161" s="1" t="s">
        <v>27</v>
      </c>
      <c r="L19161" s="1" t="s">
        <v>27</v>
      </c>
      <c r="M19161">
        <v>0</v>
      </c>
      <c r="N19161">
        <v>0</v>
      </c>
      <c r="O19161" s="1" t="s">
        <v>27</v>
      </c>
      <c r="P19161">
        <v>0</v>
      </c>
      <c r="Q19161">
        <v>1</v>
      </c>
      <c r="R19161">
        <v>0</v>
      </c>
      <c r="S19161">
        <v>2023</v>
      </c>
      <c r="T19161">
        <v>0</v>
      </c>
      <c r="U19161">
        <v>-1</v>
      </c>
      <c r="V19161">
        <v>0.86599999999999999</v>
      </c>
      <c r="W19161">
        <v>-0.5</v>
      </c>
      <c r="X19161">
        <v>0.88549999999999995</v>
      </c>
      <c r="Y19161">
        <v>-0.4647</v>
      </c>
      <c r="Z19161" s="1" t="s">
        <v>33</v>
      </c>
    </row>
    <row r="19162" spans="1:26" x14ac:dyDescent="0.2">
      <c r="A19162" s="1" t="s">
        <v>48</v>
      </c>
      <c r="B19162">
        <v>38677051225</v>
      </c>
      <c r="C19162">
        <v>672241</v>
      </c>
      <c r="D19162">
        <v>773497904</v>
      </c>
      <c r="E19162">
        <v>-88</v>
      </c>
      <c r="F19162">
        <v>0</v>
      </c>
      <c r="G19162">
        <v>0</v>
      </c>
      <c r="H19162" s="1" t="s">
        <v>27</v>
      </c>
      <c r="L19162" s="1" t="s">
        <v>27</v>
      </c>
      <c r="M19162">
        <v>0</v>
      </c>
      <c r="N19162">
        <v>0</v>
      </c>
      <c r="O19162" s="1" t="s">
        <v>27</v>
      </c>
      <c r="P19162">
        <v>0</v>
      </c>
      <c r="Q19162">
        <v>1</v>
      </c>
      <c r="R19162">
        <v>0</v>
      </c>
      <c r="S19162">
        <v>2023</v>
      </c>
      <c r="T19162">
        <v>0</v>
      </c>
      <c r="U19162">
        <v>-1</v>
      </c>
      <c r="V19162">
        <v>0.86599999999999999</v>
      </c>
      <c r="W19162">
        <v>-0.5</v>
      </c>
      <c r="X19162">
        <v>0.97089999999999999</v>
      </c>
      <c r="Y19162">
        <v>-0.23930000000000001</v>
      </c>
      <c r="Z19162" s="1" t="s">
        <v>33</v>
      </c>
    </row>
    <row r="19163" spans="1:26" x14ac:dyDescent="0.2">
      <c r="A19163" s="1" t="s">
        <v>49</v>
      </c>
      <c r="B19163">
        <v>38677051225</v>
      </c>
      <c r="C19163">
        <v>672241</v>
      </c>
      <c r="D19163">
        <v>773497904</v>
      </c>
      <c r="E19163">
        <v>-95</v>
      </c>
      <c r="F19163">
        <v>0</v>
      </c>
      <c r="G19163">
        <v>0</v>
      </c>
      <c r="H19163" s="1" t="s">
        <v>27</v>
      </c>
      <c r="L19163" s="1" t="s">
        <v>27</v>
      </c>
      <c r="M19163">
        <v>0</v>
      </c>
      <c r="N19163">
        <v>0</v>
      </c>
      <c r="O19163" s="1" t="s">
        <v>27</v>
      </c>
      <c r="P19163">
        <v>0</v>
      </c>
      <c r="Q19163">
        <v>1</v>
      </c>
      <c r="R19163">
        <v>0</v>
      </c>
      <c r="S19163">
        <v>2023</v>
      </c>
      <c r="T19163">
        <v>0</v>
      </c>
      <c r="U19163">
        <v>-1</v>
      </c>
      <c r="V19163">
        <v>0.86599999999999999</v>
      </c>
      <c r="W19163">
        <v>-0.5</v>
      </c>
      <c r="X19163">
        <v>0.99270000000000003</v>
      </c>
      <c r="Y19163">
        <v>-0.1205</v>
      </c>
      <c r="Z19163" s="1" t="s">
        <v>33</v>
      </c>
    </row>
    <row r="19164" spans="1:26" x14ac:dyDescent="0.2">
      <c r="A19164" s="1" t="s">
        <v>50</v>
      </c>
      <c r="B19164">
        <v>38677051225</v>
      </c>
      <c r="C19164">
        <v>672241</v>
      </c>
      <c r="D19164">
        <v>773497904</v>
      </c>
      <c r="E19164">
        <v>-81</v>
      </c>
      <c r="F19164">
        <v>0</v>
      </c>
      <c r="G19164">
        <v>0</v>
      </c>
      <c r="H19164" s="1" t="s">
        <v>27</v>
      </c>
      <c r="L19164" s="1" t="s">
        <v>27</v>
      </c>
      <c r="M19164">
        <v>0</v>
      </c>
      <c r="N19164">
        <v>0</v>
      </c>
      <c r="O19164" s="1" t="s">
        <v>27</v>
      </c>
      <c r="P19164">
        <v>0</v>
      </c>
      <c r="Q19164">
        <v>1</v>
      </c>
      <c r="R19164">
        <v>0</v>
      </c>
      <c r="S19164">
        <v>2023</v>
      </c>
      <c r="T19164">
        <v>0</v>
      </c>
      <c r="U19164">
        <v>-1</v>
      </c>
      <c r="V19164">
        <v>0.86599999999999999</v>
      </c>
      <c r="W19164">
        <v>-0.5</v>
      </c>
      <c r="X19164">
        <v>0.93500000000000005</v>
      </c>
      <c r="Y19164">
        <v>-0.35460000000000003</v>
      </c>
      <c r="Z19164" s="1" t="s">
        <v>33</v>
      </c>
    </row>
    <row r="19165" spans="1:26" x14ac:dyDescent="0.2">
      <c r="A19165" s="1" t="s">
        <v>51</v>
      </c>
      <c r="B19165">
        <v>38677051225</v>
      </c>
      <c r="C19165">
        <v>672241</v>
      </c>
      <c r="D19165">
        <v>773497904</v>
      </c>
      <c r="E19165">
        <v>-74</v>
      </c>
      <c r="F19165">
        <v>0</v>
      </c>
      <c r="G19165">
        <v>0</v>
      </c>
      <c r="H19165" s="1" t="s">
        <v>27</v>
      </c>
      <c r="L19165" s="1" t="s">
        <v>27</v>
      </c>
      <c r="M19165">
        <v>0</v>
      </c>
      <c r="N19165">
        <v>0</v>
      </c>
      <c r="O19165" s="1" t="s">
        <v>27</v>
      </c>
      <c r="P19165">
        <v>0</v>
      </c>
      <c r="Q19165">
        <v>1</v>
      </c>
      <c r="R19165">
        <v>0</v>
      </c>
      <c r="S19165">
        <v>2023</v>
      </c>
      <c r="T19165">
        <v>0</v>
      </c>
      <c r="U19165">
        <v>-1</v>
      </c>
      <c r="V19165">
        <v>0.86599999999999999</v>
      </c>
      <c r="W19165">
        <v>-0.5</v>
      </c>
      <c r="X19165">
        <v>0.88549999999999995</v>
      </c>
      <c r="Y19165">
        <v>-0.4647</v>
      </c>
      <c r="Z19165" s="1" t="s">
        <v>33</v>
      </c>
    </row>
    <row r="19166" spans="1:26" x14ac:dyDescent="0.2">
      <c r="A19166" s="1" t="s">
        <v>48</v>
      </c>
      <c r="B19166">
        <v>38677090284</v>
      </c>
      <c r="C19166">
        <v>672241</v>
      </c>
      <c r="D19166">
        <v>773497904</v>
      </c>
      <c r="E19166">
        <v>-88</v>
      </c>
      <c r="F19166">
        <v>0</v>
      </c>
      <c r="G19166">
        <v>0</v>
      </c>
      <c r="H19166" s="1" t="s">
        <v>27</v>
      </c>
      <c r="L19166" s="1" t="s">
        <v>27</v>
      </c>
      <c r="M19166">
        <v>0</v>
      </c>
      <c r="N19166">
        <v>0</v>
      </c>
      <c r="O19166" s="1" t="s">
        <v>27</v>
      </c>
      <c r="P19166">
        <v>0</v>
      </c>
      <c r="Q19166">
        <v>1</v>
      </c>
      <c r="R19166">
        <v>0</v>
      </c>
      <c r="S19166">
        <v>2023</v>
      </c>
      <c r="T19166">
        <v>0</v>
      </c>
      <c r="U19166">
        <v>-1</v>
      </c>
      <c r="V19166">
        <v>0.86599999999999999</v>
      </c>
      <c r="W19166">
        <v>-0.5</v>
      </c>
      <c r="X19166">
        <v>0.97089999999999999</v>
      </c>
      <c r="Y19166">
        <v>-0.23930000000000001</v>
      </c>
      <c r="Z19166" s="1" t="s">
        <v>33</v>
      </c>
    </row>
    <row r="19167" spans="1:26" x14ac:dyDescent="0.2">
      <c r="A19167" s="1" t="s">
        <v>49</v>
      </c>
      <c r="B19167">
        <v>38677090284</v>
      </c>
      <c r="C19167">
        <v>672241</v>
      </c>
      <c r="D19167">
        <v>773497904</v>
      </c>
      <c r="E19167">
        <v>-95</v>
      </c>
      <c r="F19167">
        <v>0</v>
      </c>
      <c r="G19167">
        <v>0</v>
      </c>
      <c r="H19167" s="1" t="s">
        <v>27</v>
      </c>
      <c r="L19167" s="1" t="s">
        <v>27</v>
      </c>
      <c r="M19167">
        <v>0</v>
      </c>
      <c r="N19167">
        <v>0</v>
      </c>
      <c r="O19167" s="1" t="s">
        <v>27</v>
      </c>
      <c r="P19167">
        <v>0</v>
      </c>
      <c r="Q19167">
        <v>1</v>
      </c>
      <c r="R19167">
        <v>0</v>
      </c>
      <c r="S19167">
        <v>2023</v>
      </c>
      <c r="T19167">
        <v>0</v>
      </c>
      <c r="U19167">
        <v>-1</v>
      </c>
      <c r="V19167">
        <v>0.86599999999999999</v>
      </c>
      <c r="W19167">
        <v>-0.5</v>
      </c>
      <c r="X19167">
        <v>0.99270000000000003</v>
      </c>
      <c r="Y19167">
        <v>-0.1205</v>
      </c>
      <c r="Z19167" s="1" t="s">
        <v>33</v>
      </c>
    </row>
    <row r="19168" spans="1:26" x14ac:dyDescent="0.2">
      <c r="A19168" s="1" t="s">
        <v>50</v>
      </c>
      <c r="B19168">
        <v>38677090284</v>
      </c>
      <c r="C19168">
        <v>672241</v>
      </c>
      <c r="D19168">
        <v>773497904</v>
      </c>
      <c r="E19168">
        <v>-81</v>
      </c>
      <c r="F19168">
        <v>0</v>
      </c>
      <c r="G19168">
        <v>0</v>
      </c>
      <c r="H19168" s="1" t="s">
        <v>27</v>
      </c>
      <c r="L19168" s="1" t="s">
        <v>27</v>
      </c>
      <c r="M19168">
        <v>0</v>
      </c>
      <c r="N19168">
        <v>0</v>
      </c>
      <c r="O19168" s="1" t="s">
        <v>27</v>
      </c>
      <c r="P19168">
        <v>0</v>
      </c>
      <c r="Q19168">
        <v>1</v>
      </c>
      <c r="R19168">
        <v>0</v>
      </c>
      <c r="S19168">
        <v>2023</v>
      </c>
      <c r="T19168">
        <v>0</v>
      </c>
      <c r="U19168">
        <v>-1</v>
      </c>
      <c r="V19168">
        <v>0.86599999999999999</v>
      </c>
      <c r="W19168">
        <v>-0.5</v>
      </c>
      <c r="X19168">
        <v>0.93500000000000005</v>
      </c>
      <c r="Y19168">
        <v>-0.35460000000000003</v>
      </c>
      <c r="Z19168" s="1" t="s">
        <v>33</v>
      </c>
    </row>
    <row r="19169" spans="1:26" x14ac:dyDescent="0.2">
      <c r="A19169" s="1" t="s">
        <v>51</v>
      </c>
      <c r="B19169">
        <v>38677090284</v>
      </c>
      <c r="C19169">
        <v>672241</v>
      </c>
      <c r="D19169">
        <v>773497904</v>
      </c>
      <c r="E19169">
        <v>-74</v>
      </c>
      <c r="F19169">
        <v>0</v>
      </c>
      <c r="G19169">
        <v>0</v>
      </c>
      <c r="H19169" s="1" t="s">
        <v>27</v>
      </c>
      <c r="L19169" s="1" t="s">
        <v>27</v>
      </c>
      <c r="M19169">
        <v>0</v>
      </c>
      <c r="N19169">
        <v>0</v>
      </c>
      <c r="O19169" s="1" t="s">
        <v>27</v>
      </c>
      <c r="P19169">
        <v>0</v>
      </c>
      <c r="Q19169">
        <v>1</v>
      </c>
      <c r="R19169">
        <v>0</v>
      </c>
      <c r="S19169">
        <v>2023</v>
      </c>
      <c r="T19169">
        <v>0</v>
      </c>
      <c r="U19169">
        <v>-1</v>
      </c>
      <c r="V19169">
        <v>0.86599999999999999</v>
      </c>
      <c r="W19169">
        <v>-0.5</v>
      </c>
      <c r="X19169">
        <v>0.88549999999999995</v>
      </c>
      <c r="Y19169">
        <v>-0.4647</v>
      </c>
      <c r="Z19169" s="1" t="s">
        <v>33</v>
      </c>
    </row>
    <row r="19170" spans="1:26" x14ac:dyDescent="0.2">
      <c r="A19170" s="1" t="s">
        <v>48</v>
      </c>
      <c r="B19170">
        <v>38677235450</v>
      </c>
      <c r="C19170">
        <v>672241</v>
      </c>
      <c r="D19170">
        <v>773497904</v>
      </c>
      <c r="E19170">
        <v>-88</v>
      </c>
      <c r="F19170">
        <v>0</v>
      </c>
      <c r="G19170">
        <v>0</v>
      </c>
      <c r="H19170" s="1" t="s">
        <v>27</v>
      </c>
      <c r="L19170" s="1" t="s">
        <v>27</v>
      </c>
      <c r="M19170">
        <v>0</v>
      </c>
      <c r="N19170">
        <v>0</v>
      </c>
      <c r="O19170" s="1" t="s">
        <v>27</v>
      </c>
      <c r="P19170">
        <v>0</v>
      </c>
      <c r="Q19170">
        <v>1</v>
      </c>
      <c r="R19170">
        <v>0</v>
      </c>
      <c r="S19170">
        <v>2023</v>
      </c>
      <c r="T19170">
        <v>0</v>
      </c>
      <c r="U19170">
        <v>-1</v>
      </c>
      <c r="V19170">
        <v>0.86599999999999999</v>
      </c>
      <c r="W19170">
        <v>-0.5</v>
      </c>
      <c r="X19170">
        <v>0.97089999999999999</v>
      </c>
      <c r="Y19170">
        <v>-0.23930000000000001</v>
      </c>
      <c r="Z19170" s="1" t="s">
        <v>33</v>
      </c>
    </row>
    <row r="19171" spans="1:26" x14ac:dyDescent="0.2">
      <c r="A19171" s="1" t="s">
        <v>49</v>
      </c>
      <c r="B19171">
        <v>38677235450</v>
      </c>
      <c r="C19171">
        <v>672241</v>
      </c>
      <c r="D19171">
        <v>773497904</v>
      </c>
      <c r="E19171">
        <v>-95</v>
      </c>
      <c r="F19171">
        <v>0</v>
      </c>
      <c r="G19171">
        <v>0</v>
      </c>
      <c r="H19171" s="1" t="s">
        <v>27</v>
      </c>
      <c r="L19171" s="1" t="s">
        <v>27</v>
      </c>
      <c r="M19171">
        <v>0</v>
      </c>
      <c r="N19171">
        <v>0</v>
      </c>
      <c r="O19171" s="1" t="s">
        <v>27</v>
      </c>
      <c r="P19171">
        <v>0</v>
      </c>
      <c r="Q19171">
        <v>1</v>
      </c>
      <c r="R19171">
        <v>0</v>
      </c>
      <c r="S19171">
        <v>2023</v>
      </c>
      <c r="T19171">
        <v>0</v>
      </c>
      <c r="U19171">
        <v>-1</v>
      </c>
      <c r="V19171">
        <v>0.86599999999999999</v>
      </c>
      <c r="W19171">
        <v>-0.5</v>
      </c>
      <c r="X19171">
        <v>0.99270000000000003</v>
      </c>
      <c r="Y19171">
        <v>-0.1205</v>
      </c>
      <c r="Z19171" s="1" t="s">
        <v>33</v>
      </c>
    </row>
    <row r="19172" spans="1:26" x14ac:dyDescent="0.2">
      <c r="A19172" s="1" t="s">
        <v>50</v>
      </c>
      <c r="B19172">
        <v>38677235450</v>
      </c>
      <c r="C19172">
        <v>672241</v>
      </c>
      <c r="D19172">
        <v>773497904</v>
      </c>
      <c r="E19172">
        <v>-81</v>
      </c>
      <c r="F19172">
        <v>0</v>
      </c>
      <c r="G19172">
        <v>0</v>
      </c>
      <c r="H19172" s="1" t="s">
        <v>27</v>
      </c>
      <c r="L19172" s="1" t="s">
        <v>27</v>
      </c>
      <c r="M19172">
        <v>0</v>
      </c>
      <c r="N19172">
        <v>0</v>
      </c>
      <c r="O19172" s="1" t="s">
        <v>27</v>
      </c>
      <c r="P19172">
        <v>0</v>
      </c>
      <c r="Q19172">
        <v>1</v>
      </c>
      <c r="R19172">
        <v>0</v>
      </c>
      <c r="S19172">
        <v>2023</v>
      </c>
      <c r="T19172">
        <v>0</v>
      </c>
      <c r="U19172">
        <v>-1</v>
      </c>
      <c r="V19172">
        <v>0.86599999999999999</v>
      </c>
      <c r="W19172">
        <v>-0.5</v>
      </c>
      <c r="X19172">
        <v>0.93500000000000005</v>
      </c>
      <c r="Y19172">
        <v>-0.35460000000000003</v>
      </c>
      <c r="Z19172" s="1" t="s">
        <v>33</v>
      </c>
    </row>
    <row r="19173" spans="1:26" x14ac:dyDescent="0.2">
      <c r="A19173" s="1" t="s">
        <v>51</v>
      </c>
      <c r="B19173">
        <v>38677235450</v>
      </c>
      <c r="C19173">
        <v>672241</v>
      </c>
      <c r="D19173">
        <v>773497904</v>
      </c>
      <c r="E19173">
        <v>-74</v>
      </c>
      <c r="F19173">
        <v>0</v>
      </c>
      <c r="G19173">
        <v>0</v>
      </c>
      <c r="H19173" s="1" t="s">
        <v>27</v>
      </c>
      <c r="L19173" s="1" t="s">
        <v>27</v>
      </c>
      <c r="M19173">
        <v>0</v>
      </c>
      <c r="N19173">
        <v>0</v>
      </c>
      <c r="O19173" s="1" t="s">
        <v>27</v>
      </c>
      <c r="P19173">
        <v>0</v>
      </c>
      <c r="Q19173">
        <v>1</v>
      </c>
      <c r="R19173">
        <v>0</v>
      </c>
      <c r="S19173">
        <v>2023</v>
      </c>
      <c r="T19173">
        <v>0</v>
      </c>
      <c r="U19173">
        <v>-1</v>
      </c>
      <c r="V19173">
        <v>0.86599999999999999</v>
      </c>
      <c r="W19173">
        <v>-0.5</v>
      </c>
      <c r="X19173">
        <v>0.88549999999999995</v>
      </c>
      <c r="Y19173">
        <v>-0.4647</v>
      </c>
      <c r="Z19173" s="1" t="s">
        <v>33</v>
      </c>
    </row>
    <row r="19174" spans="1:26" x14ac:dyDescent="0.2">
      <c r="A19174" s="1" t="s">
        <v>48</v>
      </c>
      <c r="B19174">
        <v>38677320037</v>
      </c>
      <c r="C19174">
        <v>672241</v>
      </c>
      <c r="D19174">
        <v>773497904</v>
      </c>
      <c r="E19174">
        <v>-88</v>
      </c>
      <c r="F19174">
        <v>0</v>
      </c>
      <c r="G19174">
        <v>0</v>
      </c>
      <c r="H19174" s="1" t="s">
        <v>27</v>
      </c>
      <c r="L19174" s="1" t="s">
        <v>27</v>
      </c>
      <c r="M19174">
        <v>0</v>
      </c>
      <c r="N19174">
        <v>0</v>
      </c>
      <c r="O19174" s="1" t="s">
        <v>27</v>
      </c>
      <c r="P19174">
        <v>0</v>
      </c>
      <c r="Q19174">
        <v>1</v>
      </c>
      <c r="R19174">
        <v>0</v>
      </c>
      <c r="S19174">
        <v>2023</v>
      </c>
      <c r="T19174">
        <v>0</v>
      </c>
      <c r="U19174">
        <v>-1</v>
      </c>
      <c r="V19174">
        <v>0.86599999999999999</v>
      </c>
      <c r="W19174">
        <v>-0.5</v>
      </c>
      <c r="X19174">
        <v>0.97089999999999999</v>
      </c>
      <c r="Y19174">
        <v>-0.23930000000000001</v>
      </c>
      <c r="Z19174" s="1" t="s">
        <v>28</v>
      </c>
    </row>
    <row r="19175" spans="1:26" x14ac:dyDescent="0.2">
      <c r="A19175" s="1" t="s">
        <v>49</v>
      </c>
      <c r="B19175">
        <v>38677320037</v>
      </c>
      <c r="C19175">
        <v>672241</v>
      </c>
      <c r="D19175">
        <v>773497904</v>
      </c>
      <c r="E19175">
        <v>-95</v>
      </c>
      <c r="F19175">
        <v>0</v>
      </c>
      <c r="G19175">
        <v>0</v>
      </c>
      <c r="H19175" s="1" t="s">
        <v>27</v>
      </c>
      <c r="L19175" s="1" t="s">
        <v>27</v>
      </c>
      <c r="M19175">
        <v>0</v>
      </c>
      <c r="N19175">
        <v>0</v>
      </c>
      <c r="O19175" s="1" t="s">
        <v>27</v>
      </c>
      <c r="P19175">
        <v>0</v>
      </c>
      <c r="Q19175">
        <v>1</v>
      </c>
      <c r="R19175">
        <v>0</v>
      </c>
      <c r="S19175">
        <v>2023</v>
      </c>
      <c r="T19175">
        <v>0</v>
      </c>
      <c r="U19175">
        <v>-1</v>
      </c>
      <c r="V19175">
        <v>0.86599999999999999</v>
      </c>
      <c r="W19175">
        <v>-0.5</v>
      </c>
      <c r="X19175">
        <v>0.99270000000000003</v>
      </c>
      <c r="Y19175">
        <v>-0.1205</v>
      </c>
      <c r="Z19175" s="1" t="s">
        <v>28</v>
      </c>
    </row>
    <row r="19176" spans="1:26" x14ac:dyDescent="0.2">
      <c r="A19176" s="1" t="s">
        <v>50</v>
      </c>
      <c r="B19176">
        <v>38677320037</v>
      </c>
      <c r="C19176">
        <v>672241</v>
      </c>
      <c r="D19176">
        <v>773497904</v>
      </c>
      <c r="E19176">
        <v>-81</v>
      </c>
      <c r="F19176">
        <v>0</v>
      </c>
      <c r="G19176">
        <v>0</v>
      </c>
      <c r="H19176" s="1" t="s">
        <v>27</v>
      </c>
      <c r="L19176" s="1" t="s">
        <v>27</v>
      </c>
      <c r="M19176">
        <v>0</v>
      </c>
      <c r="N19176">
        <v>0</v>
      </c>
      <c r="O19176" s="1" t="s">
        <v>27</v>
      </c>
      <c r="P19176">
        <v>0</v>
      </c>
      <c r="Q19176">
        <v>1</v>
      </c>
      <c r="R19176">
        <v>0</v>
      </c>
      <c r="S19176">
        <v>2023</v>
      </c>
      <c r="T19176">
        <v>0</v>
      </c>
      <c r="U19176">
        <v>-1</v>
      </c>
      <c r="V19176">
        <v>0.86599999999999999</v>
      </c>
      <c r="W19176">
        <v>-0.5</v>
      </c>
      <c r="X19176">
        <v>0.93500000000000005</v>
      </c>
      <c r="Y19176">
        <v>-0.35460000000000003</v>
      </c>
      <c r="Z19176" s="1" t="s">
        <v>28</v>
      </c>
    </row>
    <row r="19177" spans="1:26" x14ac:dyDescent="0.2">
      <c r="A19177" s="1" t="s">
        <v>51</v>
      </c>
      <c r="B19177">
        <v>38677320037</v>
      </c>
      <c r="C19177">
        <v>672241</v>
      </c>
      <c r="D19177">
        <v>773497904</v>
      </c>
      <c r="E19177">
        <v>-74</v>
      </c>
      <c r="F19177">
        <v>0</v>
      </c>
      <c r="G19177">
        <v>0</v>
      </c>
      <c r="H19177" s="1" t="s">
        <v>27</v>
      </c>
      <c r="L19177" s="1" t="s">
        <v>27</v>
      </c>
      <c r="M19177">
        <v>0</v>
      </c>
      <c r="N19177">
        <v>0</v>
      </c>
      <c r="O19177" s="1" t="s">
        <v>27</v>
      </c>
      <c r="P19177">
        <v>0</v>
      </c>
      <c r="Q19177">
        <v>1</v>
      </c>
      <c r="R19177">
        <v>0</v>
      </c>
      <c r="S19177">
        <v>2023</v>
      </c>
      <c r="T19177">
        <v>0</v>
      </c>
      <c r="U19177">
        <v>-1</v>
      </c>
      <c r="V19177">
        <v>0.86599999999999999</v>
      </c>
      <c r="W19177">
        <v>-0.5</v>
      </c>
      <c r="X19177">
        <v>0.88549999999999995</v>
      </c>
      <c r="Y19177">
        <v>-0.4647</v>
      </c>
      <c r="Z19177" s="1" t="s">
        <v>28</v>
      </c>
    </row>
    <row r="19178" spans="1:26" x14ac:dyDescent="0.2">
      <c r="A19178" s="1" t="s">
        <v>48</v>
      </c>
      <c r="B19178">
        <v>38677419399</v>
      </c>
      <c r="C19178">
        <v>672241</v>
      </c>
      <c r="D19178">
        <v>773497904</v>
      </c>
      <c r="E19178">
        <v>-88</v>
      </c>
      <c r="F19178">
        <v>0</v>
      </c>
      <c r="G19178">
        <v>0</v>
      </c>
      <c r="H19178" s="1" t="s">
        <v>27</v>
      </c>
      <c r="L19178" s="1" t="s">
        <v>27</v>
      </c>
      <c r="M19178">
        <v>0</v>
      </c>
      <c r="N19178">
        <v>0</v>
      </c>
      <c r="O19178" s="1" t="s">
        <v>27</v>
      </c>
      <c r="P19178">
        <v>0</v>
      </c>
      <c r="Q19178">
        <v>1</v>
      </c>
      <c r="R19178">
        <v>0</v>
      </c>
      <c r="S19178">
        <v>2023</v>
      </c>
      <c r="T19178">
        <v>0</v>
      </c>
      <c r="U19178">
        <v>-1</v>
      </c>
      <c r="V19178">
        <v>0.86599999999999999</v>
      </c>
      <c r="W19178">
        <v>-0.5</v>
      </c>
      <c r="X19178">
        <v>0.97089999999999999</v>
      </c>
      <c r="Y19178">
        <v>-0.23930000000000001</v>
      </c>
      <c r="Z19178" s="1" t="s">
        <v>28</v>
      </c>
    </row>
    <row r="19179" spans="1:26" x14ac:dyDescent="0.2">
      <c r="A19179" s="1" t="s">
        <v>49</v>
      </c>
      <c r="B19179">
        <v>38677419399</v>
      </c>
      <c r="C19179">
        <v>672241</v>
      </c>
      <c r="D19179">
        <v>773497904</v>
      </c>
      <c r="E19179">
        <v>-95</v>
      </c>
      <c r="F19179">
        <v>0</v>
      </c>
      <c r="G19179">
        <v>0</v>
      </c>
      <c r="H19179" s="1" t="s">
        <v>27</v>
      </c>
      <c r="L19179" s="1" t="s">
        <v>27</v>
      </c>
      <c r="M19179">
        <v>0</v>
      </c>
      <c r="N19179">
        <v>0</v>
      </c>
      <c r="O19179" s="1" t="s">
        <v>27</v>
      </c>
      <c r="P19179">
        <v>0</v>
      </c>
      <c r="Q19179">
        <v>1</v>
      </c>
      <c r="R19179">
        <v>0</v>
      </c>
      <c r="S19179">
        <v>2023</v>
      </c>
      <c r="T19179">
        <v>0</v>
      </c>
      <c r="U19179">
        <v>-1</v>
      </c>
      <c r="V19179">
        <v>0.86599999999999999</v>
      </c>
      <c r="W19179">
        <v>-0.5</v>
      </c>
      <c r="X19179">
        <v>0.99270000000000003</v>
      </c>
      <c r="Y19179">
        <v>-0.1205</v>
      </c>
      <c r="Z19179" s="1" t="s">
        <v>28</v>
      </c>
    </row>
    <row r="19180" spans="1:26" x14ac:dyDescent="0.2">
      <c r="A19180" s="1" t="s">
        <v>50</v>
      </c>
      <c r="B19180">
        <v>38677419399</v>
      </c>
      <c r="C19180">
        <v>672241</v>
      </c>
      <c r="D19180">
        <v>773497904</v>
      </c>
      <c r="E19180">
        <v>-81</v>
      </c>
      <c r="F19180">
        <v>0</v>
      </c>
      <c r="G19180">
        <v>0</v>
      </c>
      <c r="H19180" s="1" t="s">
        <v>27</v>
      </c>
      <c r="L19180" s="1" t="s">
        <v>27</v>
      </c>
      <c r="M19180">
        <v>0</v>
      </c>
      <c r="N19180">
        <v>0</v>
      </c>
      <c r="O19180" s="1" t="s">
        <v>27</v>
      </c>
      <c r="P19180">
        <v>0</v>
      </c>
      <c r="Q19180">
        <v>1</v>
      </c>
      <c r="R19180">
        <v>0</v>
      </c>
      <c r="S19180">
        <v>2023</v>
      </c>
      <c r="T19180">
        <v>0</v>
      </c>
      <c r="U19180">
        <v>-1</v>
      </c>
      <c r="V19180">
        <v>0.86599999999999999</v>
      </c>
      <c r="W19180">
        <v>-0.5</v>
      </c>
      <c r="X19180">
        <v>0.93500000000000005</v>
      </c>
      <c r="Y19180">
        <v>-0.35460000000000003</v>
      </c>
      <c r="Z19180" s="1" t="s">
        <v>28</v>
      </c>
    </row>
    <row r="19181" spans="1:26" x14ac:dyDescent="0.2">
      <c r="A19181" s="1" t="s">
        <v>51</v>
      </c>
      <c r="B19181">
        <v>38677419399</v>
      </c>
      <c r="C19181">
        <v>672241</v>
      </c>
      <c r="D19181">
        <v>773497904</v>
      </c>
      <c r="E19181">
        <v>-74</v>
      </c>
      <c r="F19181">
        <v>0</v>
      </c>
      <c r="G19181">
        <v>0</v>
      </c>
      <c r="H19181" s="1" t="s">
        <v>27</v>
      </c>
      <c r="L19181" s="1" t="s">
        <v>27</v>
      </c>
      <c r="M19181">
        <v>0</v>
      </c>
      <c r="N19181">
        <v>0</v>
      </c>
      <c r="O19181" s="1" t="s">
        <v>27</v>
      </c>
      <c r="P19181">
        <v>0</v>
      </c>
      <c r="Q19181">
        <v>1</v>
      </c>
      <c r="R19181">
        <v>0</v>
      </c>
      <c r="S19181">
        <v>2023</v>
      </c>
      <c r="T19181">
        <v>0</v>
      </c>
      <c r="U19181">
        <v>-1</v>
      </c>
      <c r="V19181">
        <v>0.86599999999999999</v>
      </c>
      <c r="W19181">
        <v>-0.5</v>
      </c>
      <c r="X19181">
        <v>0.88549999999999995</v>
      </c>
      <c r="Y19181">
        <v>-0.4647</v>
      </c>
      <c r="Z19181" s="1" t="s">
        <v>28</v>
      </c>
    </row>
    <row r="19182" spans="1:26" x14ac:dyDescent="0.2">
      <c r="A19182" s="1" t="s">
        <v>48</v>
      </c>
      <c r="B19182">
        <v>38677459566</v>
      </c>
      <c r="C19182">
        <v>672241</v>
      </c>
      <c r="D19182">
        <v>773497904</v>
      </c>
      <c r="E19182">
        <v>-88</v>
      </c>
      <c r="F19182">
        <v>0</v>
      </c>
      <c r="G19182">
        <v>0</v>
      </c>
      <c r="H19182" s="1" t="s">
        <v>27</v>
      </c>
      <c r="L19182" s="1" t="s">
        <v>27</v>
      </c>
      <c r="M19182">
        <v>0</v>
      </c>
      <c r="N19182">
        <v>0</v>
      </c>
      <c r="O19182" s="1" t="s">
        <v>27</v>
      </c>
      <c r="P19182">
        <v>0</v>
      </c>
      <c r="Q19182">
        <v>1</v>
      </c>
      <c r="R19182">
        <v>0</v>
      </c>
      <c r="S19182">
        <v>2023</v>
      </c>
      <c r="T19182">
        <v>0</v>
      </c>
      <c r="U19182">
        <v>-1</v>
      </c>
      <c r="V19182">
        <v>0.86599999999999999</v>
      </c>
      <c r="W19182">
        <v>-0.5</v>
      </c>
      <c r="X19182">
        <v>0.97089999999999999</v>
      </c>
      <c r="Y19182">
        <v>-0.23930000000000001</v>
      </c>
      <c r="Z19182" s="1" t="s">
        <v>28</v>
      </c>
    </row>
    <row r="19183" spans="1:26" x14ac:dyDescent="0.2">
      <c r="A19183" s="1" t="s">
        <v>49</v>
      </c>
      <c r="B19183">
        <v>38677459566</v>
      </c>
      <c r="C19183">
        <v>672241</v>
      </c>
      <c r="D19183">
        <v>773497904</v>
      </c>
      <c r="E19183">
        <v>-95</v>
      </c>
      <c r="F19183">
        <v>0</v>
      </c>
      <c r="G19183">
        <v>0</v>
      </c>
      <c r="H19183" s="1" t="s">
        <v>27</v>
      </c>
      <c r="L19183" s="1" t="s">
        <v>27</v>
      </c>
      <c r="M19183">
        <v>0</v>
      </c>
      <c r="N19183">
        <v>0</v>
      </c>
      <c r="O19183" s="1" t="s">
        <v>27</v>
      </c>
      <c r="P19183">
        <v>0</v>
      </c>
      <c r="Q19183">
        <v>1</v>
      </c>
      <c r="R19183">
        <v>0</v>
      </c>
      <c r="S19183">
        <v>2023</v>
      </c>
      <c r="T19183">
        <v>0</v>
      </c>
      <c r="U19183">
        <v>-1</v>
      </c>
      <c r="V19183">
        <v>0.86599999999999999</v>
      </c>
      <c r="W19183">
        <v>-0.5</v>
      </c>
      <c r="X19183">
        <v>0.99270000000000003</v>
      </c>
      <c r="Y19183">
        <v>-0.1205</v>
      </c>
      <c r="Z19183" s="1" t="s">
        <v>28</v>
      </c>
    </row>
    <row r="19184" spans="1:26" x14ac:dyDescent="0.2">
      <c r="A19184" s="1" t="s">
        <v>50</v>
      </c>
      <c r="B19184">
        <v>38677459566</v>
      </c>
      <c r="C19184">
        <v>672241</v>
      </c>
      <c r="D19184">
        <v>773497904</v>
      </c>
      <c r="E19184">
        <v>-81</v>
      </c>
      <c r="F19184">
        <v>0</v>
      </c>
      <c r="G19184">
        <v>0</v>
      </c>
      <c r="H19184" s="1" t="s">
        <v>27</v>
      </c>
      <c r="L19184" s="1" t="s">
        <v>27</v>
      </c>
      <c r="M19184">
        <v>0</v>
      </c>
      <c r="N19184">
        <v>0</v>
      </c>
      <c r="O19184" s="1" t="s">
        <v>27</v>
      </c>
      <c r="P19184">
        <v>0</v>
      </c>
      <c r="Q19184">
        <v>1</v>
      </c>
      <c r="R19184">
        <v>0</v>
      </c>
      <c r="S19184">
        <v>2023</v>
      </c>
      <c r="T19184">
        <v>0</v>
      </c>
      <c r="U19184">
        <v>-1</v>
      </c>
      <c r="V19184">
        <v>0.86599999999999999</v>
      </c>
      <c r="W19184">
        <v>-0.5</v>
      </c>
      <c r="X19184">
        <v>0.93500000000000005</v>
      </c>
      <c r="Y19184">
        <v>-0.35460000000000003</v>
      </c>
      <c r="Z19184" s="1" t="s">
        <v>28</v>
      </c>
    </row>
    <row r="19185" spans="1:26" x14ac:dyDescent="0.2">
      <c r="A19185" s="1" t="s">
        <v>51</v>
      </c>
      <c r="B19185">
        <v>38677459566</v>
      </c>
      <c r="C19185">
        <v>672241</v>
      </c>
      <c r="D19185">
        <v>773497904</v>
      </c>
      <c r="E19185">
        <v>-74</v>
      </c>
      <c r="F19185">
        <v>0</v>
      </c>
      <c r="G19185">
        <v>0</v>
      </c>
      <c r="H19185" s="1" t="s">
        <v>27</v>
      </c>
      <c r="L19185" s="1" t="s">
        <v>27</v>
      </c>
      <c r="M19185">
        <v>0</v>
      </c>
      <c r="N19185">
        <v>0</v>
      </c>
      <c r="O19185" s="1" t="s">
        <v>27</v>
      </c>
      <c r="P19185">
        <v>0</v>
      </c>
      <c r="Q19185">
        <v>1</v>
      </c>
      <c r="R19185">
        <v>0</v>
      </c>
      <c r="S19185">
        <v>2023</v>
      </c>
      <c r="T19185">
        <v>0</v>
      </c>
      <c r="U19185">
        <v>-1</v>
      </c>
      <c r="V19185">
        <v>0.86599999999999999</v>
      </c>
      <c r="W19185">
        <v>-0.5</v>
      </c>
      <c r="X19185">
        <v>0.88549999999999995</v>
      </c>
      <c r="Y19185">
        <v>-0.4647</v>
      </c>
      <c r="Z19185" s="1" t="s">
        <v>28</v>
      </c>
    </row>
    <row r="19186" spans="1:26" x14ac:dyDescent="0.2">
      <c r="A19186" s="1" t="s">
        <v>48</v>
      </c>
      <c r="B19186">
        <v>3867746102</v>
      </c>
      <c r="C19186">
        <v>672241</v>
      </c>
      <c r="D19186">
        <v>773497904</v>
      </c>
      <c r="E19186">
        <v>-88</v>
      </c>
      <c r="F19186">
        <v>0</v>
      </c>
      <c r="G19186">
        <v>0</v>
      </c>
      <c r="H19186" s="1" t="s">
        <v>27</v>
      </c>
      <c r="L19186" s="1" t="s">
        <v>27</v>
      </c>
      <c r="M19186">
        <v>0</v>
      </c>
      <c r="N19186">
        <v>0</v>
      </c>
      <c r="O19186" s="1" t="s">
        <v>27</v>
      </c>
      <c r="P19186">
        <v>0</v>
      </c>
      <c r="Q19186">
        <v>1</v>
      </c>
      <c r="R19186">
        <v>0</v>
      </c>
      <c r="S19186">
        <v>2023</v>
      </c>
      <c r="T19186">
        <v>0</v>
      </c>
      <c r="U19186">
        <v>-1</v>
      </c>
      <c r="V19186">
        <v>0.86599999999999999</v>
      </c>
      <c r="W19186">
        <v>-0.5</v>
      </c>
      <c r="X19186">
        <v>0.97089999999999999</v>
      </c>
      <c r="Y19186">
        <v>-0.23930000000000001</v>
      </c>
      <c r="Z19186" s="1" t="s">
        <v>28</v>
      </c>
    </row>
    <row r="19187" spans="1:26" x14ac:dyDescent="0.2">
      <c r="A19187" s="1" t="s">
        <v>49</v>
      </c>
      <c r="B19187">
        <v>3867746102</v>
      </c>
      <c r="C19187">
        <v>672241</v>
      </c>
      <c r="D19187">
        <v>773497904</v>
      </c>
      <c r="E19187">
        <v>-95</v>
      </c>
      <c r="F19187">
        <v>0</v>
      </c>
      <c r="G19187">
        <v>0</v>
      </c>
      <c r="H19187" s="1" t="s">
        <v>27</v>
      </c>
      <c r="L19187" s="1" t="s">
        <v>27</v>
      </c>
      <c r="M19187">
        <v>0</v>
      </c>
      <c r="N19187">
        <v>0</v>
      </c>
      <c r="O19187" s="1" t="s">
        <v>27</v>
      </c>
      <c r="P19187">
        <v>0</v>
      </c>
      <c r="Q19187">
        <v>1</v>
      </c>
      <c r="R19187">
        <v>0</v>
      </c>
      <c r="S19187">
        <v>2023</v>
      </c>
      <c r="T19187">
        <v>0</v>
      </c>
      <c r="U19187">
        <v>-1</v>
      </c>
      <c r="V19187">
        <v>0.86599999999999999</v>
      </c>
      <c r="W19187">
        <v>-0.5</v>
      </c>
      <c r="X19187">
        <v>0.99270000000000003</v>
      </c>
      <c r="Y19187">
        <v>-0.1205</v>
      </c>
      <c r="Z19187" s="1" t="s">
        <v>28</v>
      </c>
    </row>
    <row r="19188" spans="1:26" x14ac:dyDescent="0.2">
      <c r="A19188" s="1" t="s">
        <v>50</v>
      </c>
      <c r="B19188">
        <v>3867746102</v>
      </c>
      <c r="C19188">
        <v>672241</v>
      </c>
      <c r="D19188">
        <v>773497904</v>
      </c>
      <c r="E19188">
        <v>-81</v>
      </c>
      <c r="F19188">
        <v>0</v>
      </c>
      <c r="G19188">
        <v>0</v>
      </c>
      <c r="H19188" s="1" t="s">
        <v>27</v>
      </c>
      <c r="L19188" s="1" t="s">
        <v>27</v>
      </c>
      <c r="M19188">
        <v>0</v>
      </c>
      <c r="N19188">
        <v>0</v>
      </c>
      <c r="O19188" s="1" t="s">
        <v>27</v>
      </c>
      <c r="P19188">
        <v>0</v>
      </c>
      <c r="Q19188">
        <v>1</v>
      </c>
      <c r="R19188">
        <v>0</v>
      </c>
      <c r="S19188">
        <v>2023</v>
      </c>
      <c r="T19188">
        <v>0</v>
      </c>
      <c r="U19188">
        <v>-1</v>
      </c>
      <c r="V19188">
        <v>0.86599999999999999</v>
      </c>
      <c r="W19188">
        <v>-0.5</v>
      </c>
      <c r="X19188">
        <v>0.93500000000000005</v>
      </c>
      <c r="Y19188">
        <v>-0.35460000000000003</v>
      </c>
      <c r="Z19188" s="1" t="s">
        <v>28</v>
      </c>
    </row>
    <row r="19189" spans="1:26" x14ac:dyDescent="0.2">
      <c r="A19189" s="1" t="s">
        <v>51</v>
      </c>
      <c r="B19189">
        <v>3867746102</v>
      </c>
      <c r="C19189">
        <v>672241</v>
      </c>
      <c r="D19189">
        <v>773497904</v>
      </c>
      <c r="E19189">
        <v>-74</v>
      </c>
      <c r="F19189">
        <v>0</v>
      </c>
      <c r="G19189">
        <v>0</v>
      </c>
      <c r="H19189" s="1" t="s">
        <v>27</v>
      </c>
      <c r="L19189" s="1" t="s">
        <v>27</v>
      </c>
      <c r="M19189">
        <v>0</v>
      </c>
      <c r="N19189">
        <v>0</v>
      </c>
      <c r="O19189" s="1" t="s">
        <v>27</v>
      </c>
      <c r="P19189">
        <v>0</v>
      </c>
      <c r="Q19189">
        <v>1</v>
      </c>
      <c r="R19189">
        <v>0</v>
      </c>
      <c r="S19189">
        <v>2023</v>
      </c>
      <c r="T19189">
        <v>0</v>
      </c>
      <c r="U19189">
        <v>-1</v>
      </c>
      <c r="V19189">
        <v>0.86599999999999999</v>
      </c>
      <c r="W19189">
        <v>-0.5</v>
      </c>
      <c r="X19189">
        <v>0.88549999999999995</v>
      </c>
      <c r="Y19189">
        <v>-0.4647</v>
      </c>
      <c r="Z19189" s="1" t="s">
        <v>28</v>
      </c>
    </row>
    <row r="19190" spans="1:26" x14ac:dyDescent="0.2">
      <c r="A19190" s="1" t="s">
        <v>48</v>
      </c>
      <c r="B19190">
        <v>38677463756</v>
      </c>
      <c r="C19190">
        <v>672241</v>
      </c>
      <c r="D19190">
        <v>773497904</v>
      </c>
      <c r="E19190">
        <v>-88</v>
      </c>
      <c r="F19190">
        <v>0</v>
      </c>
      <c r="G19190">
        <v>0</v>
      </c>
      <c r="H19190" s="1" t="s">
        <v>27</v>
      </c>
      <c r="L19190" s="1" t="s">
        <v>27</v>
      </c>
      <c r="M19190">
        <v>0</v>
      </c>
      <c r="N19190">
        <v>0</v>
      </c>
      <c r="O19190" s="1" t="s">
        <v>27</v>
      </c>
      <c r="P19190">
        <v>0</v>
      </c>
      <c r="Q19190">
        <v>1</v>
      </c>
      <c r="R19190">
        <v>0</v>
      </c>
      <c r="S19190">
        <v>2023</v>
      </c>
      <c r="T19190">
        <v>0</v>
      </c>
      <c r="U19190">
        <v>-1</v>
      </c>
      <c r="V19190">
        <v>0.86599999999999999</v>
      </c>
      <c r="W19190">
        <v>-0.5</v>
      </c>
      <c r="X19190">
        <v>0.97089999999999999</v>
      </c>
      <c r="Y19190">
        <v>-0.23930000000000001</v>
      </c>
      <c r="Z19190" s="1" t="s">
        <v>28</v>
      </c>
    </row>
    <row r="19191" spans="1:26" x14ac:dyDescent="0.2">
      <c r="A19191" s="1" t="s">
        <v>49</v>
      </c>
      <c r="B19191">
        <v>38677463756</v>
      </c>
      <c r="C19191">
        <v>672241</v>
      </c>
      <c r="D19191">
        <v>773497904</v>
      </c>
      <c r="E19191">
        <v>-95</v>
      </c>
      <c r="F19191">
        <v>0</v>
      </c>
      <c r="G19191">
        <v>0</v>
      </c>
      <c r="H19191" s="1" t="s">
        <v>27</v>
      </c>
      <c r="L19191" s="1" t="s">
        <v>27</v>
      </c>
      <c r="M19191">
        <v>0</v>
      </c>
      <c r="N19191">
        <v>0</v>
      </c>
      <c r="O19191" s="1" t="s">
        <v>27</v>
      </c>
      <c r="P19191">
        <v>0</v>
      </c>
      <c r="Q19191">
        <v>1</v>
      </c>
      <c r="R19191">
        <v>0</v>
      </c>
      <c r="S19191">
        <v>2023</v>
      </c>
      <c r="T19191">
        <v>0</v>
      </c>
      <c r="U19191">
        <v>-1</v>
      </c>
      <c r="V19191">
        <v>0.86599999999999999</v>
      </c>
      <c r="W19191">
        <v>-0.5</v>
      </c>
      <c r="X19191">
        <v>0.99270000000000003</v>
      </c>
      <c r="Y19191">
        <v>-0.1205</v>
      </c>
      <c r="Z19191" s="1" t="s">
        <v>28</v>
      </c>
    </row>
    <row r="19192" spans="1:26" x14ac:dyDescent="0.2">
      <c r="A19192" s="1" t="s">
        <v>50</v>
      </c>
      <c r="B19192">
        <v>38677463756</v>
      </c>
      <c r="C19192">
        <v>672241</v>
      </c>
      <c r="D19192">
        <v>773497904</v>
      </c>
      <c r="E19192">
        <v>-81</v>
      </c>
      <c r="F19192">
        <v>0</v>
      </c>
      <c r="G19192">
        <v>0</v>
      </c>
      <c r="H19192" s="1" t="s">
        <v>27</v>
      </c>
      <c r="L19192" s="1" t="s">
        <v>27</v>
      </c>
      <c r="M19192">
        <v>0</v>
      </c>
      <c r="N19192">
        <v>0</v>
      </c>
      <c r="O19192" s="1" t="s">
        <v>27</v>
      </c>
      <c r="P19192">
        <v>0</v>
      </c>
      <c r="Q19192">
        <v>1</v>
      </c>
      <c r="R19192">
        <v>0</v>
      </c>
      <c r="S19192">
        <v>2023</v>
      </c>
      <c r="T19192">
        <v>0</v>
      </c>
      <c r="U19192">
        <v>-1</v>
      </c>
      <c r="V19192">
        <v>0.86599999999999999</v>
      </c>
      <c r="W19192">
        <v>-0.5</v>
      </c>
      <c r="X19192">
        <v>0.93500000000000005</v>
      </c>
      <c r="Y19192">
        <v>-0.35460000000000003</v>
      </c>
      <c r="Z19192" s="1" t="s">
        <v>28</v>
      </c>
    </row>
    <row r="19193" spans="1:26" x14ac:dyDescent="0.2">
      <c r="A19193" s="1" t="s">
        <v>51</v>
      </c>
      <c r="B19193">
        <v>38677463756</v>
      </c>
      <c r="C19193">
        <v>672241</v>
      </c>
      <c r="D19193">
        <v>773497904</v>
      </c>
      <c r="E19193">
        <v>-74</v>
      </c>
      <c r="F19193">
        <v>0</v>
      </c>
      <c r="G19193">
        <v>0</v>
      </c>
      <c r="H19193" s="1" t="s">
        <v>27</v>
      </c>
      <c r="L19193" s="1" t="s">
        <v>27</v>
      </c>
      <c r="M19193">
        <v>0</v>
      </c>
      <c r="N19193">
        <v>0</v>
      </c>
      <c r="O19193" s="1" t="s">
        <v>27</v>
      </c>
      <c r="P19193">
        <v>0</v>
      </c>
      <c r="Q19193">
        <v>1</v>
      </c>
      <c r="R19193">
        <v>0</v>
      </c>
      <c r="S19193">
        <v>2023</v>
      </c>
      <c r="T19193">
        <v>0</v>
      </c>
      <c r="U19193">
        <v>-1</v>
      </c>
      <c r="V19193">
        <v>0.86599999999999999</v>
      </c>
      <c r="W19193">
        <v>-0.5</v>
      </c>
      <c r="X19193">
        <v>0.88549999999999995</v>
      </c>
      <c r="Y19193">
        <v>-0.4647</v>
      </c>
      <c r="Z19193" s="1" t="s">
        <v>28</v>
      </c>
    </row>
    <row r="19194" spans="1:26" x14ac:dyDescent="0.2">
      <c r="A19194" s="1" t="s">
        <v>48</v>
      </c>
      <c r="B19194">
        <v>38677465824</v>
      </c>
      <c r="C19194">
        <v>672241</v>
      </c>
      <c r="D19194">
        <v>773497904</v>
      </c>
      <c r="E19194">
        <v>-88</v>
      </c>
      <c r="F19194">
        <v>0</v>
      </c>
      <c r="G19194">
        <v>0</v>
      </c>
      <c r="H19194" s="1" t="s">
        <v>27</v>
      </c>
      <c r="L19194" s="1" t="s">
        <v>27</v>
      </c>
      <c r="M19194">
        <v>0</v>
      </c>
      <c r="N19194">
        <v>0</v>
      </c>
      <c r="O19194" s="1" t="s">
        <v>27</v>
      </c>
      <c r="P19194">
        <v>0</v>
      </c>
      <c r="Q19194">
        <v>1</v>
      </c>
      <c r="R19194">
        <v>0</v>
      </c>
      <c r="S19194">
        <v>2023</v>
      </c>
      <c r="T19194">
        <v>0</v>
      </c>
      <c r="U19194">
        <v>-1</v>
      </c>
      <c r="V19194">
        <v>0.86599999999999999</v>
      </c>
      <c r="W19194">
        <v>-0.5</v>
      </c>
      <c r="X19194">
        <v>0.97089999999999999</v>
      </c>
      <c r="Y19194">
        <v>-0.23930000000000001</v>
      </c>
      <c r="Z19194" s="1" t="s">
        <v>28</v>
      </c>
    </row>
    <row r="19195" spans="1:26" x14ac:dyDescent="0.2">
      <c r="A19195" s="1" t="s">
        <v>49</v>
      </c>
      <c r="B19195">
        <v>38677465824</v>
      </c>
      <c r="C19195">
        <v>672241</v>
      </c>
      <c r="D19195">
        <v>773497904</v>
      </c>
      <c r="E19195">
        <v>-95</v>
      </c>
      <c r="F19195">
        <v>0</v>
      </c>
      <c r="G19195">
        <v>0</v>
      </c>
      <c r="H19195" s="1" t="s">
        <v>27</v>
      </c>
      <c r="L19195" s="1" t="s">
        <v>27</v>
      </c>
      <c r="M19195">
        <v>0</v>
      </c>
      <c r="N19195">
        <v>0</v>
      </c>
      <c r="O19195" s="1" t="s">
        <v>27</v>
      </c>
      <c r="P19195">
        <v>0</v>
      </c>
      <c r="Q19195">
        <v>1</v>
      </c>
      <c r="R19195">
        <v>0</v>
      </c>
      <c r="S19195">
        <v>2023</v>
      </c>
      <c r="T19195">
        <v>0</v>
      </c>
      <c r="U19195">
        <v>-1</v>
      </c>
      <c r="V19195">
        <v>0.86599999999999999</v>
      </c>
      <c r="W19195">
        <v>-0.5</v>
      </c>
      <c r="X19195">
        <v>0.99270000000000003</v>
      </c>
      <c r="Y19195">
        <v>-0.1205</v>
      </c>
      <c r="Z19195" s="1" t="s">
        <v>28</v>
      </c>
    </row>
    <row r="19196" spans="1:26" x14ac:dyDescent="0.2">
      <c r="A19196" s="1" t="s">
        <v>50</v>
      </c>
      <c r="B19196">
        <v>38677465824</v>
      </c>
      <c r="C19196">
        <v>672241</v>
      </c>
      <c r="D19196">
        <v>773497904</v>
      </c>
      <c r="E19196">
        <v>-81</v>
      </c>
      <c r="F19196">
        <v>0</v>
      </c>
      <c r="G19196">
        <v>0</v>
      </c>
      <c r="H19196" s="1" t="s">
        <v>27</v>
      </c>
      <c r="L19196" s="1" t="s">
        <v>27</v>
      </c>
      <c r="M19196">
        <v>0</v>
      </c>
      <c r="N19196">
        <v>0</v>
      </c>
      <c r="O19196" s="1" t="s">
        <v>27</v>
      </c>
      <c r="P19196">
        <v>0</v>
      </c>
      <c r="Q19196">
        <v>1</v>
      </c>
      <c r="R19196">
        <v>0</v>
      </c>
      <c r="S19196">
        <v>2023</v>
      </c>
      <c r="T19196">
        <v>0</v>
      </c>
      <c r="U19196">
        <v>-1</v>
      </c>
      <c r="V19196">
        <v>0.86599999999999999</v>
      </c>
      <c r="W19196">
        <v>-0.5</v>
      </c>
      <c r="X19196">
        <v>0.93500000000000005</v>
      </c>
      <c r="Y19196">
        <v>-0.35460000000000003</v>
      </c>
      <c r="Z19196" s="1" t="s">
        <v>28</v>
      </c>
    </row>
    <row r="19197" spans="1:26" x14ac:dyDescent="0.2">
      <c r="A19197" s="1" t="s">
        <v>51</v>
      </c>
      <c r="B19197">
        <v>38677465824</v>
      </c>
      <c r="C19197">
        <v>672241</v>
      </c>
      <c r="D19197">
        <v>773497904</v>
      </c>
      <c r="E19197">
        <v>-74</v>
      </c>
      <c r="F19197">
        <v>0</v>
      </c>
      <c r="G19197">
        <v>0</v>
      </c>
      <c r="H19197" s="1" t="s">
        <v>27</v>
      </c>
      <c r="L19197" s="1" t="s">
        <v>27</v>
      </c>
      <c r="M19197">
        <v>0</v>
      </c>
      <c r="N19197">
        <v>0</v>
      </c>
      <c r="O19197" s="1" t="s">
        <v>27</v>
      </c>
      <c r="P19197">
        <v>0</v>
      </c>
      <c r="Q19197">
        <v>1</v>
      </c>
      <c r="R19197">
        <v>0</v>
      </c>
      <c r="S19197">
        <v>2023</v>
      </c>
      <c r="T19197">
        <v>0</v>
      </c>
      <c r="U19197">
        <v>-1</v>
      </c>
      <c r="V19197">
        <v>0.86599999999999999</v>
      </c>
      <c r="W19197">
        <v>-0.5</v>
      </c>
      <c r="X19197">
        <v>0.88549999999999995</v>
      </c>
      <c r="Y19197">
        <v>-0.4647</v>
      </c>
      <c r="Z19197" s="1" t="s">
        <v>28</v>
      </c>
    </row>
    <row r="19198" spans="1:26" x14ac:dyDescent="0.2">
      <c r="A19198" s="1" t="s">
        <v>145</v>
      </c>
      <c r="B19198">
        <v>39231034278</v>
      </c>
      <c r="C19198">
        <v>672241</v>
      </c>
      <c r="D19198">
        <v>968502710</v>
      </c>
      <c r="E19198">
        <v>-24</v>
      </c>
      <c r="F19198">
        <v>0</v>
      </c>
      <c r="G19198">
        <v>0</v>
      </c>
      <c r="H19198" s="1" t="s">
        <v>27</v>
      </c>
      <c r="L19198" s="1" t="s">
        <v>27</v>
      </c>
      <c r="M19198">
        <v>0</v>
      </c>
      <c r="N19198">
        <v>0</v>
      </c>
      <c r="O19198" s="1" t="s">
        <v>27</v>
      </c>
      <c r="P19198">
        <v>0</v>
      </c>
      <c r="Q19198">
        <v>1</v>
      </c>
      <c r="R19198">
        <v>0</v>
      </c>
      <c r="S19198">
        <v>2023</v>
      </c>
      <c r="T19198">
        <v>-1</v>
      </c>
      <c r="U19198">
        <v>0</v>
      </c>
      <c r="V19198">
        <v>-0.5</v>
      </c>
      <c r="W19198">
        <v>-0.86599999999999999</v>
      </c>
      <c r="X19198">
        <v>-0.4647</v>
      </c>
      <c r="Y19198">
        <v>-0.88549999999999995</v>
      </c>
      <c r="Z19198" s="1" t="s">
        <v>28</v>
      </c>
    </row>
    <row r="19199" spans="1:26" x14ac:dyDescent="0.2">
      <c r="A19199" s="1" t="s">
        <v>144</v>
      </c>
      <c r="B19199">
        <v>39231034278</v>
      </c>
      <c r="C19199">
        <v>672241</v>
      </c>
      <c r="D19199">
        <v>968502710</v>
      </c>
      <c r="E19199">
        <v>-38</v>
      </c>
      <c r="F19199">
        <v>0</v>
      </c>
      <c r="G19199">
        <v>0</v>
      </c>
      <c r="H19199" s="1" t="s">
        <v>27</v>
      </c>
      <c r="L19199" s="1" t="s">
        <v>27</v>
      </c>
      <c r="M19199">
        <v>0</v>
      </c>
      <c r="N19199">
        <v>0</v>
      </c>
      <c r="O19199" s="1" t="s">
        <v>27</v>
      </c>
      <c r="P19199">
        <v>0</v>
      </c>
      <c r="Q19199">
        <v>1</v>
      </c>
      <c r="R19199">
        <v>0</v>
      </c>
      <c r="S19199">
        <v>2023</v>
      </c>
      <c r="T19199">
        <v>-1</v>
      </c>
      <c r="U19199">
        <v>0</v>
      </c>
      <c r="V19199">
        <v>-0.5</v>
      </c>
      <c r="W19199">
        <v>-0.86599999999999999</v>
      </c>
      <c r="X19199">
        <v>-0.23930000000000001</v>
      </c>
      <c r="Y19199">
        <v>-0.97089999999999999</v>
      </c>
      <c r="Z19199" s="1" t="s">
        <v>28</v>
      </c>
    </row>
    <row r="19200" spans="1:26" x14ac:dyDescent="0.2">
      <c r="A19200" s="1" t="s">
        <v>146</v>
      </c>
      <c r="B19200">
        <v>39231034278</v>
      </c>
      <c r="C19200">
        <v>672241</v>
      </c>
      <c r="D19200">
        <v>968502710</v>
      </c>
      <c r="E19200">
        <v>-17</v>
      </c>
      <c r="F19200">
        <v>0</v>
      </c>
      <c r="G19200">
        <v>0</v>
      </c>
      <c r="H19200" s="1" t="s">
        <v>27</v>
      </c>
      <c r="L19200" s="1" t="s">
        <v>27</v>
      </c>
      <c r="M19200">
        <v>0</v>
      </c>
      <c r="N19200">
        <v>0</v>
      </c>
      <c r="O19200" s="1" t="s">
        <v>27</v>
      </c>
      <c r="P19200">
        <v>0</v>
      </c>
      <c r="Q19200">
        <v>1</v>
      </c>
      <c r="R19200">
        <v>0</v>
      </c>
      <c r="S19200">
        <v>2023</v>
      </c>
      <c r="T19200">
        <v>-1</v>
      </c>
      <c r="U19200">
        <v>0</v>
      </c>
      <c r="V19200">
        <v>-0.5</v>
      </c>
      <c r="W19200">
        <v>-0.86599999999999999</v>
      </c>
      <c r="X19200">
        <v>-0.56810000000000005</v>
      </c>
      <c r="Y19200">
        <v>-0.82299999999999995</v>
      </c>
      <c r="Z19200" s="1" t="s">
        <v>28</v>
      </c>
    </row>
    <row r="19201" spans="1:26" x14ac:dyDescent="0.2">
      <c r="A19201" s="1" t="s">
        <v>147</v>
      </c>
      <c r="B19201">
        <v>39231034278</v>
      </c>
      <c r="C19201">
        <v>672241</v>
      </c>
      <c r="D19201">
        <v>968502710</v>
      </c>
      <c r="E19201">
        <v>-31</v>
      </c>
      <c r="F19201">
        <v>0</v>
      </c>
      <c r="G19201">
        <v>0</v>
      </c>
      <c r="H19201" s="1" t="s">
        <v>27</v>
      </c>
      <c r="L19201" s="1" t="s">
        <v>27</v>
      </c>
      <c r="M19201">
        <v>0</v>
      </c>
      <c r="N19201">
        <v>0</v>
      </c>
      <c r="O19201" s="1" t="s">
        <v>27</v>
      </c>
      <c r="P19201">
        <v>0</v>
      </c>
      <c r="Q19201">
        <v>1</v>
      </c>
      <c r="R19201">
        <v>0</v>
      </c>
      <c r="S19201">
        <v>2023</v>
      </c>
      <c r="T19201">
        <v>-1</v>
      </c>
      <c r="U19201">
        <v>0</v>
      </c>
      <c r="V19201">
        <v>-0.5</v>
      </c>
      <c r="W19201">
        <v>-0.86599999999999999</v>
      </c>
      <c r="X19201">
        <v>-0.35460000000000003</v>
      </c>
      <c r="Y19201">
        <v>-0.93500000000000005</v>
      </c>
      <c r="Z19201" s="1" t="s">
        <v>28</v>
      </c>
    </row>
    <row r="19202" spans="1:26" x14ac:dyDescent="0.2">
      <c r="A19202" s="1" t="s">
        <v>145</v>
      </c>
      <c r="B19202">
        <v>39233070674</v>
      </c>
      <c r="C19202">
        <v>672241</v>
      </c>
      <c r="D19202">
        <v>968502710</v>
      </c>
      <c r="E19202">
        <v>-24</v>
      </c>
      <c r="F19202">
        <v>0</v>
      </c>
      <c r="G19202">
        <v>0</v>
      </c>
      <c r="H19202" s="1" t="s">
        <v>27</v>
      </c>
      <c r="L19202" s="1" t="s">
        <v>27</v>
      </c>
      <c r="M19202">
        <v>0</v>
      </c>
      <c r="N19202">
        <v>0</v>
      </c>
      <c r="O19202" s="1" t="s">
        <v>27</v>
      </c>
      <c r="P19202">
        <v>0</v>
      </c>
      <c r="Q19202">
        <v>1</v>
      </c>
      <c r="R19202">
        <v>0</v>
      </c>
      <c r="S19202">
        <v>2023</v>
      </c>
      <c r="T19202">
        <v>-1</v>
      </c>
      <c r="U19202">
        <v>0</v>
      </c>
      <c r="V19202">
        <v>-0.5</v>
      </c>
      <c r="W19202">
        <v>-0.86599999999999999</v>
      </c>
      <c r="X19202">
        <v>-0.4647</v>
      </c>
      <c r="Y19202">
        <v>-0.88549999999999995</v>
      </c>
      <c r="Z19202" s="1" t="s">
        <v>28</v>
      </c>
    </row>
    <row r="19203" spans="1:26" x14ac:dyDescent="0.2">
      <c r="A19203" s="1" t="s">
        <v>146</v>
      </c>
      <c r="B19203">
        <v>39233070674</v>
      </c>
      <c r="C19203">
        <v>672241</v>
      </c>
      <c r="D19203">
        <v>968502710</v>
      </c>
      <c r="E19203">
        <v>-17</v>
      </c>
      <c r="F19203">
        <v>0</v>
      </c>
      <c r="G19203">
        <v>0</v>
      </c>
      <c r="H19203" s="1" t="s">
        <v>27</v>
      </c>
      <c r="L19203" s="1" t="s">
        <v>27</v>
      </c>
      <c r="M19203">
        <v>0</v>
      </c>
      <c r="N19203">
        <v>0</v>
      </c>
      <c r="O19203" s="1" t="s">
        <v>27</v>
      </c>
      <c r="P19203">
        <v>0</v>
      </c>
      <c r="Q19203">
        <v>1</v>
      </c>
      <c r="R19203">
        <v>0</v>
      </c>
      <c r="S19203">
        <v>2023</v>
      </c>
      <c r="T19203">
        <v>-1</v>
      </c>
      <c r="U19203">
        <v>0</v>
      </c>
      <c r="V19203">
        <v>-0.5</v>
      </c>
      <c r="W19203">
        <v>-0.86599999999999999</v>
      </c>
      <c r="X19203">
        <v>-0.56810000000000005</v>
      </c>
      <c r="Y19203">
        <v>-0.82299999999999995</v>
      </c>
      <c r="Z19203" s="1" t="s">
        <v>28</v>
      </c>
    </row>
    <row r="19204" spans="1:26" x14ac:dyDescent="0.2">
      <c r="A19204" s="1" t="s">
        <v>144</v>
      </c>
      <c r="B19204">
        <v>39233070674</v>
      </c>
      <c r="C19204">
        <v>672241</v>
      </c>
      <c r="D19204">
        <v>968502710</v>
      </c>
      <c r="E19204">
        <v>-38</v>
      </c>
      <c r="F19204">
        <v>0</v>
      </c>
      <c r="G19204">
        <v>0</v>
      </c>
      <c r="H19204" s="1" t="s">
        <v>27</v>
      </c>
      <c r="L19204" s="1" t="s">
        <v>27</v>
      </c>
      <c r="M19204">
        <v>0</v>
      </c>
      <c r="N19204">
        <v>0</v>
      </c>
      <c r="O19204" s="1" t="s">
        <v>27</v>
      </c>
      <c r="P19204">
        <v>0</v>
      </c>
      <c r="Q19204">
        <v>1</v>
      </c>
      <c r="R19204">
        <v>0</v>
      </c>
      <c r="S19204">
        <v>2023</v>
      </c>
      <c r="T19204">
        <v>-1</v>
      </c>
      <c r="U19204">
        <v>0</v>
      </c>
      <c r="V19204">
        <v>-0.5</v>
      </c>
      <c r="W19204">
        <v>-0.86599999999999999</v>
      </c>
      <c r="X19204">
        <v>-0.23930000000000001</v>
      </c>
      <c r="Y19204">
        <v>-0.97089999999999999</v>
      </c>
      <c r="Z19204" s="1" t="s">
        <v>28</v>
      </c>
    </row>
    <row r="19205" spans="1:26" x14ac:dyDescent="0.2">
      <c r="A19205" s="1" t="s">
        <v>145</v>
      </c>
      <c r="B19205">
        <v>39233433918</v>
      </c>
      <c r="C19205">
        <v>672241</v>
      </c>
      <c r="D19205">
        <v>968502710</v>
      </c>
      <c r="E19205">
        <v>-24</v>
      </c>
      <c r="F19205">
        <v>0</v>
      </c>
      <c r="G19205">
        <v>0</v>
      </c>
      <c r="H19205" s="1" t="s">
        <v>27</v>
      </c>
      <c r="L19205" s="1" t="s">
        <v>27</v>
      </c>
      <c r="M19205">
        <v>0</v>
      </c>
      <c r="N19205">
        <v>0</v>
      </c>
      <c r="O19205" s="1" t="s">
        <v>27</v>
      </c>
      <c r="P19205">
        <v>0</v>
      </c>
      <c r="Q19205">
        <v>1</v>
      </c>
      <c r="R19205">
        <v>0</v>
      </c>
      <c r="S19205">
        <v>2023</v>
      </c>
      <c r="T19205">
        <v>-1</v>
      </c>
      <c r="U19205">
        <v>0</v>
      </c>
      <c r="V19205">
        <v>-0.5</v>
      </c>
      <c r="W19205">
        <v>-0.86599999999999999</v>
      </c>
      <c r="X19205">
        <v>-0.4647</v>
      </c>
      <c r="Y19205">
        <v>-0.88549999999999995</v>
      </c>
      <c r="Z19205" s="1" t="s">
        <v>28</v>
      </c>
    </row>
    <row r="19206" spans="1:26" x14ac:dyDescent="0.2">
      <c r="A19206" s="1" t="s">
        <v>146</v>
      </c>
      <c r="B19206">
        <v>39233433918</v>
      </c>
      <c r="C19206">
        <v>672241</v>
      </c>
      <c r="D19206">
        <v>968502710</v>
      </c>
      <c r="E19206">
        <v>-17</v>
      </c>
      <c r="F19206">
        <v>0</v>
      </c>
      <c r="G19206">
        <v>0</v>
      </c>
      <c r="H19206" s="1" t="s">
        <v>27</v>
      </c>
      <c r="L19206" s="1" t="s">
        <v>27</v>
      </c>
      <c r="M19206">
        <v>0</v>
      </c>
      <c r="N19206">
        <v>0</v>
      </c>
      <c r="O19206" s="1" t="s">
        <v>27</v>
      </c>
      <c r="P19206">
        <v>0</v>
      </c>
      <c r="Q19206">
        <v>1</v>
      </c>
      <c r="R19206">
        <v>0</v>
      </c>
      <c r="S19206">
        <v>2023</v>
      </c>
      <c r="T19206">
        <v>-1</v>
      </c>
      <c r="U19206">
        <v>0</v>
      </c>
      <c r="V19206">
        <v>-0.5</v>
      </c>
      <c r="W19206">
        <v>-0.86599999999999999</v>
      </c>
      <c r="X19206">
        <v>-0.56810000000000005</v>
      </c>
      <c r="Y19206">
        <v>-0.82299999999999995</v>
      </c>
      <c r="Z19206" s="1" t="s">
        <v>28</v>
      </c>
    </row>
    <row r="19207" spans="1:26" x14ac:dyDescent="0.2">
      <c r="A19207" s="1" t="s">
        <v>144</v>
      </c>
      <c r="B19207">
        <v>39233433918</v>
      </c>
      <c r="C19207">
        <v>672241</v>
      </c>
      <c r="D19207">
        <v>968502710</v>
      </c>
      <c r="E19207">
        <v>-38</v>
      </c>
      <c r="F19207">
        <v>0</v>
      </c>
      <c r="G19207">
        <v>0</v>
      </c>
      <c r="H19207" s="1" t="s">
        <v>27</v>
      </c>
      <c r="L19207" s="1" t="s">
        <v>27</v>
      </c>
      <c r="M19207">
        <v>0</v>
      </c>
      <c r="N19207">
        <v>0</v>
      </c>
      <c r="O19207" s="1" t="s">
        <v>27</v>
      </c>
      <c r="P19207">
        <v>0</v>
      </c>
      <c r="Q19207">
        <v>1</v>
      </c>
      <c r="R19207">
        <v>0</v>
      </c>
      <c r="S19207">
        <v>2023</v>
      </c>
      <c r="T19207">
        <v>-1</v>
      </c>
      <c r="U19207">
        <v>0</v>
      </c>
      <c r="V19207">
        <v>-0.5</v>
      </c>
      <c r="W19207">
        <v>-0.86599999999999999</v>
      </c>
      <c r="X19207">
        <v>-0.23930000000000001</v>
      </c>
      <c r="Y19207">
        <v>-0.97089999999999999</v>
      </c>
      <c r="Z19207" s="1" t="s">
        <v>28</v>
      </c>
    </row>
    <row r="19208" spans="1:26" x14ac:dyDescent="0.2">
      <c r="A19208" s="1" t="s">
        <v>144</v>
      </c>
      <c r="B19208">
        <v>39233458243</v>
      </c>
      <c r="C19208">
        <v>672241</v>
      </c>
      <c r="D19208">
        <v>968502710</v>
      </c>
      <c r="E19208">
        <v>-38</v>
      </c>
      <c r="F19208">
        <v>0</v>
      </c>
      <c r="G19208">
        <v>0</v>
      </c>
      <c r="H19208" s="1" t="s">
        <v>27</v>
      </c>
      <c r="L19208" s="1" t="s">
        <v>27</v>
      </c>
      <c r="M19208">
        <v>0</v>
      </c>
      <c r="N19208">
        <v>0</v>
      </c>
      <c r="O19208" s="1" t="s">
        <v>27</v>
      </c>
      <c r="P19208">
        <v>0</v>
      </c>
      <c r="Q19208">
        <v>1</v>
      </c>
      <c r="R19208">
        <v>0</v>
      </c>
      <c r="S19208">
        <v>2023</v>
      </c>
      <c r="T19208">
        <v>-1</v>
      </c>
      <c r="U19208">
        <v>0</v>
      </c>
      <c r="V19208">
        <v>-0.5</v>
      </c>
      <c r="W19208">
        <v>-0.86599999999999999</v>
      </c>
      <c r="X19208">
        <v>-0.23930000000000001</v>
      </c>
      <c r="Y19208">
        <v>-0.97089999999999999</v>
      </c>
      <c r="Z19208" s="1" t="s">
        <v>28</v>
      </c>
    </row>
    <row r="19209" spans="1:26" x14ac:dyDescent="0.2">
      <c r="A19209" s="1" t="s">
        <v>145</v>
      </c>
      <c r="B19209">
        <v>39233458243</v>
      </c>
      <c r="C19209">
        <v>672241</v>
      </c>
      <c r="D19209">
        <v>968502710</v>
      </c>
      <c r="E19209">
        <v>-24</v>
      </c>
      <c r="F19209">
        <v>0</v>
      </c>
      <c r="G19209">
        <v>0</v>
      </c>
      <c r="H19209" s="1" t="s">
        <v>27</v>
      </c>
      <c r="L19209" s="1" t="s">
        <v>27</v>
      </c>
      <c r="M19209">
        <v>0</v>
      </c>
      <c r="N19209">
        <v>0</v>
      </c>
      <c r="O19209" s="1" t="s">
        <v>27</v>
      </c>
      <c r="P19209">
        <v>0</v>
      </c>
      <c r="Q19209">
        <v>1</v>
      </c>
      <c r="R19209">
        <v>0</v>
      </c>
      <c r="S19209">
        <v>2023</v>
      </c>
      <c r="T19209">
        <v>-1</v>
      </c>
      <c r="U19209">
        <v>0</v>
      </c>
      <c r="V19209">
        <v>-0.5</v>
      </c>
      <c r="W19209">
        <v>-0.86599999999999999</v>
      </c>
      <c r="X19209">
        <v>-0.4647</v>
      </c>
      <c r="Y19209">
        <v>-0.88549999999999995</v>
      </c>
      <c r="Z19209" s="1" t="s">
        <v>28</v>
      </c>
    </row>
    <row r="19210" spans="1:26" x14ac:dyDescent="0.2">
      <c r="A19210" s="1" t="s">
        <v>146</v>
      </c>
      <c r="B19210">
        <v>39233458243</v>
      </c>
      <c r="C19210">
        <v>672241</v>
      </c>
      <c r="D19210">
        <v>968502710</v>
      </c>
      <c r="E19210">
        <v>-17</v>
      </c>
      <c r="F19210">
        <v>0</v>
      </c>
      <c r="G19210">
        <v>0</v>
      </c>
      <c r="H19210" s="1" t="s">
        <v>27</v>
      </c>
      <c r="L19210" s="1" t="s">
        <v>27</v>
      </c>
      <c r="M19210">
        <v>0</v>
      </c>
      <c r="N19210">
        <v>0</v>
      </c>
      <c r="O19210" s="1" t="s">
        <v>27</v>
      </c>
      <c r="P19210">
        <v>0</v>
      </c>
      <c r="Q19210">
        <v>1</v>
      </c>
      <c r="R19210">
        <v>0</v>
      </c>
      <c r="S19210">
        <v>2023</v>
      </c>
      <c r="T19210">
        <v>-1</v>
      </c>
      <c r="U19210">
        <v>0</v>
      </c>
      <c r="V19210">
        <v>-0.5</v>
      </c>
      <c r="W19210">
        <v>-0.86599999999999999</v>
      </c>
      <c r="X19210">
        <v>-0.56810000000000005</v>
      </c>
      <c r="Y19210">
        <v>-0.82299999999999995</v>
      </c>
      <c r="Z19210" s="1" t="s">
        <v>28</v>
      </c>
    </row>
    <row r="19211" spans="1:26" x14ac:dyDescent="0.2">
      <c r="A19211" s="1" t="s">
        <v>147</v>
      </c>
      <c r="B19211">
        <v>39233458243</v>
      </c>
      <c r="C19211">
        <v>672241</v>
      </c>
      <c r="D19211">
        <v>968502710</v>
      </c>
      <c r="E19211">
        <v>-31</v>
      </c>
      <c r="F19211">
        <v>0</v>
      </c>
      <c r="G19211">
        <v>0</v>
      </c>
      <c r="H19211" s="1" t="s">
        <v>27</v>
      </c>
      <c r="L19211" s="1" t="s">
        <v>27</v>
      </c>
      <c r="M19211">
        <v>0</v>
      </c>
      <c r="N19211">
        <v>0</v>
      </c>
      <c r="O19211" s="1" t="s">
        <v>27</v>
      </c>
      <c r="P19211">
        <v>0</v>
      </c>
      <c r="Q19211">
        <v>1</v>
      </c>
      <c r="R19211">
        <v>0</v>
      </c>
      <c r="S19211">
        <v>2023</v>
      </c>
      <c r="T19211">
        <v>-1</v>
      </c>
      <c r="U19211">
        <v>0</v>
      </c>
      <c r="V19211">
        <v>-0.5</v>
      </c>
      <c r="W19211">
        <v>-0.86599999999999999</v>
      </c>
      <c r="X19211">
        <v>-0.35460000000000003</v>
      </c>
      <c r="Y19211">
        <v>-0.93500000000000005</v>
      </c>
      <c r="Z19211" s="1" t="s">
        <v>28</v>
      </c>
    </row>
    <row r="19212" spans="1:26" x14ac:dyDescent="0.2">
      <c r="A19212" s="1" t="s">
        <v>145</v>
      </c>
      <c r="B19212">
        <v>39233855712</v>
      </c>
      <c r="C19212">
        <v>672241</v>
      </c>
      <c r="D19212">
        <v>968502710</v>
      </c>
      <c r="E19212">
        <v>-24</v>
      </c>
      <c r="F19212">
        <v>0</v>
      </c>
      <c r="G19212">
        <v>0</v>
      </c>
      <c r="H19212" s="1" t="s">
        <v>27</v>
      </c>
      <c r="L19212" s="1" t="s">
        <v>27</v>
      </c>
      <c r="M19212">
        <v>0</v>
      </c>
      <c r="N19212">
        <v>0</v>
      </c>
      <c r="O19212" s="1" t="s">
        <v>27</v>
      </c>
      <c r="P19212">
        <v>0</v>
      </c>
      <c r="Q19212">
        <v>1</v>
      </c>
      <c r="R19212">
        <v>0</v>
      </c>
      <c r="S19212">
        <v>2023</v>
      </c>
      <c r="T19212">
        <v>-1</v>
      </c>
      <c r="U19212">
        <v>0</v>
      </c>
      <c r="V19212">
        <v>-0.5</v>
      </c>
      <c r="W19212">
        <v>-0.86599999999999999</v>
      </c>
      <c r="X19212">
        <v>-0.4647</v>
      </c>
      <c r="Y19212">
        <v>-0.88549999999999995</v>
      </c>
      <c r="Z19212" s="1" t="s">
        <v>33</v>
      </c>
    </row>
    <row r="19213" spans="1:26" x14ac:dyDescent="0.2">
      <c r="A19213" s="1" t="s">
        <v>144</v>
      </c>
      <c r="B19213">
        <v>39233855712</v>
      </c>
      <c r="C19213">
        <v>672241</v>
      </c>
      <c r="D19213">
        <v>968502710</v>
      </c>
      <c r="E19213">
        <v>-38</v>
      </c>
      <c r="F19213">
        <v>0</v>
      </c>
      <c r="G19213">
        <v>0</v>
      </c>
      <c r="H19213" s="1" t="s">
        <v>27</v>
      </c>
      <c r="L19213" s="1" t="s">
        <v>27</v>
      </c>
      <c r="M19213">
        <v>0</v>
      </c>
      <c r="N19213">
        <v>0</v>
      </c>
      <c r="O19213" s="1" t="s">
        <v>27</v>
      </c>
      <c r="P19213">
        <v>0</v>
      </c>
      <c r="Q19213">
        <v>1</v>
      </c>
      <c r="R19213">
        <v>0</v>
      </c>
      <c r="S19213">
        <v>2023</v>
      </c>
      <c r="T19213">
        <v>-1</v>
      </c>
      <c r="U19213">
        <v>0</v>
      </c>
      <c r="V19213">
        <v>-0.5</v>
      </c>
      <c r="W19213">
        <v>-0.86599999999999999</v>
      </c>
      <c r="X19213">
        <v>-0.23930000000000001</v>
      </c>
      <c r="Y19213">
        <v>-0.97089999999999999</v>
      </c>
      <c r="Z19213" s="1" t="s">
        <v>33</v>
      </c>
    </row>
    <row r="19214" spans="1:26" x14ac:dyDescent="0.2">
      <c r="A19214" s="1" t="s">
        <v>146</v>
      </c>
      <c r="B19214">
        <v>39233855712</v>
      </c>
      <c r="C19214">
        <v>672241</v>
      </c>
      <c r="D19214">
        <v>968502710</v>
      </c>
      <c r="E19214">
        <v>-17</v>
      </c>
      <c r="F19214">
        <v>0</v>
      </c>
      <c r="G19214">
        <v>0</v>
      </c>
      <c r="H19214" s="1" t="s">
        <v>27</v>
      </c>
      <c r="L19214" s="1" t="s">
        <v>27</v>
      </c>
      <c r="M19214">
        <v>0</v>
      </c>
      <c r="N19214">
        <v>0</v>
      </c>
      <c r="O19214" s="1" t="s">
        <v>27</v>
      </c>
      <c r="P19214">
        <v>0</v>
      </c>
      <c r="Q19214">
        <v>1</v>
      </c>
      <c r="R19214">
        <v>0</v>
      </c>
      <c r="S19214">
        <v>2023</v>
      </c>
      <c r="T19214">
        <v>-1</v>
      </c>
      <c r="U19214">
        <v>0</v>
      </c>
      <c r="V19214">
        <v>-0.5</v>
      </c>
      <c r="W19214">
        <v>-0.86599999999999999</v>
      </c>
      <c r="X19214">
        <v>-0.56810000000000005</v>
      </c>
      <c r="Y19214">
        <v>-0.82299999999999995</v>
      </c>
      <c r="Z19214" s="1" t="s">
        <v>33</v>
      </c>
    </row>
    <row r="19215" spans="1:26" x14ac:dyDescent="0.2">
      <c r="A19215" s="1" t="s">
        <v>147</v>
      </c>
      <c r="B19215">
        <v>39233855712</v>
      </c>
      <c r="C19215">
        <v>672241</v>
      </c>
      <c r="D19215">
        <v>968502710</v>
      </c>
      <c r="E19215">
        <v>-31</v>
      </c>
      <c r="F19215">
        <v>0</v>
      </c>
      <c r="G19215">
        <v>0</v>
      </c>
      <c r="H19215" s="1" t="s">
        <v>27</v>
      </c>
      <c r="L19215" s="1" t="s">
        <v>27</v>
      </c>
      <c r="M19215">
        <v>0</v>
      </c>
      <c r="N19215">
        <v>0</v>
      </c>
      <c r="O19215" s="1" t="s">
        <v>27</v>
      </c>
      <c r="P19215">
        <v>0</v>
      </c>
      <c r="Q19215">
        <v>1</v>
      </c>
      <c r="R19215">
        <v>0</v>
      </c>
      <c r="S19215">
        <v>2023</v>
      </c>
      <c r="T19215">
        <v>-1</v>
      </c>
      <c r="U19215">
        <v>0</v>
      </c>
      <c r="V19215">
        <v>-0.5</v>
      </c>
      <c r="W19215">
        <v>-0.86599999999999999</v>
      </c>
      <c r="X19215">
        <v>-0.35460000000000003</v>
      </c>
      <c r="Y19215">
        <v>-0.93500000000000005</v>
      </c>
      <c r="Z19215" s="1" t="s">
        <v>33</v>
      </c>
    </row>
    <row r="19216" spans="1:26" x14ac:dyDescent="0.2">
      <c r="A19216" s="1" t="s">
        <v>145</v>
      </c>
      <c r="B19216">
        <v>39234021695</v>
      </c>
      <c r="C19216">
        <v>672241</v>
      </c>
      <c r="D19216">
        <v>968502710</v>
      </c>
      <c r="E19216">
        <v>-24</v>
      </c>
      <c r="F19216">
        <v>0</v>
      </c>
      <c r="G19216">
        <v>0</v>
      </c>
      <c r="H19216" s="1" t="s">
        <v>27</v>
      </c>
      <c r="L19216" s="1" t="s">
        <v>27</v>
      </c>
      <c r="M19216">
        <v>0</v>
      </c>
      <c r="N19216">
        <v>0</v>
      </c>
      <c r="O19216" s="1" t="s">
        <v>27</v>
      </c>
      <c r="P19216">
        <v>0</v>
      </c>
      <c r="Q19216">
        <v>1</v>
      </c>
      <c r="R19216">
        <v>0</v>
      </c>
      <c r="S19216">
        <v>2023</v>
      </c>
      <c r="T19216">
        <v>-1</v>
      </c>
      <c r="U19216">
        <v>0</v>
      </c>
      <c r="V19216">
        <v>-0.5</v>
      </c>
      <c r="W19216">
        <v>-0.86599999999999999</v>
      </c>
      <c r="X19216">
        <v>-0.4647</v>
      </c>
      <c r="Y19216">
        <v>-0.88549999999999995</v>
      </c>
      <c r="Z19216" s="1" t="s">
        <v>28</v>
      </c>
    </row>
    <row r="19217" spans="1:26" x14ac:dyDescent="0.2">
      <c r="A19217" s="1" t="s">
        <v>146</v>
      </c>
      <c r="B19217">
        <v>39234021695</v>
      </c>
      <c r="C19217">
        <v>672241</v>
      </c>
      <c r="D19217">
        <v>968502710</v>
      </c>
      <c r="E19217">
        <v>-17</v>
      </c>
      <c r="F19217">
        <v>0</v>
      </c>
      <c r="G19217">
        <v>0</v>
      </c>
      <c r="H19217" s="1" t="s">
        <v>27</v>
      </c>
      <c r="L19217" s="1" t="s">
        <v>27</v>
      </c>
      <c r="M19217">
        <v>0</v>
      </c>
      <c r="N19217">
        <v>0</v>
      </c>
      <c r="O19217" s="1" t="s">
        <v>27</v>
      </c>
      <c r="P19217">
        <v>0</v>
      </c>
      <c r="Q19217">
        <v>1</v>
      </c>
      <c r="R19217">
        <v>0</v>
      </c>
      <c r="S19217">
        <v>2023</v>
      </c>
      <c r="T19217">
        <v>-1</v>
      </c>
      <c r="U19217">
        <v>0</v>
      </c>
      <c r="V19217">
        <v>-0.5</v>
      </c>
      <c r="W19217">
        <v>-0.86599999999999999</v>
      </c>
      <c r="X19217">
        <v>-0.56810000000000005</v>
      </c>
      <c r="Y19217">
        <v>-0.82299999999999995</v>
      </c>
      <c r="Z19217" s="1" t="s">
        <v>28</v>
      </c>
    </row>
    <row r="19218" spans="1:26" x14ac:dyDescent="0.2">
      <c r="A19218" s="1" t="s">
        <v>144</v>
      </c>
      <c r="B19218">
        <v>39234021695</v>
      </c>
      <c r="C19218">
        <v>672241</v>
      </c>
      <c r="D19218">
        <v>968502710</v>
      </c>
      <c r="E19218">
        <v>-38</v>
      </c>
      <c r="F19218">
        <v>0</v>
      </c>
      <c r="G19218">
        <v>0</v>
      </c>
      <c r="H19218" s="1" t="s">
        <v>27</v>
      </c>
      <c r="L19218" s="1" t="s">
        <v>27</v>
      </c>
      <c r="M19218">
        <v>0</v>
      </c>
      <c r="N19218">
        <v>0</v>
      </c>
      <c r="O19218" s="1" t="s">
        <v>27</v>
      </c>
      <c r="P19218">
        <v>0</v>
      </c>
      <c r="Q19218">
        <v>1</v>
      </c>
      <c r="R19218">
        <v>0</v>
      </c>
      <c r="S19218">
        <v>2023</v>
      </c>
      <c r="T19218">
        <v>-1</v>
      </c>
      <c r="U19218">
        <v>0</v>
      </c>
      <c r="V19218">
        <v>-0.5</v>
      </c>
      <c r="W19218">
        <v>-0.86599999999999999</v>
      </c>
      <c r="X19218">
        <v>-0.23930000000000001</v>
      </c>
      <c r="Y19218">
        <v>-0.97089999999999999</v>
      </c>
      <c r="Z19218" s="1" t="s">
        <v>28</v>
      </c>
    </row>
    <row r="19219" spans="1:26" x14ac:dyDescent="0.2">
      <c r="A19219" s="1" t="s">
        <v>145</v>
      </c>
      <c r="B19219">
        <v>39267672963</v>
      </c>
      <c r="C19219">
        <v>672241</v>
      </c>
      <c r="D19219">
        <v>328272246</v>
      </c>
      <c r="E19219">
        <v>-25</v>
      </c>
      <c r="F19219">
        <v>0</v>
      </c>
      <c r="G19219">
        <v>0</v>
      </c>
      <c r="H19219" s="1" t="s">
        <v>27</v>
      </c>
      <c r="L19219" s="1" t="s">
        <v>27</v>
      </c>
      <c r="M19219">
        <v>0</v>
      </c>
      <c r="N19219">
        <v>0</v>
      </c>
      <c r="O19219" s="1" t="s">
        <v>27</v>
      </c>
      <c r="P19219">
        <v>0</v>
      </c>
      <c r="Q19219">
        <v>1</v>
      </c>
      <c r="R19219">
        <v>0</v>
      </c>
      <c r="S19219">
        <v>2023</v>
      </c>
      <c r="T19219">
        <v>-1</v>
      </c>
      <c r="U19219">
        <v>0</v>
      </c>
      <c r="V19219">
        <v>-0.5</v>
      </c>
      <c r="W19219">
        <v>-0.86599999999999999</v>
      </c>
      <c r="X19219">
        <v>-0.4647</v>
      </c>
      <c r="Y19219">
        <v>-0.88549999999999995</v>
      </c>
      <c r="Z19219" s="1" t="s">
        <v>28</v>
      </c>
    </row>
    <row r="19220" spans="1:26" x14ac:dyDescent="0.2">
      <c r="A19220" s="1" t="s">
        <v>144</v>
      </c>
      <c r="B19220">
        <v>39267672963</v>
      </c>
      <c r="C19220">
        <v>672241</v>
      </c>
      <c r="D19220">
        <v>328272246</v>
      </c>
      <c r="E19220">
        <v>-39</v>
      </c>
      <c r="F19220">
        <v>0</v>
      </c>
      <c r="G19220">
        <v>0</v>
      </c>
      <c r="H19220" s="1" t="s">
        <v>27</v>
      </c>
      <c r="L19220" s="1" t="s">
        <v>27</v>
      </c>
      <c r="M19220">
        <v>0</v>
      </c>
      <c r="N19220">
        <v>0</v>
      </c>
      <c r="O19220" s="1" t="s">
        <v>27</v>
      </c>
      <c r="P19220">
        <v>0</v>
      </c>
      <c r="Q19220">
        <v>1</v>
      </c>
      <c r="R19220">
        <v>0</v>
      </c>
      <c r="S19220">
        <v>2023</v>
      </c>
      <c r="T19220">
        <v>-1</v>
      </c>
      <c r="U19220">
        <v>0</v>
      </c>
      <c r="V19220">
        <v>-0.5</v>
      </c>
      <c r="W19220">
        <v>-0.86599999999999999</v>
      </c>
      <c r="X19220">
        <v>-0.23930000000000001</v>
      </c>
      <c r="Y19220">
        <v>-0.97089999999999999</v>
      </c>
      <c r="Z19220" s="1" t="s">
        <v>28</v>
      </c>
    </row>
    <row r="19221" spans="1:26" x14ac:dyDescent="0.2">
      <c r="A19221" s="1" t="s">
        <v>146</v>
      </c>
      <c r="B19221">
        <v>39267672963</v>
      </c>
      <c r="C19221">
        <v>672241</v>
      </c>
      <c r="D19221">
        <v>328272246</v>
      </c>
      <c r="E19221">
        <v>-18</v>
      </c>
      <c r="F19221">
        <v>0</v>
      </c>
      <c r="G19221">
        <v>0</v>
      </c>
      <c r="H19221" s="1" t="s">
        <v>27</v>
      </c>
      <c r="L19221" s="1" t="s">
        <v>27</v>
      </c>
      <c r="M19221">
        <v>0</v>
      </c>
      <c r="N19221">
        <v>0</v>
      </c>
      <c r="O19221" s="1" t="s">
        <v>27</v>
      </c>
      <c r="P19221">
        <v>0</v>
      </c>
      <c r="Q19221">
        <v>1</v>
      </c>
      <c r="R19221">
        <v>0</v>
      </c>
      <c r="S19221">
        <v>2023</v>
      </c>
      <c r="T19221">
        <v>-1</v>
      </c>
      <c r="U19221">
        <v>0</v>
      </c>
      <c r="V19221">
        <v>-0.5</v>
      </c>
      <c r="W19221">
        <v>-0.86599999999999999</v>
      </c>
      <c r="X19221">
        <v>-0.56810000000000005</v>
      </c>
      <c r="Y19221">
        <v>-0.82299999999999995</v>
      </c>
      <c r="Z19221" s="1" t="s">
        <v>28</v>
      </c>
    </row>
    <row r="19222" spans="1:26" x14ac:dyDescent="0.2">
      <c r="A19222" s="1" t="s">
        <v>147</v>
      </c>
      <c r="B19222">
        <v>39267672963</v>
      </c>
      <c r="C19222">
        <v>672241</v>
      </c>
      <c r="D19222">
        <v>328272246</v>
      </c>
      <c r="E19222">
        <v>-32</v>
      </c>
      <c r="F19222">
        <v>0</v>
      </c>
      <c r="G19222">
        <v>0</v>
      </c>
      <c r="H19222" s="1" t="s">
        <v>27</v>
      </c>
      <c r="L19222" s="1" t="s">
        <v>27</v>
      </c>
      <c r="M19222">
        <v>0</v>
      </c>
      <c r="N19222">
        <v>0</v>
      </c>
      <c r="O19222" s="1" t="s">
        <v>27</v>
      </c>
      <c r="P19222">
        <v>0</v>
      </c>
      <c r="Q19222">
        <v>1</v>
      </c>
      <c r="R19222">
        <v>0</v>
      </c>
      <c r="S19222">
        <v>2023</v>
      </c>
      <c r="T19222">
        <v>-1</v>
      </c>
      <c r="U19222">
        <v>0</v>
      </c>
      <c r="V19222">
        <v>-0.5</v>
      </c>
      <c r="W19222">
        <v>-0.86599999999999999</v>
      </c>
      <c r="X19222">
        <v>-0.35460000000000003</v>
      </c>
      <c r="Y19222">
        <v>-0.93500000000000005</v>
      </c>
      <c r="Z19222" s="1" t="s">
        <v>28</v>
      </c>
    </row>
    <row r="19223" spans="1:26" x14ac:dyDescent="0.2">
      <c r="A19223" s="1" t="s">
        <v>145</v>
      </c>
      <c r="B19223">
        <v>39267673237</v>
      </c>
      <c r="C19223">
        <v>672241</v>
      </c>
      <c r="D19223">
        <v>328272246</v>
      </c>
      <c r="E19223">
        <v>-25</v>
      </c>
      <c r="F19223">
        <v>0</v>
      </c>
      <c r="G19223">
        <v>0</v>
      </c>
      <c r="H19223" s="1" t="s">
        <v>27</v>
      </c>
      <c r="L19223" s="1" t="s">
        <v>27</v>
      </c>
      <c r="M19223">
        <v>0</v>
      </c>
      <c r="N19223">
        <v>0</v>
      </c>
      <c r="O19223" s="1" t="s">
        <v>27</v>
      </c>
      <c r="P19223">
        <v>0</v>
      </c>
      <c r="Q19223">
        <v>1</v>
      </c>
      <c r="R19223">
        <v>0</v>
      </c>
      <c r="S19223">
        <v>2023</v>
      </c>
      <c r="T19223">
        <v>-1</v>
      </c>
      <c r="U19223">
        <v>0</v>
      </c>
      <c r="V19223">
        <v>-0.5</v>
      </c>
      <c r="W19223">
        <v>-0.86599999999999999</v>
      </c>
      <c r="X19223">
        <v>-0.4647</v>
      </c>
      <c r="Y19223">
        <v>-0.88549999999999995</v>
      </c>
      <c r="Z19223" s="1" t="s">
        <v>28</v>
      </c>
    </row>
    <row r="19224" spans="1:26" x14ac:dyDescent="0.2">
      <c r="A19224" s="1" t="s">
        <v>146</v>
      </c>
      <c r="B19224">
        <v>39267673237</v>
      </c>
      <c r="C19224">
        <v>672241</v>
      </c>
      <c r="D19224">
        <v>328272246</v>
      </c>
      <c r="E19224">
        <v>-18</v>
      </c>
      <c r="F19224">
        <v>0</v>
      </c>
      <c r="G19224">
        <v>0</v>
      </c>
      <c r="H19224" s="1" t="s">
        <v>27</v>
      </c>
      <c r="L19224" s="1" t="s">
        <v>27</v>
      </c>
      <c r="M19224">
        <v>0</v>
      </c>
      <c r="N19224">
        <v>0</v>
      </c>
      <c r="O19224" s="1" t="s">
        <v>27</v>
      </c>
      <c r="P19224">
        <v>0</v>
      </c>
      <c r="Q19224">
        <v>1</v>
      </c>
      <c r="R19224">
        <v>0</v>
      </c>
      <c r="S19224">
        <v>2023</v>
      </c>
      <c r="T19224">
        <v>-1</v>
      </c>
      <c r="U19224">
        <v>0</v>
      </c>
      <c r="V19224">
        <v>-0.5</v>
      </c>
      <c r="W19224">
        <v>-0.86599999999999999</v>
      </c>
      <c r="X19224">
        <v>-0.56810000000000005</v>
      </c>
      <c r="Y19224">
        <v>-0.82299999999999995</v>
      </c>
      <c r="Z19224" s="1" t="s">
        <v>28</v>
      </c>
    </row>
    <row r="19225" spans="1:26" x14ac:dyDescent="0.2">
      <c r="A19225" s="1" t="s">
        <v>147</v>
      </c>
      <c r="B19225">
        <v>39267673237</v>
      </c>
      <c r="C19225">
        <v>672241</v>
      </c>
      <c r="D19225">
        <v>328272246</v>
      </c>
      <c r="E19225">
        <v>-32</v>
      </c>
      <c r="F19225">
        <v>0</v>
      </c>
      <c r="G19225">
        <v>0</v>
      </c>
      <c r="H19225" s="1" t="s">
        <v>27</v>
      </c>
      <c r="L19225" s="1" t="s">
        <v>27</v>
      </c>
      <c r="M19225">
        <v>0</v>
      </c>
      <c r="N19225">
        <v>0</v>
      </c>
      <c r="O19225" s="1" t="s">
        <v>27</v>
      </c>
      <c r="P19225">
        <v>0</v>
      </c>
      <c r="Q19225">
        <v>1</v>
      </c>
      <c r="R19225">
        <v>0</v>
      </c>
      <c r="S19225">
        <v>2023</v>
      </c>
      <c r="T19225">
        <v>-1</v>
      </c>
      <c r="U19225">
        <v>0</v>
      </c>
      <c r="V19225">
        <v>-0.5</v>
      </c>
      <c r="W19225">
        <v>-0.86599999999999999</v>
      </c>
      <c r="X19225">
        <v>-0.35460000000000003</v>
      </c>
      <c r="Y19225">
        <v>-0.93500000000000005</v>
      </c>
      <c r="Z19225" s="1" t="s">
        <v>28</v>
      </c>
    </row>
    <row r="19226" spans="1:26" x14ac:dyDescent="0.2">
      <c r="A19226" s="1" t="s">
        <v>144</v>
      </c>
      <c r="B19226">
        <v>39267673237</v>
      </c>
      <c r="C19226">
        <v>672241</v>
      </c>
      <c r="D19226">
        <v>328272246</v>
      </c>
      <c r="E19226">
        <v>-39</v>
      </c>
      <c r="F19226">
        <v>0</v>
      </c>
      <c r="G19226">
        <v>0</v>
      </c>
      <c r="H19226" s="1" t="s">
        <v>27</v>
      </c>
      <c r="L19226" s="1" t="s">
        <v>27</v>
      </c>
      <c r="M19226">
        <v>0</v>
      </c>
      <c r="N19226">
        <v>0</v>
      </c>
      <c r="O19226" s="1" t="s">
        <v>27</v>
      </c>
      <c r="P19226">
        <v>0</v>
      </c>
      <c r="Q19226">
        <v>1</v>
      </c>
      <c r="R19226">
        <v>0</v>
      </c>
      <c r="S19226">
        <v>2023</v>
      </c>
      <c r="T19226">
        <v>-1</v>
      </c>
      <c r="U19226">
        <v>0</v>
      </c>
      <c r="V19226">
        <v>-0.5</v>
      </c>
      <c r="W19226">
        <v>-0.86599999999999999</v>
      </c>
      <c r="X19226">
        <v>-0.23930000000000001</v>
      </c>
      <c r="Y19226">
        <v>-0.97089999999999999</v>
      </c>
      <c r="Z19226" s="1" t="s">
        <v>28</v>
      </c>
    </row>
    <row r="19227" spans="1:26" x14ac:dyDescent="0.2">
      <c r="A19227" s="1" t="s">
        <v>144</v>
      </c>
      <c r="B19227">
        <v>3926767355</v>
      </c>
      <c r="C19227">
        <v>672241</v>
      </c>
      <c r="D19227">
        <v>328272246</v>
      </c>
      <c r="E19227">
        <v>-39</v>
      </c>
      <c r="F19227">
        <v>0</v>
      </c>
      <c r="G19227">
        <v>0</v>
      </c>
      <c r="H19227" s="1" t="s">
        <v>27</v>
      </c>
      <c r="L19227" s="1" t="s">
        <v>27</v>
      </c>
      <c r="M19227">
        <v>0</v>
      </c>
      <c r="N19227">
        <v>0</v>
      </c>
      <c r="O19227" s="1" t="s">
        <v>27</v>
      </c>
      <c r="P19227">
        <v>0</v>
      </c>
      <c r="Q19227">
        <v>1</v>
      </c>
      <c r="R19227">
        <v>0</v>
      </c>
      <c r="S19227">
        <v>2023</v>
      </c>
      <c r="T19227">
        <v>-1</v>
      </c>
      <c r="U19227">
        <v>0</v>
      </c>
      <c r="V19227">
        <v>-0.5</v>
      </c>
      <c r="W19227">
        <v>-0.86599999999999999</v>
      </c>
      <c r="X19227">
        <v>-0.23930000000000001</v>
      </c>
      <c r="Y19227">
        <v>-0.97089999999999999</v>
      </c>
      <c r="Z19227" s="1" t="s">
        <v>28</v>
      </c>
    </row>
    <row r="19228" spans="1:26" x14ac:dyDescent="0.2">
      <c r="A19228" s="1" t="s">
        <v>145</v>
      </c>
      <c r="B19228">
        <v>3926767355</v>
      </c>
      <c r="C19228">
        <v>672241</v>
      </c>
      <c r="D19228">
        <v>328272246</v>
      </c>
      <c r="E19228">
        <v>-25</v>
      </c>
      <c r="F19228">
        <v>0</v>
      </c>
      <c r="G19228">
        <v>0</v>
      </c>
      <c r="H19228" s="1" t="s">
        <v>27</v>
      </c>
      <c r="L19228" s="1" t="s">
        <v>27</v>
      </c>
      <c r="M19228">
        <v>0</v>
      </c>
      <c r="N19228">
        <v>0</v>
      </c>
      <c r="O19228" s="1" t="s">
        <v>27</v>
      </c>
      <c r="P19228">
        <v>0</v>
      </c>
      <c r="Q19228">
        <v>1</v>
      </c>
      <c r="R19228">
        <v>0</v>
      </c>
      <c r="S19228">
        <v>2023</v>
      </c>
      <c r="T19228">
        <v>-1</v>
      </c>
      <c r="U19228">
        <v>0</v>
      </c>
      <c r="V19228">
        <v>-0.5</v>
      </c>
      <c r="W19228">
        <v>-0.86599999999999999</v>
      </c>
      <c r="X19228">
        <v>-0.4647</v>
      </c>
      <c r="Y19228">
        <v>-0.88549999999999995</v>
      </c>
      <c r="Z19228" s="1" t="s">
        <v>28</v>
      </c>
    </row>
    <row r="19229" spans="1:26" x14ac:dyDescent="0.2">
      <c r="A19229" s="1" t="s">
        <v>146</v>
      </c>
      <c r="B19229">
        <v>3926767355</v>
      </c>
      <c r="C19229">
        <v>672241</v>
      </c>
      <c r="D19229">
        <v>328272246</v>
      </c>
      <c r="E19229">
        <v>-18</v>
      </c>
      <c r="F19229">
        <v>0</v>
      </c>
      <c r="G19229">
        <v>0</v>
      </c>
      <c r="H19229" s="1" t="s">
        <v>27</v>
      </c>
      <c r="L19229" s="1" t="s">
        <v>27</v>
      </c>
      <c r="M19229">
        <v>0</v>
      </c>
      <c r="N19229">
        <v>0</v>
      </c>
      <c r="O19229" s="1" t="s">
        <v>27</v>
      </c>
      <c r="P19229">
        <v>0</v>
      </c>
      <c r="Q19229">
        <v>1</v>
      </c>
      <c r="R19229">
        <v>0</v>
      </c>
      <c r="S19229">
        <v>2023</v>
      </c>
      <c r="T19229">
        <v>-1</v>
      </c>
      <c r="U19229">
        <v>0</v>
      </c>
      <c r="V19229">
        <v>-0.5</v>
      </c>
      <c r="W19229">
        <v>-0.86599999999999999</v>
      </c>
      <c r="X19229">
        <v>-0.56810000000000005</v>
      </c>
      <c r="Y19229">
        <v>-0.82299999999999995</v>
      </c>
      <c r="Z19229" s="1" t="s">
        <v>28</v>
      </c>
    </row>
    <row r="19230" spans="1:26" x14ac:dyDescent="0.2">
      <c r="A19230" s="1" t="s">
        <v>145</v>
      </c>
      <c r="B19230">
        <v>39267673893</v>
      </c>
      <c r="C19230">
        <v>672241</v>
      </c>
      <c r="D19230">
        <v>328272246</v>
      </c>
      <c r="E19230">
        <v>-25</v>
      </c>
      <c r="F19230">
        <v>0</v>
      </c>
      <c r="G19230">
        <v>0</v>
      </c>
      <c r="H19230" s="1" t="s">
        <v>27</v>
      </c>
      <c r="L19230" s="1" t="s">
        <v>27</v>
      </c>
      <c r="M19230">
        <v>0</v>
      </c>
      <c r="N19230">
        <v>0</v>
      </c>
      <c r="O19230" s="1" t="s">
        <v>27</v>
      </c>
      <c r="P19230">
        <v>0</v>
      </c>
      <c r="Q19230">
        <v>1</v>
      </c>
      <c r="R19230">
        <v>0</v>
      </c>
      <c r="S19230">
        <v>2023</v>
      </c>
      <c r="T19230">
        <v>-1</v>
      </c>
      <c r="U19230">
        <v>0</v>
      </c>
      <c r="V19230">
        <v>-0.5</v>
      </c>
      <c r="W19230">
        <v>-0.86599999999999999</v>
      </c>
      <c r="X19230">
        <v>-0.4647</v>
      </c>
      <c r="Y19230">
        <v>-0.88549999999999995</v>
      </c>
      <c r="Z19230" s="1" t="s">
        <v>28</v>
      </c>
    </row>
    <row r="19231" spans="1:26" x14ac:dyDescent="0.2">
      <c r="A19231" s="1" t="s">
        <v>146</v>
      </c>
      <c r="B19231">
        <v>39267673893</v>
      </c>
      <c r="C19231">
        <v>672241</v>
      </c>
      <c r="D19231">
        <v>328272246</v>
      </c>
      <c r="E19231">
        <v>-18</v>
      </c>
      <c r="F19231">
        <v>0</v>
      </c>
      <c r="G19231">
        <v>0</v>
      </c>
      <c r="H19231" s="1" t="s">
        <v>27</v>
      </c>
      <c r="L19231" s="1" t="s">
        <v>27</v>
      </c>
      <c r="M19231">
        <v>0</v>
      </c>
      <c r="N19231">
        <v>0</v>
      </c>
      <c r="O19231" s="1" t="s">
        <v>27</v>
      </c>
      <c r="P19231">
        <v>0</v>
      </c>
      <c r="Q19231">
        <v>1</v>
      </c>
      <c r="R19231">
        <v>0</v>
      </c>
      <c r="S19231">
        <v>2023</v>
      </c>
      <c r="T19231">
        <v>-1</v>
      </c>
      <c r="U19231">
        <v>0</v>
      </c>
      <c r="V19231">
        <v>-0.5</v>
      </c>
      <c r="W19231">
        <v>-0.86599999999999999</v>
      </c>
      <c r="X19231">
        <v>-0.56810000000000005</v>
      </c>
      <c r="Y19231">
        <v>-0.82299999999999995</v>
      </c>
      <c r="Z19231" s="1" t="s">
        <v>28</v>
      </c>
    </row>
    <row r="19232" spans="1:26" x14ac:dyDescent="0.2">
      <c r="A19232" s="1" t="s">
        <v>147</v>
      </c>
      <c r="B19232">
        <v>39267673893</v>
      </c>
      <c r="C19232">
        <v>672241</v>
      </c>
      <c r="D19232">
        <v>328272246</v>
      </c>
      <c r="E19232">
        <v>-32</v>
      </c>
      <c r="F19232">
        <v>0</v>
      </c>
      <c r="G19232">
        <v>0</v>
      </c>
      <c r="H19232" s="1" t="s">
        <v>27</v>
      </c>
      <c r="L19232" s="1" t="s">
        <v>27</v>
      </c>
      <c r="M19232">
        <v>0</v>
      </c>
      <c r="N19232">
        <v>0</v>
      </c>
      <c r="O19232" s="1" t="s">
        <v>27</v>
      </c>
      <c r="P19232">
        <v>0</v>
      </c>
      <c r="Q19232">
        <v>1</v>
      </c>
      <c r="R19232">
        <v>0</v>
      </c>
      <c r="S19232">
        <v>2023</v>
      </c>
      <c r="T19232">
        <v>-1</v>
      </c>
      <c r="U19232">
        <v>0</v>
      </c>
      <c r="V19232">
        <v>-0.5</v>
      </c>
      <c r="W19232">
        <v>-0.86599999999999999</v>
      </c>
      <c r="X19232">
        <v>-0.35460000000000003</v>
      </c>
      <c r="Y19232">
        <v>-0.93500000000000005</v>
      </c>
      <c r="Z19232" s="1" t="s">
        <v>28</v>
      </c>
    </row>
    <row r="19233" spans="1:26" x14ac:dyDescent="0.2">
      <c r="A19233" s="1" t="s">
        <v>144</v>
      </c>
      <c r="B19233">
        <v>39267674193</v>
      </c>
      <c r="C19233">
        <v>672241</v>
      </c>
      <c r="D19233">
        <v>328272246</v>
      </c>
      <c r="E19233">
        <v>-39</v>
      </c>
      <c r="F19233">
        <v>0</v>
      </c>
      <c r="G19233">
        <v>0</v>
      </c>
      <c r="H19233" s="1" t="s">
        <v>27</v>
      </c>
      <c r="L19233" s="1" t="s">
        <v>27</v>
      </c>
      <c r="M19233">
        <v>0</v>
      </c>
      <c r="N19233">
        <v>0</v>
      </c>
      <c r="O19233" s="1" t="s">
        <v>27</v>
      </c>
      <c r="P19233">
        <v>0</v>
      </c>
      <c r="Q19233">
        <v>1</v>
      </c>
      <c r="R19233">
        <v>0</v>
      </c>
      <c r="S19233">
        <v>2023</v>
      </c>
      <c r="T19233">
        <v>-1</v>
      </c>
      <c r="U19233">
        <v>0</v>
      </c>
      <c r="V19233">
        <v>-0.5</v>
      </c>
      <c r="W19233">
        <v>-0.86599999999999999</v>
      </c>
      <c r="X19233">
        <v>-0.23930000000000001</v>
      </c>
      <c r="Y19233">
        <v>-0.97089999999999999</v>
      </c>
      <c r="Z19233" s="1" t="s">
        <v>28</v>
      </c>
    </row>
    <row r="19234" spans="1:26" x14ac:dyDescent="0.2">
      <c r="A19234" s="1" t="s">
        <v>145</v>
      </c>
      <c r="B19234">
        <v>39267674193</v>
      </c>
      <c r="C19234">
        <v>672241</v>
      </c>
      <c r="D19234">
        <v>328272246</v>
      </c>
      <c r="E19234">
        <v>-25</v>
      </c>
      <c r="F19234">
        <v>0</v>
      </c>
      <c r="G19234">
        <v>0</v>
      </c>
      <c r="H19234" s="1" t="s">
        <v>27</v>
      </c>
      <c r="L19234" s="1" t="s">
        <v>27</v>
      </c>
      <c r="M19234">
        <v>0</v>
      </c>
      <c r="N19234">
        <v>0</v>
      </c>
      <c r="O19234" s="1" t="s">
        <v>27</v>
      </c>
      <c r="P19234">
        <v>0</v>
      </c>
      <c r="Q19234">
        <v>1</v>
      </c>
      <c r="R19234">
        <v>0</v>
      </c>
      <c r="S19234">
        <v>2023</v>
      </c>
      <c r="T19234">
        <v>-1</v>
      </c>
      <c r="U19234">
        <v>0</v>
      </c>
      <c r="V19234">
        <v>-0.5</v>
      </c>
      <c r="W19234">
        <v>-0.86599999999999999</v>
      </c>
      <c r="X19234">
        <v>-0.4647</v>
      </c>
      <c r="Y19234">
        <v>-0.88549999999999995</v>
      </c>
      <c r="Z19234" s="1" t="s">
        <v>28</v>
      </c>
    </row>
    <row r="19235" spans="1:26" x14ac:dyDescent="0.2">
      <c r="A19235" s="1" t="s">
        <v>146</v>
      </c>
      <c r="B19235">
        <v>39267674193</v>
      </c>
      <c r="C19235">
        <v>672241</v>
      </c>
      <c r="D19235">
        <v>328272246</v>
      </c>
      <c r="E19235">
        <v>-18</v>
      </c>
      <c r="F19235">
        <v>0</v>
      </c>
      <c r="G19235">
        <v>0</v>
      </c>
      <c r="H19235" s="1" t="s">
        <v>27</v>
      </c>
      <c r="L19235" s="1" t="s">
        <v>27</v>
      </c>
      <c r="M19235">
        <v>0</v>
      </c>
      <c r="N19235">
        <v>0</v>
      </c>
      <c r="O19235" s="1" t="s">
        <v>27</v>
      </c>
      <c r="P19235">
        <v>0</v>
      </c>
      <c r="Q19235">
        <v>1</v>
      </c>
      <c r="R19235">
        <v>0</v>
      </c>
      <c r="S19235">
        <v>2023</v>
      </c>
      <c r="T19235">
        <v>-1</v>
      </c>
      <c r="U19235">
        <v>0</v>
      </c>
      <c r="V19235">
        <v>-0.5</v>
      </c>
      <c r="W19235">
        <v>-0.86599999999999999</v>
      </c>
      <c r="X19235">
        <v>-0.56810000000000005</v>
      </c>
      <c r="Y19235">
        <v>-0.82299999999999995</v>
      </c>
      <c r="Z19235" s="1" t="s">
        <v>28</v>
      </c>
    </row>
    <row r="19236" spans="1:26" x14ac:dyDescent="0.2">
      <c r="A19236" s="1" t="s">
        <v>144</v>
      </c>
      <c r="B19236">
        <v>39267674431</v>
      </c>
      <c r="C19236">
        <v>672241</v>
      </c>
      <c r="D19236">
        <v>328272246</v>
      </c>
      <c r="E19236">
        <v>-39</v>
      </c>
      <c r="F19236">
        <v>0</v>
      </c>
      <c r="G19236">
        <v>0</v>
      </c>
      <c r="H19236" s="1" t="s">
        <v>27</v>
      </c>
      <c r="L19236" s="1" t="s">
        <v>27</v>
      </c>
      <c r="M19236">
        <v>0</v>
      </c>
      <c r="N19236">
        <v>0</v>
      </c>
      <c r="O19236" s="1" t="s">
        <v>27</v>
      </c>
      <c r="P19236">
        <v>0</v>
      </c>
      <c r="Q19236">
        <v>1</v>
      </c>
      <c r="R19236">
        <v>0</v>
      </c>
      <c r="S19236">
        <v>2023</v>
      </c>
      <c r="T19236">
        <v>-1</v>
      </c>
      <c r="U19236">
        <v>0</v>
      </c>
      <c r="V19236">
        <v>-0.5</v>
      </c>
      <c r="W19236">
        <v>-0.86599999999999999</v>
      </c>
      <c r="X19236">
        <v>-0.23930000000000001</v>
      </c>
      <c r="Y19236">
        <v>-0.97089999999999999</v>
      </c>
      <c r="Z19236" s="1" t="s">
        <v>28</v>
      </c>
    </row>
    <row r="19237" spans="1:26" x14ac:dyDescent="0.2">
      <c r="A19237" s="1" t="s">
        <v>145</v>
      </c>
      <c r="B19237">
        <v>39267674431</v>
      </c>
      <c r="C19237">
        <v>672241</v>
      </c>
      <c r="D19237">
        <v>328272246</v>
      </c>
      <c r="E19237">
        <v>-25</v>
      </c>
      <c r="F19237">
        <v>0</v>
      </c>
      <c r="G19237">
        <v>0</v>
      </c>
      <c r="H19237" s="1" t="s">
        <v>27</v>
      </c>
      <c r="L19237" s="1" t="s">
        <v>27</v>
      </c>
      <c r="M19237">
        <v>0</v>
      </c>
      <c r="N19237">
        <v>0</v>
      </c>
      <c r="O19237" s="1" t="s">
        <v>27</v>
      </c>
      <c r="P19237">
        <v>0</v>
      </c>
      <c r="Q19237">
        <v>1</v>
      </c>
      <c r="R19237">
        <v>0</v>
      </c>
      <c r="S19237">
        <v>2023</v>
      </c>
      <c r="T19237">
        <v>-1</v>
      </c>
      <c r="U19237">
        <v>0</v>
      </c>
      <c r="V19237">
        <v>-0.5</v>
      </c>
      <c r="W19237">
        <v>-0.86599999999999999</v>
      </c>
      <c r="X19237">
        <v>-0.4647</v>
      </c>
      <c r="Y19237">
        <v>-0.88549999999999995</v>
      </c>
      <c r="Z19237" s="1" t="s">
        <v>28</v>
      </c>
    </row>
    <row r="19238" spans="1:26" x14ac:dyDescent="0.2">
      <c r="A19238" s="1" t="s">
        <v>146</v>
      </c>
      <c r="B19238">
        <v>39267674431</v>
      </c>
      <c r="C19238">
        <v>672241</v>
      </c>
      <c r="D19238">
        <v>328272246</v>
      </c>
      <c r="E19238">
        <v>-18</v>
      </c>
      <c r="F19238">
        <v>0</v>
      </c>
      <c r="G19238">
        <v>0</v>
      </c>
      <c r="H19238" s="1" t="s">
        <v>27</v>
      </c>
      <c r="L19238" s="1" t="s">
        <v>27</v>
      </c>
      <c r="M19238">
        <v>0</v>
      </c>
      <c r="N19238">
        <v>0</v>
      </c>
      <c r="O19238" s="1" t="s">
        <v>27</v>
      </c>
      <c r="P19238">
        <v>0</v>
      </c>
      <c r="Q19238">
        <v>1</v>
      </c>
      <c r="R19238">
        <v>0</v>
      </c>
      <c r="S19238">
        <v>2023</v>
      </c>
      <c r="T19238">
        <v>-1</v>
      </c>
      <c r="U19238">
        <v>0</v>
      </c>
      <c r="V19238">
        <v>-0.5</v>
      </c>
      <c r="W19238">
        <v>-0.86599999999999999</v>
      </c>
      <c r="X19238">
        <v>-0.56810000000000005</v>
      </c>
      <c r="Y19238">
        <v>-0.82299999999999995</v>
      </c>
      <c r="Z19238" s="1" t="s">
        <v>28</v>
      </c>
    </row>
    <row r="19239" spans="1:26" x14ac:dyDescent="0.2">
      <c r="A19239" s="1" t="s">
        <v>145</v>
      </c>
      <c r="B19239">
        <v>39267674723</v>
      </c>
      <c r="C19239">
        <v>672241</v>
      </c>
      <c r="D19239">
        <v>328272246</v>
      </c>
      <c r="E19239">
        <v>-25</v>
      </c>
      <c r="F19239">
        <v>0</v>
      </c>
      <c r="G19239">
        <v>0</v>
      </c>
      <c r="H19239" s="1" t="s">
        <v>27</v>
      </c>
      <c r="L19239" s="1" t="s">
        <v>27</v>
      </c>
      <c r="M19239">
        <v>0</v>
      </c>
      <c r="N19239">
        <v>0</v>
      </c>
      <c r="O19239" s="1" t="s">
        <v>27</v>
      </c>
      <c r="P19239">
        <v>0</v>
      </c>
      <c r="Q19239">
        <v>1</v>
      </c>
      <c r="R19239">
        <v>0</v>
      </c>
      <c r="S19239">
        <v>2023</v>
      </c>
      <c r="T19239">
        <v>-1</v>
      </c>
      <c r="U19239">
        <v>0</v>
      </c>
      <c r="V19239">
        <v>-0.5</v>
      </c>
      <c r="W19239">
        <v>-0.86599999999999999</v>
      </c>
      <c r="X19239">
        <v>-0.4647</v>
      </c>
      <c r="Y19239">
        <v>-0.88549999999999995</v>
      </c>
      <c r="Z19239" s="1" t="s">
        <v>28</v>
      </c>
    </row>
    <row r="19240" spans="1:26" x14ac:dyDescent="0.2">
      <c r="A19240" s="1" t="s">
        <v>146</v>
      </c>
      <c r="B19240">
        <v>39267674723</v>
      </c>
      <c r="C19240">
        <v>672241</v>
      </c>
      <c r="D19240">
        <v>328272246</v>
      </c>
      <c r="E19240">
        <v>-18</v>
      </c>
      <c r="F19240">
        <v>0</v>
      </c>
      <c r="G19240">
        <v>0</v>
      </c>
      <c r="H19240" s="1" t="s">
        <v>27</v>
      </c>
      <c r="L19240" s="1" t="s">
        <v>27</v>
      </c>
      <c r="M19240">
        <v>0</v>
      </c>
      <c r="N19240">
        <v>0</v>
      </c>
      <c r="O19240" s="1" t="s">
        <v>27</v>
      </c>
      <c r="P19240">
        <v>0</v>
      </c>
      <c r="Q19240">
        <v>1</v>
      </c>
      <c r="R19240">
        <v>0</v>
      </c>
      <c r="S19240">
        <v>2023</v>
      </c>
      <c r="T19240">
        <v>-1</v>
      </c>
      <c r="U19240">
        <v>0</v>
      </c>
      <c r="V19240">
        <v>-0.5</v>
      </c>
      <c r="W19240">
        <v>-0.86599999999999999</v>
      </c>
      <c r="X19240">
        <v>-0.56810000000000005</v>
      </c>
      <c r="Y19240">
        <v>-0.82299999999999995</v>
      </c>
      <c r="Z19240" s="1" t="s">
        <v>28</v>
      </c>
    </row>
    <row r="19241" spans="1:26" x14ac:dyDescent="0.2">
      <c r="A19241" s="1" t="s">
        <v>147</v>
      </c>
      <c r="B19241">
        <v>39267674723</v>
      </c>
      <c r="C19241">
        <v>672241</v>
      </c>
      <c r="D19241">
        <v>328272246</v>
      </c>
      <c r="E19241">
        <v>-32</v>
      </c>
      <c r="F19241">
        <v>0</v>
      </c>
      <c r="G19241">
        <v>0</v>
      </c>
      <c r="H19241" s="1" t="s">
        <v>27</v>
      </c>
      <c r="L19241" s="1" t="s">
        <v>27</v>
      </c>
      <c r="M19241">
        <v>0</v>
      </c>
      <c r="N19241">
        <v>0</v>
      </c>
      <c r="O19241" s="1" t="s">
        <v>27</v>
      </c>
      <c r="P19241">
        <v>0</v>
      </c>
      <c r="Q19241">
        <v>1</v>
      </c>
      <c r="R19241">
        <v>0</v>
      </c>
      <c r="S19241">
        <v>2023</v>
      </c>
      <c r="T19241">
        <v>-1</v>
      </c>
      <c r="U19241">
        <v>0</v>
      </c>
      <c r="V19241">
        <v>-0.5</v>
      </c>
      <c r="W19241">
        <v>-0.86599999999999999</v>
      </c>
      <c r="X19241">
        <v>-0.35460000000000003</v>
      </c>
      <c r="Y19241">
        <v>-0.93500000000000005</v>
      </c>
      <c r="Z19241" s="1" t="s">
        <v>28</v>
      </c>
    </row>
    <row r="19242" spans="1:26" x14ac:dyDescent="0.2">
      <c r="A19242" s="1" t="s">
        <v>144</v>
      </c>
      <c r="B19242">
        <v>39267674723</v>
      </c>
      <c r="C19242">
        <v>672241</v>
      </c>
      <c r="D19242">
        <v>328272246</v>
      </c>
      <c r="E19242">
        <v>-39</v>
      </c>
      <c r="F19242">
        <v>0</v>
      </c>
      <c r="G19242">
        <v>0</v>
      </c>
      <c r="H19242" s="1" t="s">
        <v>27</v>
      </c>
      <c r="L19242" s="1" t="s">
        <v>27</v>
      </c>
      <c r="M19242">
        <v>0</v>
      </c>
      <c r="N19242">
        <v>0</v>
      </c>
      <c r="O19242" s="1" t="s">
        <v>27</v>
      </c>
      <c r="P19242">
        <v>0</v>
      </c>
      <c r="Q19242">
        <v>1</v>
      </c>
      <c r="R19242">
        <v>0</v>
      </c>
      <c r="S19242">
        <v>2023</v>
      </c>
      <c r="T19242">
        <v>-1</v>
      </c>
      <c r="U19242">
        <v>0</v>
      </c>
      <c r="V19242">
        <v>-0.5</v>
      </c>
      <c r="W19242">
        <v>-0.86599999999999999</v>
      </c>
      <c r="X19242">
        <v>-0.23930000000000001</v>
      </c>
      <c r="Y19242">
        <v>-0.97089999999999999</v>
      </c>
      <c r="Z19242" s="1" t="s">
        <v>28</v>
      </c>
    </row>
    <row r="19243" spans="1:26" x14ac:dyDescent="0.2">
      <c r="A19243" s="1" t="s">
        <v>145</v>
      </c>
      <c r="B19243">
        <v>39267675034</v>
      </c>
      <c r="C19243">
        <v>672241</v>
      </c>
      <c r="D19243">
        <v>328272246</v>
      </c>
      <c r="E19243">
        <v>-25</v>
      </c>
      <c r="F19243">
        <v>0</v>
      </c>
      <c r="G19243">
        <v>0</v>
      </c>
      <c r="H19243" s="1" t="s">
        <v>27</v>
      </c>
      <c r="L19243" s="1" t="s">
        <v>27</v>
      </c>
      <c r="M19243">
        <v>0</v>
      </c>
      <c r="N19243">
        <v>0</v>
      </c>
      <c r="O19243" s="1" t="s">
        <v>27</v>
      </c>
      <c r="P19243">
        <v>0</v>
      </c>
      <c r="Q19243">
        <v>1</v>
      </c>
      <c r="R19243">
        <v>0</v>
      </c>
      <c r="S19243">
        <v>2023</v>
      </c>
      <c r="T19243">
        <v>-1</v>
      </c>
      <c r="U19243">
        <v>0</v>
      </c>
      <c r="V19243">
        <v>-0.5</v>
      </c>
      <c r="W19243">
        <v>-0.86599999999999999</v>
      </c>
      <c r="X19243">
        <v>-0.4647</v>
      </c>
      <c r="Y19243">
        <v>-0.88549999999999995</v>
      </c>
      <c r="Z19243" s="1" t="s">
        <v>28</v>
      </c>
    </row>
    <row r="19244" spans="1:26" x14ac:dyDescent="0.2">
      <c r="A19244" s="1" t="s">
        <v>146</v>
      </c>
      <c r="B19244">
        <v>39267675034</v>
      </c>
      <c r="C19244">
        <v>672241</v>
      </c>
      <c r="D19244">
        <v>328272246</v>
      </c>
      <c r="E19244">
        <v>-18</v>
      </c>
      <c r="F19244">
        <v>0</v>
      </c>
      <c r="G19244">
        <v>0</v>
      </c>
      <c r="H19244" s="1" t="s">
        <v>27</v>
      </c>
      <c r="L19244" s="1" t="s">
        <v>27</v>
      </c>
      <c r="M19244">
        <v>0</v>
      </c>
      <c r="N19244">
        <v>0</v>
      </c>
      <c r="O19244" s="1" t="s">
        <v>27</v>
      </c>
      <c r="P19244">
        <v>0</v>
      </c>
      <c r="Q19244">
        <v>1</v>
      </c>
      <c r="R19244">
        <v>0</v>
      </c>
      <c r="S19244">
        <v>2023</v>
      </c>
      <c r="T19244">
        <v>-1</v>
      </c>
      <c r="U19244">
        <v>0</v>
      </c>
      <c r="V19244">
        <v>-0.5</v>
      </c>
      <c r="W19244">
        <v>-0.86599999999999999</v>
      </c>
      <c r="X19244">
        <v>-0.56810000000000005</v>
      </c>
      <c r="Y19244">
        <v>-0.82299999999999995</v>
      </c>
      <c r="Z19244" s="1" t="s">
        <v>28</v>
      </c>
    </row>
    <row r="19245" spans="1:26" x14ac:dyDescent="0.2">
      <c r="A19245" s="1" t="s">
        <v>147</v>
      </c>
      <c r="B19245">
        <v>39267675034</v>
      </c>
      <c r="C19245">
        <v>672241</v>
      </c>
      <c r="D19245">
        <v>328272246</v>
      </c>
      <c r="E19245">
        <v>-32</v>
      </c>
      <c r="F19245">
        <v>0</v>
      </c>
      <c r="G19245">
        <v>0</v>
      </c>
      <c r="H19245" s="1" t="s">
        <v>27</v>
      </c>
      <c r="L19245" s="1" t="s">
        <v>27</v>
      </c>
      <c r="M19245">
        <v>0</v>
      </c>
      <c r="N19245">
        <v>0</v>
      </c>
      <c r="O19245" s="1" t="s">
        <v>27</v>
      </c>
      <c r="P19245">
        <v>0</v>
      </c>
      <c r="Q19245">
        <v>1</v>
      </c>
      <c r="R19245">
        <v>0</v>
      </c>
      <c r="S19245">
        <v>2023</v>
      </c>
      <c r="T19245">
        <v>-1</v>
      </c>
      <c r="U19245">
        <v>0</v>
      </c>
      <c r="V19245">
        <v>-0.5</v>
      </c>
      <c r="W19245">
        <v>-0.86599999999999999</v>
      </c>
      <c r="X19245">
        <v>-0.35460000000000003</v>
      </c>
      <c r="Y19245">
        <v>-0.93500000000000005</v>
      </c>
      <c r="Z19245" s="1" t="s">
        <v>28</v>
      </c>
    </row>
    <row r="19246" spans="1:26" x14ac:dyDescent="0.2">
      <c r="A19246" s="1" t="s">
        <v>76</v>
      </c>
      <c r="B19246">
        <v>31603725134</v>
      </c>
      <c r="C19246">
        <v>672241</v>
      </c>
      <c r="D19246">
        <v>729927473</v>
      </c>
      <c r="E19246">
        <v>898</v>
      </c>
      <c r="F19246">
        <v>0</v>
      </c>
      <c r="G19246">
        <v>0</v>
      </c>
      <c r="H19246" s="1" t="s">
        <v>27</v>
      </c>
      <c r="L19246" s="1" t="s">
        <v>27</v>
      </c>
      <c r="M19246">
        <v>1799.7</v>
      </c>
      <c r="N19246">
        <v>0</v>
      </c>
      <c r="O19246" s="1" t="s">
        <v>32</v>
      </c>
      <c r="P19246">
        <v>0.42899999999999999</v>
      </c>
      <c r="Q19246">
        <v>1</v>
      </c>
      <c r="R19246">
        <v>0</v>
      </c>
      <c r="S19246">
        <v>2024</v>
      </c>
      <c r="T19246">
        <v>1</v>
      </c>
      <c r="U19246">
        <v>0</v>
      </c>
      <c r="V19246">
        <v>0.86599999999999999</v>
      </c>
      <c r="W19246">
        <v>0.5</v>
      </c>
      <c r="X19246">
        <v>0.66310000000000002</v>
      </c>
      <c r="Y19246">
        <v>0.74850000000000005</v>
      </c>
      <c r="Z19246" s="1" t="s">
        <v>28</v>
      </c>
    </row>
    <row r="19247" spans="1:26" x14ac:dyDescent="0.2">
      <c r="A19247" s="1" t="s">
        <v>75</v>
      </c>
      <c r="B19247">
        <v>31603725134</v>
      </c>
      <c r="C19247">
        <v>672241</v>
      </c>
      <c r="D19247">
        <v>729927473</v>
      </c>
      <c r="E19247">
        <v>891</v>
      </c>
      <c r="F19247">
        <v>0</v>
      </c>
      <c r="G19247">
        <v>0</v>
      </c>
      <c r="H19247" s="1" t="s">
        <v>27</v>
      </c>
      <c r="L19247" s="1" t="s">
        <v>27</v>
      </c>
      <c r="M19247">
        <v>0</v>
      </c>
      <c r="N19247">
        <v>0</v>
      </c>
      <c r="O19247" s="1" t="s">
        <v>27</v>
      </c>
      <c r="P19247">
        <v>0</v>
      </c>
      <c r="Q19247">
        <v>1</v>
      </c>
      <c r="R19247">
        <v>0</v>
      </c>
      <c r="S19247">
        <v>2024</v>
      </c>
      <c r="T19247">
        <v>1</v>
      </c>
      <c r="U19247">
        <v>0</v>
      </c>
      <c r="V19247">
        <v>0.86599999999999999</v>
      </c>
      <c r="W19247">
        <v>0.5</v>
      </c>
      <c r="X19247">
        <v>0.56810000000000005</v>
      </c>
      <c r="Y19247">
        <v>0.82299999999999995</v>
      </c>
      <c r="Z19247" s="1" t="s">
        <v>28</v>
      </c>
    </row>
    <row r="19248" spans="1:26" x14ac:dyDescent="0.2">
      <c r="A19248" s="1" t="s">
        <v>77</v>
      </c>
      <c r="B19248">
        <v>31603725134</v>
      </c>
      <c r="C19248">
        <v>672241</v>
      </c>
      <c r="D19248">
        <v>729927473</v>
      </c>
      <c r="E19248">
        <v>905</v>
      </c>
      <c r="F19248">
        <v>3</v>
      </c>
      <c r="G19248">
        <v>3</v>
      </c>
      <c r="H19248" s="1" t="s">
        <v>53</v>
      </c>
      <c r="I19248">
        <v>12</v>
      </c>
      <c r="J19248">
        <v>0.19</v>
      </c>
      <c r="K19248">
        <v>0.19</v>
      </c>
      <c r="L19248" s="1" t="s">
        <v>27</v>
      </c>
      <c r="M19248">
        <v>2099.6999999999998</v>
      </c>
      <c r="N19248">
        <v>0</v>
      </c>
      <c r="O19248" s="1" t="s">
        <v>32</v>
      </c>
      <c r="P19248">
        <v>1</v>
      </c>
      <c r="Q19248">
        <v>1</v>
      </c>
      <c r="R19248">
        <v>0</v>
      </c>
      <c r="S19248">
        <v>2024</v>
      </c>
      <c r="T19248">
        <v>1</v>
      </c>
      <c r="U19248">
        <v>0</v>
      </c>
      <c r="V19248">
        <v>0.86599999999999999</v>
      </c>
      <c r="W19248">
        <v>0.5</v>
      </c>
      <c r="X19248">
        <v>0.74850000000000005</v>
      </c>
      <c r="Y19248">
        <v>0.66310000000000002</v>
      </c>
      <c r="Z19248" s="1" t="s">
        <v>28</v>
      </c>
    </row>
    <row r="19249" spans="1:26" x14ac:dyDescent="0.2">
      <c r="A19249" s="1" t="s">
        <v>78</v>
      </c>
      <c r="B19249">
        <v>31603725134</v>
      </c>
      <c r="C19249">
        <v>672241</v>
      </c>
      <c r="D19249">
        <v>729927473</v>
      </c>
      <c r="E19249">
        <v>912</v>
      </c>
      <c r="F19249">
        <v>0</v>
      </c>
      <c r="G19249">
        <v>0</v>
      </c>
      <c r="H19249" s="1" t="s">
        <v>27</v>
      </c>
      <c r="L19249" s="1" t="s">
        <v>27</v>
      </c>
      <c r="M19249">
        <v>2219.6999999999998</v>
      </c>
      <c r="N19249">
        <v>2219.6999999999998</v>
      </c>
      <c r="O19249" s="1" t="s">
        <v>32</v>
      </c>
      <c r="P19249">
        <v>1</v>
      </c>
      <c r="Q19249">
        <v>1</v>
      </c>
      <c r="R19249">
        <v>0</v>
      </c>
      <c r="S19249">
        <v>2024</v>
      </c>
      <c r="T19249">
        <v>1</v>
      </c>
      <c r="U19249">
        <v>0</v>
      </c>
      <c r="V19249">
        <v>0.86599999999999999</v>
      </c>
      <c r="W19249">
        <v>0.5</v>
      </c>
      <c r="X19249">
        <v>0.82299999999999995</v>
      </c>
      <c r="Y19249">
        <v>0.56810000000000005</v>
      </c>
      <c r="Z19249" s="1" t="s">
        <v>28</v>
      </c>
    </row>
    <row r="19250" spans="1:26" x14ac:dyDescent="0.2">
      <c r="A19250" s="1" t="s">
        <v>76</v>
      </c>
      <c r="B19250">
        <v>31698186711</v>
      </c>
      <c r="C19250">
        <v>672241</v>
      </c>
      <c r="D19250">
        <v>617591237</v>
      </c>
      <c r="E19250">
        <v>892</v>
      </c>
      <c r="F19250">
        <v>1</v>
      </c>
      <c r="G19250">
        <v>1</v>
      </c>
      <c r="H19250" s="1" t="s">
        <v>47</v>
      </c>
      <c r="I19250">
        <v>6</v>
      </c>
      <c r="L19250" s="1" t="s">
        <v>27</v>
      </c>
      <c r="M19250">
        <v>1716</v>
      </c>
      <c r="N19250">
        <v>0</v>
      </c>
      <c r="O19250" s="1" t="s">
        <v>32</v>
      </c>
      <c r="P19250">
        <v>1</v>
      </c>
      <c r="Q19250">
        <v>1</v>
      </c>
      <c r="R19250">
        <v>0</v>
      </c>
      <c r="S19250">
        <v>2024</v>
      </c>
      <c r="T19250">
        <v>1</v>
      </c>
      <c r="U19250">
        <v>0</v>
      </c>
      <c r="V19250">
        <v>0.86599999999999999</v>
      </c>
      <c r="W19250">
        <v>0.5</v>
      </c>
      <c r="X19250">
        <v>0.66310000000000002</v>
      </c>
      <c r="Y19250">
        <v>0.74850000000000005</v>
      </c>
      <c r="Z19250" s="1" t="s">
        <v>28</v>
      </c>
    </row>
    <row r="19251" spans="1:26" x14ac:dyDescent="0.2">
      <c r="A19251" s="1" t="s">
        <v>75</v>
      </c>
      <c r="B19251">
        <v>31698186711</v>
      </c>
      <c r="C19251">
        <v>672241</v>
      </c>
      <c r="D19251">
        <v>617591237</v>
      </c>
      <c r="E19251">
        <v>885</v>
      </c>
      <c r="F19251">
        <v>1</v>
      </c>
      <c r="G19251">
        <v>1</v>
      </c>
      <c r="H19251" s="1" t="s">
        <v>47</v>
      </c>
      <c r="I19251">
        <v>6</v>
      </c>
      <c r="L19251" s="1" t="s">
        <v>27</v>
      </c>
      <c r="M19251">
        <v>1716</v>
      </c>
      <c r="N19251">
        <v>1716</v>
      </c>
      <c r="O19251" s="1" t="s">
        <v>32</v>
      </c>
      <c r="P19251">
        <v>1</v>
      </c>
      <c r="Q19251">
        <v>1</v>
      </c>
      <c r="R19251">
        <v>0</v>
      </c>
      <c r="S19251">
        <v>2024</v>
      </c>
      <c r="T19251">
        <v>1</v>
      </c>
      <c r="U19251">
        <v>0</v>
      </c>
      <c r="V19251">
        <v>0.86599999999999999</v>
      </c>
      <c r="W19251">
        <v>0.5</v>
      </c>
      <c r="X19251">
        <v>0.56810000000000005</v>
      </c>
      <c r="Y19251">
        <v>0.82299999999999995</v>
      </c>
      <c r="Z19251" s="1" t="s">
        <v>28</v>
      </c>
    </row>
    <row r="19252" spans="1:26" x14ac:dyDescent="0.2">
      <c r="A19252" s="1" t="s">
        <v>77</v>
      </c>
      <c r="B19252">
        <v>31698186711</v>
      </c>
      <c r="C19252">
        <v>672241</v>
      </c>
      <c r="D19252">
        <v>617591237</v>
      </c>
      <c r="E19252">
        <v>899</v>
      </c>
      <c r="F19252">
        <v>1</v>
      </c>
      <c r="G19252">
        <v>1</v>
      </c>
      <c r="H19252" s="1" t="s">
        <v>47</v>
      </c>
      <c r="I19252">
        <v>6</v>
      </c>
      <c r="L19252" s="1" t="s">
        <v>27</v>
      </c>
      <c r="M19252">
        <v>1716</v>
      </c>
      <c r="N19252">
        <v>0</v>
      </c>
      <c r="O19252" s="1" t="s">
        <v>32</v>
      </c>
      <c r="P19252">
        <v>1</v>
      </c>
      <c r="Q19252">
        <v>1</v>
      </c>
      <c r="R19252">
        <v>0</v>
      </c>
      <c r="S19252">
        <v>2024</v>
      </c>
      <c r="T19252">
        <v>1</v>
      </c>
      <c r="U19252">
        <v>0</v>
      </c>
      <c r="V19252">
        <v>0.86599999999999999</v>
      </c>
      <c r="W19252">
        <v>0.5</v>
      </c>
      <c r="X19252">
        <v>0.74850000000000005</v>
      </c>
      <c r="Y19252">
        <v>0.66310000000000002</v>
      </c>
      <c r="Z19252" s="1" t="s">
        <v>28</v>
      </c>
    </row>
    <row r="19253" spans="1:26" x14ac:dyDescent="0.2">
      <c r="A19253" s="1" t="s">
        <v>78</v>
      </c>
      <c r="B19253">
        <v>31698186711</v>
      </c>
      <c r="C19253">
        <v>672241</v>
      </c>
      <c r="D19253">
        <v>617591237</v>
      </c>
      <c r="E19253">
        <v>906</v>
      </c>
      <c r="F19253">
        <v>0</v>
      </c>
      <c r="G19253">
        <v>0</v>
      </c>
      <c r="H19253" s="1" t="s">
        <v>27</v>
      </c>
      <c r="L19253" s="1" t="s">
        <v>27</v>
      </c>
      <c r="M19253">
        <v>1716</v>
      </c>
      <c r="N19253">
        <v>1716</v>
      </c>
      <c r="O19253" s="1" t="s">
        <v>32</v>
      </c>
      <c r="P19253">
        <v>1</v>
      </c>
      <c r="Q19253">
        <v>1</v>
      </c>
      <c r="R19253">
        <v>0</v>
      </c>
      <c r="S19253">
        <v>2024</v>
      </c>
      <c r="T19253">
        <v>1</v>
      </c>
      <c r="U19253">
        <v>0</v>
      </c>
      <c r="V19253">
        <v>0.86599999999999999</v>
      </c>
      <c r="W19253">
        <v>0.5</v>
      </c>
      <c r="X19253">
        <v>0.82299999999999995</v>
      </c>
      <c r="Y19253">
        <v>0.56810000000000005</v>
      </c>
      <c r="Z19253" s="1" t="s">
        <v>28</v>
      </c>
    </row>
    <row r="19254" spans="1:26" x14ac:dyDescent="0.2">
      <c r="A19254" s="1" t="s">
        <v>113</v>
      </c>
      <c r="B19254">
        <v>45431124522</v>
      </c>
      <c r="C19254">
        <v>672241</v>
      </c>
      <c r="D19254">
        <v>978829861</v>
      </c>
      <c r="E19254">
        <v>-668</v>
      </c>
      <c r="F19254">
        <v>0</v>
      </c>
      <c r="G19254">
        <v>0</v>
      </c>
      <c r="H19254" s="1" t="s">
        <v>27</v>
      </c>
      <c r="L19254" s="1" t="s">
        <v>27</v>
      </c>
      <c r="M19254">
        <v>0</v>
      </c>
      <c r="N19254">
        <v>0</v>
      </c>
      <c r="O19254" s="1" t="s">
        <v>27</v>
      </c>
      <c r="P19254">
        <v>0</v>
      </c>
      <c r="Q19254">
        <v>1</v>
      </c>
      <c r="R19254">
        <v>0</v>
      </c>
      <c r="S19254">
        <v>2022</v>
      </c>
      <c r="T19254">
        <v>0</v>
      </c>
      <c r="U19254">
        <v>1</v>
      </c>
      <c r="V19254">
        <v>0</v>
      </c>
      <c r="W19254">
        <v>1</v>
      </c>
      <c r="X19254">
        <v>-0.1205</v>
      </c>
      <c r="Y19254">
        <v>0.99270000000000003</v>
      </c>
      <c r="Z19254" s="1" t="s">
        <v>28</v>
      </c>
    </row>
    <row r="19255" spans="1:26" x14ac:dyDescent="0.2">
      <c r="A19255" s="1" t="s">
        <v>114</v>
      </c>
      <c r="B19255">
        <v>45431124522</v>
      </c>
      <c r="C19255">
        <v>672241</v>
      </c>
      <c r="D19255">
        <v>978829861</v>
      </c>
      <c r="E19255">
        <v>-675</v>
      </c>
      <c r="F19255">
        <v>0</v>
      </c>
      <c r="G19255">
        <v>0</v>
      </c>
      <c r="H19255" s="1" t="s">
        <v>27</v>
      </c>
      <c r="L19255" s="1" t="s">
        <v>27</v>
      </c>
      <c r="M19255">
        <v>0</v>
      </c>
      <c r="N19255">
        <v>0</v>
      </c>
      <c r="O19255" s="1" t="s">
        <v>27</v>
      </c>
      <c r="P19255">
        <v>0</v>
      </c>
      <c r="Q19255">
        <v>1</v>
      </c>
      <c r="R19255">
        <v>0</v>
      </c>
      <c r="S19255">
        <v>2022</v>
      </c>
      <c r="T19255">
        <v>0</v>
      </c>
      <c r="U19255">
        <v>1</v>
      </c>
      <c r="V19255">
        <v>0</v>
      </c>
      <c r="W19255">
        <v>1</v>
      </c>
      <c r="X19255">
        <v>-0.23930000000000001</v>
      </c>
      <c r="Y19255">
        <v>0.97089999999999999</v>
      </c>
      <c r="Z19255" s="1" t="s">
        <v>28</v>
      </c>
    </row>
    <row r="19256" spans="1:26" x14ac:dyDescent="0.2">
      <c r="A19256" s="1" t="s">
        <v>115</v>
      </c>
      <c r="B19256">
        <v>45431124522</v>
      </c>
      <c r="C19256">
        <v>672241</v>
      </c>
      <c r="D19256">
        <v>978829861</v>
      </c>
      <c r="E19256">
        <v>-682</v>
      </c>
      <c r="F19256">
        <v>0</v>
      </c>
      <c r="G19256">
        <v>0</v>
      </c>
      <c r="H19256" s="1" t="s">
        <v>27</v>
      </c>
      <c r="L19256" s="1" t="s">
        <v>27</v>
      </c>
      <c r="M19256">
        <v>0</v>
      </c>
      <c r="N19256">
        <v>0</v>
      </c>
      <c r="O19256" s="1" t="s">
        <v>27</v>
      </c>
      <c r="P19256">
        <v>0</v>
      </c>
      <c r="Q19256">
        <v>1</v>
      </c>
      <c r="R19256">
        <v>0</v>
      </c>
      <c r="S19256">
        <v>2022</v>
      </c>
      <c r="T19256">
        <v>0</v>
      </c>
      <c r="U19256">
        <v>1</v>
      </c>
      <c r="V19256">
        <v>0</v>
      </c>
      <c r="W19256">
        <v>1</v>
      </c>
      <c r="X19256">
        <v>-0.35460000000000003</v>
      </c>
      <c r="Y19256">
        <v>0.93500000000000005</v>
      </c>
      <c r="Z19256" s="1" t="s">
        <v>28</v>
      </c>
    </row>
    <row r="19257" spans="1:26" x14ac:dyDescent="0.2">
      <c r="A19257" s="1" t="s">
        <v>135</v>
      </c>
      <c r="B19257">
        <v>43675356591</v>
      </c>
      <c r="C19257">
        <v>672241</v>
      </c>
      <c r="D19257">
        <v>978829861</v>
      </c>
      <c r="E19257">
        <v>186</v>
      </c>
      <c r="F19257">
        <v>0</v>
      </c>
      <c r="G19257">
        <v>0</v>
      </c>
      <c r="H19257" s="1" t="s">
        <v>27</v>
      </c>
      <c r="L19257" s="1" t="s">
        <v>27</v>
      </c>
      <c r="M19257">
        <v>899.7</v>
      </c>
      <c r="N19257">
        <v>0</v>
      </c>
      <c r="O19257" s="1" t="s">
        <v>32</v>
      </c>
      <c r="P19257">
        <v>1</v>
      </c>
      <c r="Q19257">
        <v>1</v>
      </c>
      <c r="R19257">
        <v>0</v>
      </c>
      <c r="S19257">
        <v>2024</v>
      </c>
      <c r="T19257">
        <v>0</v>
      </c>
      <c r="U19257">
        <v>1</v>
      </c>
      <c r="V19257">
        <v>0</v>
      </c>
      <c r="W19257">
        <v>1</v>
      </c>
      <c r="X19257">
        <v>-0.23930000000000001</v>
      </c>
      <c r="Y19257">
        <v>0.97089999999999999</v>
      </c>
      <c r="Z19257" s="1" t="s">
        <v>28</v>
      </c>
    </row>
    <row r="19258" spans="1:26" x14ac:dyDescent="0.2">
      <c r="A19258" s="1" t="s">
        <v>136</v>
      </c>
      <c r="B19258">
        <v>43675356591</v>
      </c>
      <c r="C19258">
        <v>672241</v>
      </c>
      <c r="D19258">
        <v>978829861</v>
      </c>
      <c r="E19258">
        <v>179</v>
      </c>
      <c r="F19258">
        <v>0</v>
      </c>
      <c r="G19258">
        <v>0</v>
      </c>
      <c r="H19258" s="1" t="s">
        <v>27</v>
      </c>
      <c r="L19258" s="1" t="s">
        <v>27</v>
      </c>
      <c r="M19258">
        <v>899.7</v>
      </c>
      <c r="N19258">
        <v>0</v>
      </c>
      <c r="O19258" s="1" t="s">
        <v>32</v>
      </c>
      <c r="P19258">
        <v>1</v>
      </c>
      <c r="Q19258">
        <v>1</v>
      </c>
      <c r="R19258">
        <v>0</v>
      </c>
      <c r="S19258">
        <v>2024</v>
      </c>
      <c r="T19258">
        <v>0</v>
      </c>
      <c r="U19258">
        <v>1</v>
      </c>
      <c r="V19258">
        <v>0</v>
      </c>
      <c r="W19258">
        <v>1</v>
      </c>
      <c r="X19258">
        <v>-0.35460000000000003</v>
      </c>
      <c r="Y19258">
        <v>0.93500000000000005</v>
      </c>
      <c r="Z19258" s="1" t="s">
        <v>28</v>
      </c>
    </row>
    <row r="19259" spans="1:26" x14ac:dyDescent="0.2">
      <c r="A19259" s="1" t="s">
        <v>137</v>
      </c>
      <c r="B19259">
        <v>43675356591</v>
      </c>
      <c r="C19259">
        <v>672241</v>
      </c>
      <c r="D19259">
        <v>978829861</v>
      </c>
      <c r="E19259">
        <v>172</v>
      </c>
      <c r="F19259">
        <v>0</v>
      </c>
      <c r="G19259">
        <v>0</v>
      </c>
      <c r="H19259" s="1" t="s">
        <v>27</v>
      </c>
      <c r="L19259" s="1" t="s">
        <v>27</v>
      </c>
      <c r="M19259">
        <v>899.7</v>
      </c>
      <c r="N19259">
        <v>0</v>
      </c>
      <c r="O19259" s="1" t="s">
        <v>32</v>
      </c>
      <c r="P19259">
        <v>1</v>
      </c>
      <c r="Q19259">
        <v>1</v>
      </c>
      <c r="R19259">
        <v>0</v>
      </c>
      <c r="S19259">
        <v>2024</v>
      </c>
      <c r="T19259">
        <v>0</v>
      </c>
      <c r="U19259">
        <v>1</v>
      </c>
      <c r="V19259">
        <v>0</v>
      </c>
      <c r="W19259">
        <v>1</v>
      </c>
      <c r="X19259">
        <v>-0.4647</v>
      </c>
      <c r="Y19259">
        <v>0.88549999999999995</v>
      </c>
      <c r="Z19259" s="1" t="s">
        <v>28</v>
      </c>
    </row>
    <row r="19260" spans="1:26" x14ac:dyDescent="0.2">
      <c r="A19260" s="1" t="s">
        <v>138</v>
      </c>
      <c r="B19260">
        <v>43675356591</v>
      </c>
      <c r="C19260">
        <v>672241</v>
      </c>
      <c r="D19260">
        <v>978829861</v>
      </c>
      <c r="E19260">
        <v>193</v>
      </c>
      <c r="F19260">
        <v>0</v>
      </c>
      <c r="G19260">
        <v>0</v>
      </c>
      <c r="H19260" s="1" t="s">
        <v>27</v>
      </c>
      <c r="L19260" s="1" t="s">
        <v>27</v>
      </c>
      <c r="M19260">
        <v>899.7</v>
      </c>
      <c r="N19260">
        <v>0</v>
      </c>
      <c r="O19260" s="1" t="s">
        <v>32</v>
      </c>
      <c r="P19260">
        <v>1</v>
      </c>
      <c r="Q19260">
        <v>1</v>
      </c>
      <c r="R19260">
        <v>0</v>
      </c>
      <c r="S19260">
        <v>2024</v>
      </c>
      <c r="T19260">
        <v>0</v>
      </c>
      <c r="U19260">
        <v>1</v>
      </c>
      <c r="V19260">
        <v>0</v>
      </c>
      <c r="W19260">
        <v>1</v>
      </c>
      <c r="X19260">
        <v>-0.1205</v>
      </c>
      <c r="Y19260">
        <v>0.99270000000000003</v>
      </c>
      <c r="Z19260" s="1" t="s">
        <v>28</v>
      </c>
    </row>
    <row r="19261" spans="1:26" x14ac:dyDescent="0.2">
      <c r="A19261" s="1" t="s">
        <v>139</v>
      </c>
      <c r="B19261">
        <v>43675356591</v>
      </c>
      <c r="C19261">
        <v>672241</v>
      </c>
      <c r="D19261">
        <v>978829861</v>
      </c>
      <c r="E19261">
        <v>200</v>
      </c>
      <c r="F19261">
        <v>0</v>
      </c>
      <c r="G19261">
        <v>0</v>
      </c>
      <c r="H19261" s="1" t="s">
        <v>27</v>
      </c>
      <c r="L19261" s="1" t="s">
        <v>27</v>
      </c>
      <c r="M19261">
        <v>899.7</v>
      </c>
      <c r="N19261">
        <v>0</v>
      </c>
      <c r="O19261" s="1" t="s">
        <v>32</v>
      </c>
      <c r="P19261">
        <v>0.14299999999999999</v>
      </c>
      <c r="Q19261">
        <v>1</v>
      </c>
      <c r="R19261">
        <v>0</v>
      </c>
      <c r="S19261">
        <v>2024</v>
      </c>
      <c r="T19261">
        <v>0</v>
      </c>
      <c r="U19261">
        <v>1</v>
      </c>
      <c r="V19261">
        <v>0</v>
      </c>
      <c r="W19261">
        <v>1</v>
      </c>
      <c r="X19261">
        <v>0</v>
      </c>
      <c r="Y19261">
        <v>1</v>
      </c>
      <c r="Z19261" s="1" t="s">
        <v>28</v>
      </c>
    </row>
    <row r="19262" spans="1:26" x14ac:dyDescent="0.2">
      <c r="A19262" s="1" t="s">
        <v>139</v>
      </c>
      <c r="B19262">
        <v>43675357153</v>
      </c>
      <c r="C19262">
        <v>672241</v>
      </c>
      <c r="D19262">
        <v>978829861</v>
      </c>
      <c r="E19262">
        <v>200</v>
      </c>
      <c r="F19262">
        <v>0</v>
      </c>
      <c r="G19262">
        <v>0</v>
      </c>
      <c r="H19262" s="1" t="s">
        <v>27</v>
      </c>
      <c r="L19262" s="1" t="s">
        <v>27</v>
      </c>
      <c r="M19262">
        <v>779.7</v>
      </c>
      <c r="N19262">
        <v>0</v>
      </c>
      <c r="O19262" s="1" t="s">
        <v>32</v>
      </c>
      <c r="P19262">
        <v>0.14299999999999999</v>
      </c>
      <c r="Q19262">
        <v>1</v>
      </c>
      <c r="R19262">
        <v>0</v>
      </c>
      <c r="S19262">
        <v>2024</v>
      </c>
      <c r="T19262">
        <v>0</v>
      </c>
      <c r="U19262">
        <v>1</v>
      </c>
      <c r="V19262">
        <v>0</v>
      </c>
      <c r="W19262">
        <v>1</v>
      </c>
      <c r="X19262">
        <v>0</v>
      </c>
      <c r="Y19262">
        <v>1</v>
      </c>
      <c r="Z19262" s="1" t="s">
        <v>28</v>
      </c>
    </row>
    <row r="19263" spans="1:26" x14ac:dyDescent="0.2">
      <c r="A19263" s="1" t="s">
        <v>135</v>
      </c>
      <c r="B19263">
        <v>43675357153</v>
      </c>
      <c r="C19263">
        <v>672241</v>
      </c>
      <c r="D19263">
        <v>978829861</v>
      </c>
      <c r="E19263">
        <v>186</v>
      </c>
      <c r="F19263">
        <v>0</v>
      </c>
      <c r="G19263">
        <v>0</v>
      </c>
      <c r="H19263" s="1" t="s">
        <v>27</v>
      </c>
      <c r="L19263" s="1" t="s">
        <v>27</v>
      </c>
      <c r="M19263">
        <v>779.7</v>
      </c>
      <c r="N19263">
        <v>0</v>
      </c>
      <c r="O19263" s="1" t="s">
        <v>32</v>
      </c>
      <c r="P19263">
        <v>1</v>
      </c>
      <c r="Q19263">
        <v>1</v>
      </c>
      <c r="R19263">
        <v>0</v>
      </c>
      <c r="S19263">
        <v>2024</v>
      </c>
      <c r="T19263">
        <v>0</v>
      </c>
      <c r="U19263">
        <v>1</v>
      </c>
      <c r="V19263">
        <v>0</v>
      </c>
      <c r="W19263">
        <v>1</v>
      </c>
      <c r="X19263">
        <v>-0.23930000000000001</v>
      </c>
      <c r="Y19263">
        <v>0.97089999999999999</v>
      </c>
      <c r="Z19263" s="1" t="s">
        <v>28</v>
      </c>
    </row>
    <row r="19264" spans="1:26" x14ac:dyDescent="0.2">
      <c r="A19264" s="1" t="s">
        <v>136</v>
      </c>
      <c r="B19264">
        <v>43675357153</v>
      </c>
      <c r="C19264">
        <v>672241</v>
      </c>
      <c r="D19264">
        <v>978829861</v>
      </c>
      <c r="E19264">
        <v>179</v>
      </c>
      <c r="F19264">
        <v>0</v>
      </c>
      <c r="G19264">
        <v>0</v>
      </c>
      <c r="H19264" s="1" t="s">
        <v>27</v>
      </c>
      <c r="L19264" s="1" t="s">
        <v>27</v>
      </c>
      <c r="M19264">
        <v>779.7</v>
      </c>
      <c r="N19264">
        <v>0</v>
      </c>
      <c r="O19264" s="1" t="s">
        <v>32</v>
      </c>
      <c r="P19264">
        <v>1</v>
      </c>
      <c r="Q19264">
        <v>1</v>
      </c>
      <c r="R19264">
        <v>0</v>
      </c>
      <c r="S19264">
        <v>2024</v>
      </c>
      <c r="T19264">
        <v>0</v>
      </c>
      <c r="U19264">
        <v>1</v>
      </c>
      <c r="V19264">
        <v>0</v>
      </c>
      <c r="W19264">
        <v>1</v>
      </c>
      <c r="X19264">
        <v>-0.35460000000000003</v>
      </c>
      <c r="Y19264">
        <v>0.93500000000000005</v>
      </c>
      <c r="Z19264" s="1" t="s">
        <v>28</v>
      </c>
    </row>
    <row r="19265" spans="1:26" x14ac:dyDescent="0.2">
      <c r="A19265" s="1" t="s">
        <v>137</v>
      </c>
      <c r="B19265">
        <v>43675357153</v>
      </c>
      <c r="C19265">
        <v>672241</v>
      </c>
      <c r="D19265">
        <v>978829861</v>
      </c>
      <c r="E19265">
        <v>172</v>
      </c>
      <c r="F19265">
        <v>0</v>
      </c>
      <c r="G19265">
        <v>0</v>
      </c>
      <c r="H19265" s="1" t="s">
        <v>27</v>
      </c>
      <c r="L19265" s="1" t="s">
        <v>27</v>
      </c>
      <c r="M19265">
        <v>779.7</v>
      </c>
      <c r="N19265">
        <v>0</v>
      </c>
      <c r="O19265" s="1" t="s">
        <v>32</v>
      </c>
      <c r="P19265">
        <v>1</v>
      </c>
      <c r="Q19265">
        <v>1</v>
      </c>
      <c r="R19265">
        <v>0</v>
      </c>
      <c r="S19265">
        <v>2024</v>
      </c>
      <c r="T19265">
        <v>0</v>
      </c>
      <c r="U19265">
        <v>1</v>
      </c>
      <c r="V19265">
        <v>0</v>
      </c>
      <c r="W19265">
        <v>1</v>
      </c>
      <c r="X19265">
        <v>-0.4647</v>
      </c>
      <c r="Y19265">
        <v>0.88549999999999995</v>
      </c>
      <c r="Z19265" s="1" t="s">
        <v>28</v>
      </c>
    </row>
    <row r="19266" spans="1:26" x14ac:dyDescent="0.2">
      <c r="A19266" s="1" t="s">
        <v>138</v>
      </c>
      <c r="B19266">
        <v>43675357153</v>
      </c>
      <c r="C19266">
        <v>672241</v>
      </c>
      <c r="D19266">
        <v>978829861</v>
      </c>
      <c r="E19266">
        <v>193</v>
      </c>
      <c r="F19266">
        <v>0</v>
      </c>
      <c r="G19266">
        <v>0</v>
      </c>
      <c r="H19266" s="1" t="s">
        <v>27</v>
      </c>
      <c r="L19266" s="1" t="s">
        <v>27</v>
      </c>
      <c r="M19266">
        <v>779.7</v>
      </c>
      <c r="N19266">
        <v>0</v>
      </c>
      <c r="O19266" s="1" t="s">
        <v>32</v>
      </c>
      <c r="P19266">
        <v>1</v>
      </c>
      <c r="Q19266">
        <v>1</v>
      </c>
      <c r="R19266">
        <v>0</v>
      </c>
      <c r="S19266">
        <v>2024</v>
      </c>
      <c r="T19266">
        <v>0</v>
      </c>
      <c r="U19266">
        <v>1</v>
      </c>
      <c r="V19266">
        <v>0</v>
      </c>
      <c r="W19266">
        <v>1</v>
      </c>
      <c r="X19266">
        <v>-0.1205</v>
      </c>
      <c r="Y19266">
        <v>0.99270000000000003</v>
      </c>
      <c r="Z19266" s="1" t="s">
        <v>28</v>
      </c>
    </row>
    <row r="19267" spans="1:26" x14ac:dyDescent="0.2">
      <c r="A19267" s="1" t="s">
        <v>139</v>
      </c>
      <c r="B19267">
        <v>43675357438</v>
      </c>
      <c r="C19267">
        <v>672241</v>
      </c>
      <c r="D19267">
        <v>978829861</v>
      </c>
      <c r="E19267">
        <v>200</v>
      </c>
      <c r="F19267">
        <v>0</v>
      </c>
      <c r="G19267">
        <v>0</v>
      </c>
      <c r="H19267" s="1" t="s">
        <v>27</v>
      </c>
      <c r="L19267" s="1" t="s">
        <v>27</v>
      </c>
      <c r="M19267">
        <v>779.7</v>
      </c>
      <c r="N19267">
        <v>0</v>
      </c>
      <c r="O19267" s="1" t="s">
        <v>32</v>
      </c>
      <c r="P19267">
        <v>0.14299999999999999</v>
      </c>
      <c r="Q19267">
        <v>1</v>
      </c>
      <c r="R19267">
        <v>0</v>
      </c>
      <c r="S19267">
        <v>2024</v>
      </c>
      <c r="T19267">
        <v>0</v>
      </c>
      <c r="U19267">
        <v>1</v>
      </c>
      <c r="V19267">
        <v>0</v>
      </c>
      <c r="W19267">
        <v>1</v>
      </c>
      <c r="X19267">
        <v>0</v>
      </c>
      <c r="Y19267">
        <v>1</v>
      </c>
      <c r="Z19267" s="1" t="s">
        <v>35</v>
      </c>
    </row>
    <row r="19268" spans="1:26" x14ac:dyDescent="0.2">
      <c r="A19268" s="1" t="s">
        <v>135</v>
      </c>
      <c r="B19268">
        <v>43675357438</v>
      </c>
      <c r="C19268">
        <v>672241</v>
      </c>
      <c r="D19268">
        <v>978829861</v>
      </c>
      <c r="E19268">
        <v>186</v>
      </c>
      <c r="F19268">
        <v>0</v>
      </c>
      <c r="G19268">
        <v>0</v>
      </c>
      <c r="H19268" s="1" t="s">
        <v>27</v>
      </c>
      <c r="L19268" s="1" t="s">
        <v>27</v>
      </c>
      <c r="M19268">
        <v>779.7</v>
      </c>
      <c r="N19268">
        <v>0</v>
      </c>
      <c r="O19268" s="1" t="s">
        <v>32</v>
      </c>
      <c r="P19268">
        <v>1</v>
      </c>
      <c r="Q19268">
        <v>1</v>
      </c>
      <c r="R19268">
        <v>0</v>
      </c>
      <c r="S19268">
        <v>2024</v>
      </c>
      <c r="T19268">
        <v>0</v>
      </c>
      <c r="U19268">
        <v>1</v>
      </c>
      <c r="V19268">
        <v>0</v>
      </c>
      <c r="W19268">
        <v>1</v>
      </c>
      <c r="X19268">
        <v>-0.23930000000000001</v>
      </c>
      <c r="Y19268">
        <v>0.97089999999999999</v>
      </c>
      <c r="Z19268" s="1" t="s">
        <v>35</v>
      </c>
    </row>
    <row r="19269" spans="1:26" x14ac:dyDescent="0.2">
      <c r="A19269" s="1" t="s">
        <v>136</v>
      </c>
      <c r="B19269">
        <v>43675357438</v>
      </c>
      <c r="C19269">
        <v>672241</v>
      </c>
      <c r="D19269">
        <v>978829861</v>
      </c>
      <c r="E19269">
        <v>179</v>
      </c>
      <c r="F19269">
        <v>0</v>
      </c>
      <c r="G19269">
        <v>0</v>
      </c>
      <c r="H19269" s="1" t="s">
        <v>27</v>
      </c>
      <c r="L19269" s="1" t="s">
        <v>27</v>
      </c>
      <c r="M19269">
        <v>779.7</v>
      </c>
      <c r="N19269">
        <v>0</v>
      </c>
      <c r="O19269" s="1" t="s">
        <v>32</v>
      </c>
      <c r="P19269">
        <v>1</v>
      </c>
      <c r="Q19269">
        <v>1</v>
      </c>
      <c r="R19269">
        <v>0</v>
      </c>
      <c r="S19269">
        <v>2024</v>
      </c>
      <c r="T19269">
        <v>0</v>
      </c>
      <c r="U19269">
        <v>1</v>
      </c>
      <c r="V19269">
        <v>0</v>
      </c>
      <c r="W19269">
        <v>1</v>
      </c>
      <c r="X19269">
        <v>-0.35460000000000003</v>
      </c>
      <c r="Y19269">
        <v>0.93500000000000005</v>
      </c>
      <c r="Z19269" s="1" t="s">
        <v>35</v>
      </c>
    </row>
    <row r="19270" spans="1:26" x14ac:dyDescent="0.2">
      <c r="A19270" s="1" t="s">
        <v>137</v>
      </c>
      <c r="B19270">
        <v>43675357438</v>
      </c>
      <c r="C19270">
        <v>672241</v>
      </c>
      <c r="D19270">
        <v>978829861</v>
      </c>
      <c r="E19270">
        <v>172</v>
      </c>
      <c r="F19270">
        <v>0</v>
      </c>
      <c r="G19270">
        <v>0</v>
      </c>
      <c r="H19270" s="1" t="s">
        <v>27</v>
      </c>
      <c r="L19270" s="1" t="s">
        <v>27</v>
      </c>
      <c r="M19270">
        <v>865.41300000000001</v>
      </c>
      <c r="N19270">
        <v>0</v>
      </c>
      <c r="O19270" s="1" t="s">
        <v>32</v>
      </c>
      <c r="P19270">
        <v>1</v>
      </c>
      <c r="Q19270">
        <v>1</v>
      </c>
      <c r="R19270">
        <v>0</v>
      </c>
      <c r="S19270">
        <v>2024</v>
      </c>
      <c r="T19270">
        <v>0</v>
      </c>
      <c r="U19270">
        <v>1</v>
      </c>
      <c r="V19270">
        <v>0</v>
      </c>
      <c r="W19270">
        <v>1</v>
      </c>
      <c r="X19270">
        <v>-0.4647</v>
      </c>
      <c r="Y19270">
        <v>0.88549999999999995</v>
      </c>
      <c r="Z19270" s="1" t="s">
        <v>35</v>
      </c>
    </row>
    <row r="19271" spans="1:26" x14ac:dyDescent="0.2">
      <c r="A19271" s="1" t="s">
        <v>138</v>
      </c>
      <c r="B19271">
        <v>43675357438</v>
      </c>
      <c r="C19271">
        <v>672241</v>
      </c>
      <c r="D19271">
        <v>978829861</v>
      </c>
      <c r="E19271">
        <v>193</v>
      </c>
      <c r="F19271">
        <v>0</v>
      </c>
      <c r="G19271">
        <v>0</v>
      </c>
      <c r="H19271" s="1" t="s">
        <v>27</v>
      </c>
      <c r="L19271" s="1" t="s">
        <v>27</v>
      </c>
      <c r="M19271">
        <v>779.7</v>
      </c>
      <c r="N19271">
        <v>0</v>
      </c>
      <c r="O19271" s="1" t="s">
        <v>32</v>
      </c>
      <c r="P19271">
        <v>1</v>
      </c>
      <c r="Q19271">
        <v>1</v>
      </c>
      <c r="R19271">
        <v>0</v>
      </c>
      <c r="S19271">
        <v>2024</v>
      </c>
      <c r="T19271">
        <v>0</v>
      </c>
      <c r="U19271">
        <v>1</v>
      </c>
      <c r="V19271">
        <v>0</v>
      </c>
      <c r="W19271">
        <v>1</v>
      </c>
      <c r="X19271">
        <v>-0.1205</v>
      </c>
      <c r="Y19271">
        <v>0.99270000000000003</v>
      </c>
      <c r="Z19271" s="1" t="s">
        <v>35</v>
      </c>
    </row>
    <row r="19272" spans="1:26" x14ac:dyDescent="0.2">
      <c r="A19272" s="1" t="s">
        <v>139</v>
      </c>
      <c r="B19272">
        <v>43675357762</v>
      </c>
      <c r="C19272">
        <v>672241</v>
      </c>
      <c r="D19272">
        <v>978829861</v>
      </c>
      <c r="E19272">
        <v>200</v>
      </c>
      <c r="F19272">
        <v>0</v>
      </c>
      <c r="G19272">
        <v>0</v>
      </c>
      <c r="H19272" s="1" t="s">
        <v>27</v>
      </c>
      <c r="L19272" s="1" t="s">
        <v>27</v>
      </c>
      <c r="M19272">
        <v>0</v>
      </c>
      <c r="N19272">
        <v>473.7</v>
      </c>
      <c r="O19272" s="1" t="s">
        <v>27</v>
      </c>
      <c r="P19272">
        <v>0</v>
      </c>
      <c r="Q19272">
        <v>1</v>
      </c>
      <c r="R19272">
        <v>0</v>
      </c>
      <c r="S19272">
        <v>2024</v>
      </c>
      <c r="T19272">
        <v>0</v>
      </c>
      <c r="U19272">
        <v>1</v>
      </c>
      <c r="V19272">
        <v>0</v>
      </c>
      <c r="W19272">
        <v>1</v>
      </c>
      <c r="X19272">
        <v>0</v>
      </c>
      <c r="Y19272">
        <v>1</v>
      </c>
      <c r="Z19272" s="1" t="s">
        <v>28</v>
      </c>
    </row>
    <row r="19273" spans="1:26" x14ac:dyDescent="0.2">
      <c r="A19273" s="1" t="s">
        <v>135</v>
      </c>
      <c r="B19273">
        <v>43675357762</v>
      </c>
      <c r="C19273">
        <v>672241</v>
      </c>
      <c r="D19273">
        <v>978829861</v>
      </c>
      <c r="E19273">
        <v>186</v>
      </c>
      <c r="F19273">
        <v>6</v>
      </c>
      <c r="G19273">
        <v>5</v>
      </c>
      <c r="H19273" s="1" t="s">
        <v>94</v>
      </c>
      <c r="I19273">
        <v>6</v>
      </c>
      <c r="L19273" s="1" t="s">
        <v>27</v>
      </c>
      <c r="M19273">
        <v>473.7</v>
      </c>
      <c r="N19273">
        <v>2842.2</v>
      </c>
      <c r="O19273" s="1" t="s">
        <v>82</v>
      </c>
      <c r="P19273">
        <v>0.28599999999999998</v>
      </c>
      <c r="Q19273">
        <v>1</v>
      </c>
      <c r="R19273">
        <v>0</v>
      </c>
      <c r="S19273">
        <v>2024</v>
      </c>
      <c r="T19273">
        <v>0</v>
      </c>
      <c r="U19273">
        <v>1</v>
      </c>
      <c r="V19273">
        <v>0</v>
      </c>
      <c r="W19273">
        <v>1</v>
      </c>
      <c r="X19273">
        <v>-0.23930000000000001</v>
      </c>
      <c r="Y19273">
        <v>0.97089999999999999</v>
      </c>
      <c r="Z19273" s="1" t="s">
        <v>28</v>
      </c>
    </row>
    <row r="19274" spans="1:26" x14ac:dyDescent="0.2">
      <c r="A19274" s="1" t="s">
        <v>136</v>
      </c>
      <c r="B19274">
        <v>43675357762</v>
      </c>
      <c r="C19274">
        <v>672241</v>
      </c>
      <c r="D19274">
        <v>978829861</v>
      </c>
      <c r="E19274">
        <v>179</v>
      </c>
      <c r="F19274">
        <v>15</v>
      </c>
      <c r="G19274">
        <v>11</v>
      </c>
      <c r="H19274" s="1" t="s">
        <v>47</v>
      </c>
      <c r="I19274">
        <v>6</v>
      </c>
      <c r="L19274" s="1" t="s">
        <v>27</v>
      </c>
      <c r="M19274">
        <v>473.7</v>
      </c>
      <c r="N19274">
        <v>7029.3</v>
      </c>
      <c r="O19274" s="1" t="s">
        <v>32</v>
      </c>
      <c r="P19274">
        <v>0.57099999999999995</v>
      </c>
      <c r="Q19274">
        <v>1</v>
      </c>
      <c r="R19274">
        <v>0</v>
      </c>
      <c r="S19274">
        <v>2024</v>
      </c>
      <c r="T19274">
        <v>0</v>
      </c>
      <c r="U19274">
        <v>1</v>
      </c>
      <c r="V19274">
        <v>0</v>
      </c>
      <c r="W19274">
        <v>1</v>
      </c>
      <c r="X19274">
        <v>-0.35460000000000003</v>
      </c>
      <c r="Y19274">
        <v>0.93500000000000005</v>
      </c>
      <c r="Z19274" s="1" t="s">
        <v>28</v>
      </c>
    </row>
    <row r="19275" spans="1:26" x14ac:dyDescent="0.2">
      <c r="A19275" s="1" t="s">
        <v>137</v>
      </c>
      <c r="B19275">
        <v>43675357762</v>
      </c>
      <c r="C19275">
        <v>672241</v>
      </c>
      <c r="D19275">
        <v>978829861</v>
      </c>
      <c r="E19275">
        <v>172</v>
      </c>
      <c r="F19275">
        <v>14</v>
      </c>
      <c r="G19275">
        <v>11</v>
      </c>
      <c r="H19275" s="1" t="s">
        <v>47</v>
      </c>
      <c r="I19275">
        <v>6</v>
      </c>
      <c r="L19275" s="1" t="s">
        <v>27</v>
      </c>
      <c r="M19275">
        <v>473.7</v>
      </c>
      <c r="N19275">
        <v>0</v>
      </c>
      <c r="O19275" s="1" t="s">
        <v>32</v>
      </c>
      <c r="P19275">
        <v>1</v>
      </c>
      <c r="Q19275">
        <v>1</v>
      </c>
      <c r="R19275">
        <v>0</v>
      </c>
      <c r="S19275">
        <v>2024</v>
      </c>
      <c r="T19275">
        <v>0</v>
      </c>
      <c r="U19275">
        <v>1</v>
      </c>
      <c r="V19275">
        <v>0</v>
      </c>
      <c r="W19275">
        <v>1</v>
      </c>
      <c r="X19275">
        <v>-0.4647</v>
      </c>
      <c r="Y19275">
        <v>0.88549999999999995</v>
      </c>
      <c r="Z19275" s="1" t="s">
        <v>28</v>
      </c>
    </row>
    <row r="19276" spans="1:26" x14ac:dyDescent="0.2">
      <c r="A19276" s="1" t="s">
        <v>138</v>
      </c>
      <c r="B19276">
        <v>43675357762</v>
      </c>
      <c r="C19276">
        <v>672241</v>
      </c>
      <c r="D19276">
        <v>978829861</v>
      </c>
      <c r="E19276">
        <v>193</v>
      </c>
      <c r="F19276">
        <v>1</v>
      </c>
      <c r="G19276">
        <v>1</v>
      </c>
      <c r="H19276" s="1" t="s">
        <v>90</v>
      </c>
      <c r="I19276">
        <v>8</v>
      </c>
      <c r="L19276" s="1" t="s">
        <v>27</v>
      </c>
      <c r="M19276">
        <v>473.7</v>
      </c>
      <c r="N19276">
        <v>1890.9</v>
      </c>
      <c r="O19276" s="1" t="s">
        <v>82</v>
      </c>
      <c r="P19276">
        <v>0.14299999999999999</v>
      </c>
      <c r="Q19276">
        <v>1</v>
      </c>
      <c r="R19276">
        <v>0</v>
      </c>
      <c r="S19276">
        <v>2024</v>
      </c>
      <c r="T19276">
        <v>0</v>
      </c>
      <c r="U19276">
        <v>1</v>
      </c>
      <c r="V19276">
        <v>0</v>
      </c>
      <c r="W19276">
        <v>1</v>
      </c>
      <c r="X19276">
        <v>-0.1205</v>
      </c>
      <c r="Y19276">
        <v>0.99270000000000003</v>
      </c>
      <c r="Z19276" s="1" t="s">
        <v>28</v>
      </c>
    </row>
    <row r="19277" spans="1:26" x14ac:dyDescent="0.2">
      <c r="A19277" s="1" t="s">
        <v>139</v>
      </c>
      <c r="B19277">
        <v>43675358311</v>
      </c>
      <c r="C19277">
        <v>672241</v>
      </c>
      <c r="D19277">
        <v>978829861</v>
      </c>
      <c r="E19277">
        <v>200</v>
      </c>
      <c r="F19277">
        <v>0</v>
      </c>
      <c r="G19277">
        <v>0</v>
      </c>
      <c r="H19277" s="1" t="s">
        <v>27</v>
      </c>
      <c r="L19277" s="1" t="s">
        <v>27</v>
      </c>
      <c r="M19277">
        <v>0</v>
      </c>
      <c r="N19277">
        <v>473.7</v>
      </c>
      <c r="O19277" s="1" t="s">
        <v>27</v>
      </c>
      <c r="P19277">
        <v>0</v>
      </c>
      <c r="Q19277">
        <v>1</v>
      </c>
      <c r="R19277">
        <v>0</v>
      </c>
      <c r="S19277">
        <v>2024</v>
      </c>
      <c r="T19277">
        <v>0</v>
      </c>
      <c r="U19277">
        <v>1</v>
      </c>
      <c r="V19277">
        <v>0</v>
      </c>
      <c r="W19277">
        <v>1</v>
      </c>
      <c r="X19277">
        <v>0</v>
      </c>
      <c r="Y19277">
        <v>1</v>
      </c>
      <c r="Z19277" s="1" t="s">
        <v>28</v>
      </c>
    </row>
    <row r="19278" spans="1:26" x14ac:dyDescent="0.2">
      <c r="A19278" s="1" t="s">
        <v>135</v>
      </c>
      <c r="B19278">
        <v>43675358311</v>
      </c>
      <c r="C19278">
        <v>672241</v>
      </c>
      <c r="D19278">
        <v>978829861</v>
      </c>
      <c r="E19278">
        <v>186</v>
      </c>
      <c r="F19278">
        <v>5</v>
      </c>
      <c r="G19278">
        <v>5</v>
      </c>
      <c r="H19278" s="1" t="s">
        <v>94</v>
      </c>
      <c r="I19278">
        <v>6</v>
      </c>
      <c r="L19278" s="1" t="s">
        <v>27</v>
      </c>
      <c r="M19278">
        <v>473.7</v>
      </c>
      <c r="N19278">
        <v>3315.9</v>
      </c>
      <c r="O19278" s="1" t="s">
        <v>32</v>
      </c>
      <c r="P19278">
        <v>0.42899999999999999</v>
      </c>
      <c r="Q19278">
        <v>1</v>
      </c>
      <c r="R19278">
        <v>0</v>
      </c>
      <c r="S19278">
        <v>2024</v>
      </c>
      <c r="T19278">
        <v>0</v>
      </c>
      <c r="U19278">
        <v>1</v>
      </c>
      <c r="V19278">
        <v>0</v>
      </c>
      <c r="W19278">
        <v>1</v>
      </c>
      <c r="X19278">
        <v>-0.23930000000000001</v>
      </c>
      <c r="Y19278">
        <v>0.97089999999999999</v>
      </c>
      <c r="Z19278" s="1" t="s">
        <v>28</v>
      </c>
    </row>
    <row r="19279" spans="1:26" x14ac:dyDescent="0.2">
      <c r="A19279" s="1" t="s">
        <v>136</v>
      </c>
      <c r="B19279">
        <v>43675358311</v>
      </c>
      <c r="C19279">
        <v>672241</v>
      </c>
      <c r="D19279">
        <v>978829861</v>
      </c>
      <c r="E19279">
        <v>179</v>
      </c>
      <c r="F19279">
        <v>6</v>
      </c>
      <c r="G19279">
        <v>6</v>
      </c>
      <c r="H19279" s="1" t="s">
        <v>94</v>
      </c>
      <c r="I19279">
        <v>6</v>
      </c>
      <c r="L19279" s="1" t="s">
        <v>27</v>
      </c>
      <c r="M19279">
        <v>473.7</v>
      </c>
      <c r="N19279">
        <v>947.4</v>
      </c>
      <c r="O19279" s="1" t="s">
        <v>82</v>
      </c>
      <c r="P19279">
        <v>0.57099999999999995</v>
      </c>
      <c r="Q19279">
        <v>1</v>
      </c>
      <c r="R19279">
        <v>0</v>
      </c>
      <c r="S19279">
        <v>2024</v>
      </c>
      <c r="T19279">
        <v>0</v>
      </c>
      <c r="U19279">
        <v>1</v>
      </c>
      <c r="V19279">
        <v>0</v>
      </c>
      <c r="W19279">
        <v>1</v>
      </c>
      <c r="X19279">
        <v>-0.35460000000000003</v>
      </c>
      <c r="Y19279">
        <v>0.93500000000000005</v>
      </c>
      <c r="Z19279" s="1" t="s">
        <v>28</v>
      </c>
    </row>
    <row r="19280" spans="1:26" x14ac:dyDescent="0.2">
      <c r="A19280" s="1" t="s">
        <v>137</v>
      </c>
      <c r="B19280">
        <v>43675358311</v>
      </c>
      <c r="C19280">
        <v>672241</v>
      </c>
      <c r="D19280">
        <v>978829861</v>
      </c>
      <c r="E19280">
        <v>172</v>
      </c>
      <c r="F19280">
        <v>5</v>
      </c>
      <c r="G19280">
        <v>5</v>
      </c>
      <c r="H19280" s="1" t="s">
        <v>95</v>
      </c>
      <c r="I19280">
        <v>5</v>
      </c>
      <c r="L19280" s="1" t="s">
        <v>27</v>
      </c>
      <c r="M19280">
        <v>473.7</v>
      </c>
      <c r="N19280">
        <v>2842.2</v>
      </c>
      <c r="O19280" s="1" t="s">
        <v>32</v>
      </c>
      <c r="P19280">
        <v>1</v>
      </c>
      <c r="Q19280">
        <v>1</v>
      </c>
      <c r="R19280">
        <v>0</v>
      </c>
      <c r="S19280">
        <v>2024</v>
      </c>
      <c r="T19280">
        <v>0</v>
      </c>
      <c r="U19280">
        <v>1</v>
      </c>
      <c r="V19280">
        <v>0</v>
      </c>
      <c r="W19280">
        <v>1</v>
      </c>
      <c r="X19280">
        <v>-0.4647</v>
      </c>
      <c r="Y19280">
        <v>0.88549999999999995</v>
      </c>
      <c r="Z19280" s="1" t="s">
        <v>28</v>
      </c>
    </row>
    <row r="19281" spans="1:26" x14ac:dyDescent="0.2">
      <c r="A19281" s="1" t="s">
        <v>138</v>
      </c>
      <c r="B19281">
        <v>43675358311</v>
      </c>
      <c r="C19281">
        <v>672241</v>
      </c>
      <c r="D19281">
        <v>978829861</v>
      </c>
      <c r="E19281">
        <v>193</v>
      </c>
      <c r="F19281">
        <v>2</v>
      </c>
      <c r="G19281">
        <v>2</v>
      </c>
      <c r="H19281" s="1" t="s">
        <v>90</v>
      </c>
      <c r="I19281">
        <v>8</v>
      </c>
      <c r="L19281" s="1" t="s">
        <v>27</v>
      </c>
      <c r="M19281">
        <v>473.7</v>
      </c>
      <c r="N19281">
        <v>2292.3000000000002</v>
      </c>
      <c r="O19281" s="1" t="s">
        <v>82</v>
      </c>
      <c r="P19281">
        <v>0.28599999999999998</v>
      </c>
      <c r="Q19281">
        <v>1</v>
      </c>
      <c r="R19281">
        <v>0</v>
      </c>
      <c r="S19281">
        <v>2024</v>
      </c>
      <c r="T19281">
        <v>0</v>
      </c>
      <c r="U19281">
        <v>1</v>
      </c>
      <c r="V19281">
        <v>0</v>
      </c>
      <c r="W19281">
        <v>1</v>
      </c>
      <c r="X19281">
        <v>-0.1205</v>
      </c>
      <c r="Y19281">
        <v>0.99270000000000003</v>
      </c>
      <c r="Z19281" s="1" t="s">
        <v>28</v>
      </c>
    </row>
    <row r="19282" spans="1:26" x14ac:dyDescent="0.2">
      <c r="A19282" s="1" t="s">
        <v>139</v>
      </c>
      <c r="B19282">
        <v>43675358612</v>
      </c>
      <c r="C19282">
        <v>672241</v>
      </c>
      <c r="D19282">
        <v>978829861</v>
      </c>
      <c r="E19282">
        <v>200</v>
      </c>
      <c r="F19282">
        <v>0</v>
      </c>
      <c r="G19282">
        <v>0</v>
      </c>
      <c r="H19282" s="1" t="s">
        <v>27</v>
      </c>
      <c r="L19282" s="1" t="s">
        <v>27</v>
      </c>
      <c r="M19282">
        <v>659.7</v>
      </c>
      <c r="N19282">
        <v>0</v>
      </c>
      <c r="O19282" s="1" t="s">
        <v>32</v>
      </c>
      <c r="P19282">
        <v>0.14299999999999999</v>
      </c>
      <c r="Q19282">
        <v>1</v>
      </c>
      <c r="R19282">
        <v>0</v>
      </c>
      <c r="S19282">
        <v>2024</v>
      </c>
      <c r="T19282">
        <v>0</v>
      </c>
      <c r="U19282">
        <v>1</v>
      </c>
      <c r="V19282">
        <v>0</v>
      </c>
      <c r="W19282">
        <v>1</v>
      </c>
      <c r="X19282">
        <v>0</v>
      </c>
      <c r="Y19282">
        <v>1</v>
      </c>
      <c r="Z19282" s="1" t="s">
        <v>28</v>
      </c>
    </row>
    <row r="19283" spans="1:26" x14ac:dyDescent="0.2">
      <c r="A19283" s="1" t="s">
        <v>135</v>
      </c>
      <c r="B19283">
        <v>43675358612</v>
      </c>
      <c r="C19283">
        <v>672241</v>
      </c>
      <c r="D19283">
        <v>978829861</v>
      </c>
      <c r="E19283">
        <v>186</v>
      </c>
      <c r="F19283">
        <v>0</v>
      </c>
      <c r="G19283">
        <v>0</v>
      </c>
      <c r="H19283" s="1" t="s">
        <v>27</v>
      </c>
      <c r="L19283" s="1" t="s">
        <v>27</v>
      </c>
      <c r="M19283">
        <v>659.7</v>
      </c>
      <c r="N19283">
        <v>0</v>
      </c>
      <c r="O19283" s="1" t="s">
        <v>32</v>
      </c>
      <c r="P19283">
        <v>1</v>
      </c>
      <c r="Q19283">
        <v>1</v>
      </c>
      <c r="R19283">
        <v>0</v>
      </c>
      <c r="S19283">
        <v>2024</v>
      </c>
      <c r="T19283">
        <v>0</v>
      </c>
      <c r="U19283">
        <v>1</v>
      </c>
      <c r="V19283">
        <v>0</v>
      </c>
      <c r="W19283">
        <v>1</v>
      </c>
      <c r="X19283">
        <v>-0.23930000000000001</v>
      </c>
      <c r="Y19283">
        <v>0.97089999999999999</v>
      </c>
      <c r="Z19283" s="1" t="s">
        <v>28</v>
      </c>
    </row>
    <row r="19284" spans="1:26" x14ac:dyDescent="0.2">
      <c r="A19284" s="1" t="s">
        <v>136</v>
      </c>
      <c r="B19284">
        <v>43675358612</v>
      </c>
      <c r="C19284">
        <v>672241</v>
      </c>
      <c r="D19284">
        <v>978829861</v>
      </c>
      <c r="E19284">
        <v>179</v>
      </c>
      <c r="F19284">
        <v>4</v>
      </c>
      <c r="G19284">
        <v>4</v>
      </c>
      <c r="H19284" s="1" t="s">
        <v>60</v>
      </c>
      <c r="I19284">
        <v>9</v>
      </c>
      <c r="L19284" s="1" t="s">
        <v>27</v>
      </c>
      <c r="M19284">
        <v>659.7</v>
      </c>
      <c r="N19284">
        <v>1979.1</v>
      </c>
      <c r="O19284" s="1" t="s">
        <v>32</v>
      </c>
      <c r="P19284">
        <v>1</v>
      </c>
      <c r="Q19284">
        <v>1</v>
      </c>
      <c r="R19284">
        <v>0</v>
      </c>
      <c r="S19284">
        <v>2024</v>
      </c>
      <c r="T19284">
        <v>0</v>
      </c>
      <c r="U19284">
        <v>1</v>
      </c>
      <c r="V19284">
        <v>0</v>
      </c>
      <c r="W19284">
        <v>1</v>
      </c>
      <c r="X19284">
        <v>-0.35460000000000003</v>
      </c>
      <c r="Y19284">
        <v>0.93500000000000005</v>
      </c>
      <c r="Z19284" s="1" t="s">
        <v>28</v>
      </c>
    </row>
    <row r="19285" spans="1:26" x14ac:dyDescent="0.2">
      <c r="A19285" s="1" t="s">
        <v>137</v>
      </c>
      <c r="B19285">
        <v>43675358612</v>
      </c>
      <c r="C19285">
        <v>672241</v>
      </c>
      <c r="D19285">
        <v>978829861</v>
      </c>
      <c r="E19285">
        <v>172</v>
      </c>
      <c r="F19285">
        <v>1</v>
      </c>
      <c r="G19285">
        <v>1</v>
      </c>
      <c r="H19285" s="1" t="s">
        <v>64</v>
      </c>
      <c r="I19285">
        <v>8</v>
      </c>
      <c r="L19285" s="1" t="s">
        <v>27</v>
      </c>
      <c r="M19285">
        <v>659.7</v>
      </c>
      <c r="N19285">
        <v>659.7</v>
      </c>
      <c r="O19285" s="1" t="s">
        <v>32</v>
      </c>
      <c r="P19285">
        <v>1</v>
      </c>
      <c r="Q19285">
        <v>1</v>
      </c>
      <c r="R19285">
        <v>0</v>
      </c>
      <c r="S19285">
        <v>2024</v>
      </c>
      <c r="T19285">
        <v>0</v>
      </c>
      <c r="U19285">
        <v>1</v>
      </c>
      <c r="V19285">
        <v>0</v>
      </c>
      <c r="W19285">
        <v>1</v>
      </c>
      <c r="X19285">
        <v>-0.4647</v>
      </c>
      <c r="Y19285">
        <v>0.88549999999999995</v>
      </c>
      <c r="Z19285" s="1" t="s">
        <v>28</v>
      </c>
    </row>
    <row r="19286" spans="1:26" x14ac:dyDescent="0.2">
      <c r="A19286" s="1" t="s">
        <v>138</v>
      </c>
      <c r="B19286">
        <v>43675358612</v>
      </c>
      <c r="C19286">
        <v>672241</v>
      </c>
      <c r="D19286">
        <v>978829861</v>
      </c>
      <c r="E19286">
        <v>193</v>
      </c>
      <c r="F19286">
        <v>0</v>
      </c>
      <c r="G19286">
        <v>0</v>
      </c>
      <c r="H19286" s="1" t="s">
        <v>27</v>
      </c>
      <c r="L19286" s="1" t="s">
        <v>27</v>
      </c>
      <c r="M19286">
        <v>659.7</v>
      </c>
      <c r="N19286">
        <v>0</v>
      </c>
      <c r="O19286" s="1" t="s">
        <v>32</v>
      </c>
      <c r="P19286">
        <v>1</v>
      </c>
      <c r="Q19286">
        <v>1</v>
      </c>
      <c r="R19286">
        <v>0</v>
      </c>
      <c r="S19286">
        <v>2024</v>
      </c>
      <c r="T19286">
        <v>0</v>
      </c>
      <c r="U19286">
        <v>1</v>
      </c>
      <c r="V19286">
        <v>0</v>
      </c>
      <c r="W19286">
        <v>1</v>
      </c>
      <c r="X19286">
        <v>-0.1205</v>
      </c>
      <c r="Y19286">
        <v>0.99270000000000003</v>
      </c>
      <c r="Z19286" s="1" t="s">
        <v>28</v>
      </c>
    </row>
    <row r="19287" spans="1:26" x14ac:dyDescent="0.2">
      <c r="A19287" s="1" t="s">
        <v>139</v>
      </c>
      <c r="B19287">
        <v>43675358930</v>
      </c>
      <c r="C19287">
        <v>672241</v>
      </c>
      <c r="D19287">
        <v>978829861</v>
      </c>
      <c r="E19287">
        <v>200</v>
      </c>
      <c r="F19287">
        <v>0</v>
      </c>
      <c r="G19287">
        <v>0</v>
      </c>
      <c r="H19287" s="1" t="s">
        <v>27</v>
      </c>
      <c r="L19287" s="1" t="s">
        <v>27</v>
      </c>
      <c r="M19287">
        <v>0</v>
      </c>
      <c r="N19287">
        <v>0</v>
      </c>
      <c r="O19287" s="1" t="s">
        <v>27</v>
      </c>
      <c r="P19287">
        <v>0</v>
      </c>
      <c r="Q19287">
        <v>1</v>
      </c>
      <c r="R19287">
        <v>0</v>
      </c>
      <c r="S19287">
        <v>2024</v>
      </c>
      <c r="T19287">
        <v>0</v>
      </c>
      <c r="U19287">
        <v>1</v>
      </c>
      <c r="V19287">
        <v>0</v>
      </c>
      <c r="W19287">
        <v>1</v>
      </c>
      <c r="X19287">
        <v>0</v>
      </c>
      <c r="Y19287">
        <v>1</v>
      </c>
      <c r="Z19287" s="1" t="s">
        <v>28</v>
      </c>
    </row>
    <row r="19288" spans="1:26" x14ac:dyDescent="0.2">
      <c r="A19288" s="1" t="s">
        <v>135</v>
      </c>
      <c r="B19288">
        <v>43675358930</v>
      </c>
      <c r="C19288">
        <v>672241</v>
      </c>
      <c r="D19288">
        <v>978829861</v>
      </c>
      <c r="E19288">
        <v>186</v>
      </c>
      <c r="F19288">
        <v>0</v>
      </c>
      <c r="G19288">
        <v>0</v>
      </c>
      <c r="H19288" s="1" t="s">
        <v>27</v>
      </c>
      <c r="L19288" s="1" t="s">
        <v>27</v>
      </c>
      <c r="M19288">
        <v>0</v>
      </c>
      <c r="N19288">
        <v>0</v>
      </c>
      <c r="O19288" s="1" t="s">
        <v>27</v>
      </c>
      <c r="P19288">
        <v>0</v>
      </c>
      <c r="Q19288">
        <v>1</v>
      </c>
      <c r="R19288">
        <v>0</v>
      </c>
      <c r="S19288">
        <v>2024</v>
      </c>
      <c r="T19288">
        <v>0</v>
      </c>
      <c r="U19288">
        <v>1</v>
      </c>
      <c r="V19288">
        <v>0</v>
      </c>
      <c r="W19288">
        <v>1</v>
      </c>
      <c r="X19288">
        <v>-0.23930000000000001</v>
      </c>
      <c r="Y19288">
        <v>0.97089999999999999</v>
      </c>
      <c r="Z19288" s="1" t="s">
        <v>28</v>
      </c>
    </row>
    <row r="19289" spans="1:26" x14ac:dyDescent="0.2">
      <c r="A19289" s="1" t="s">
        <v>136</v>
      </c>
      <c r="B19289">
        <v>43675358930</v>
      </c>
      <c r="C19289">
        <v>672241</v>
      </c>
      <c r="D19289">
        <v>978829861</v>
      </c>
      <c r="E19289">
        <v>179</v>
      </c>
      <c r="F19289">
        <v>0</v>
      </c>
      <c r="G19289">
        <v>0</v>
      </c>
      <c r="H19289" s="1" t="s">
        <v>27</v>
      </c>
      <c r="L19289" s="1" t="s">
        <v>27</v>
      </c>
      <c r="M19289">
        <v>0</v>
      </c>
      <c r="N19289">
        <v>0</v>
      </c>
      <c r="O19289" s="1" t="s">
        <v>27</v>
      </c>
      <c r="P19289">
        <v>0</v>
      </c>
      <c r="Q19289">
        <v>1</v>
      </c>
      <c r="R19289">
        <v>0</v>
      </c>
      <c r="S19289">
        <v>2024</v>
      </c>
      <c r="T19289">
        <v>0</v>
      </c>
      <c r="U19289">
        <v>1</v>
      </c>
      <c r="V19289">
        <v>0</v>
      </c>
      <c r="W19289">
        <v>1</v>
      </c>
      <c r="X19289">
        <v>-0.35460000000000003</v>
      </c>
      <c r="Y19289">
        <v>0.93500000000000005</v>
      </c>
      <c r="Z19289" s="1" t="s">
        <v>28</v>
      </c>
    </row>
    <row r="19290" spans="1:26" x14ac:dyDescent="0.2">
      <c r="A19290" s="1" t="s">
        <v>137</v>
      </c>
      <c r="B19290">
        <v>43675358930</v>
      </c>
      <c r="C19290">
        <v>672241</v>
      </c>
      <c r="D19290">
        <v>978829861</v>
      </c>
      <c r="E19290">
        <v>172</v>
      </c>
      <c r="F19290">
        <v>0</v>
      </c>
      <c r="G19290">
        <v>0</v>
      </c>
      <c r="H19290" s="1" t="s">
        <v>27</v>
      </c>
      <c r="L19290" s="1" t="s">
        <v>27</v>
      </c>
      <c r="M19290">
        <v>629.70000000000005</v>
      </c>
      <c r="N19290">
        <v>0</v>
      </c>
      <c r="O19290" s="1" t="s">
        <v>32</v>
      </c>
      <c r="P19290">
        <v>1</v>
      </c>
      <c r="Q19290">
        <v>1</v>
      </c>
      <c r="R19290">
        <v>0</v>
      </c>
      <c r="S19290">
        <v>2024</v>
      </c>
      <c r="T19290">
        <v>0</v>
      </c>
      <c r="U19290">
        <v>1</v>
      </c>
      <c r="V19290">
        <v>0</v>
      </c>
      <c r="W19290">
        <v>1</v>
      </c>
      <c r="X19290">
        <v>-0.4647</v>
      </c>
      <c r="Y19290">
        <v>0.88549999999999995</v>
      </c>
      <c r="Z19290" s="1" t="s">
        <v>28</v>
      </c>
    </row>
    <row r="19291" spans="1:26" x14ac:dyDescent="0.2">
      <c r="A19291" s="1" t="s">
        <v>138</v>
      </c>
      <c r="B19291">
        <v>43675358930</v>
      </c>
      <c r="C19291">
        <v>672241</v>
      </c>
      <c r="D19291">
        <v>978829861</v>
      </c>
      <c r="E19291">
        <v>193</v>
      </c>
      <c r="F19291">
        <v>0</v>
      </c>
      <c r="G19291">
        <v>0</v>
      </c>
      <c r="H19291" s="1" t="s">
        <v>27</v>
      </c>
      <c r="L19291" s="1" t="s">
        <v>27</v>
      </c>
      <c r="M19291">
        <v>0</v>
      </c>
      <c r="N19291">
        <v>0</v>
      </c>
      <c r="O19291" s="1" t="s">
        <v>27</v>
      </c>
      <c r="P19291">
        <v>0</v>
      </c>
      <c r="Q19291">
        <v>1</v>
      </c>
      <c r="R19291">
        <v>0</v>
      </c>
      <c r="S19291">
        <v>2024</v>
      </c>
      <c r="T19291">
        <v>0</v>
      </c>
      <c r="U19291">
        <v>1</v>
      </c>
      <c r="V19291">
        <v>0</v>
      </c>
      <c r="W19291">
        <v>1</v>
      </c>
      <c r="X19291">
        <v>-0.1205</v>
      </c>
      <c r="Y19291">
        <v>0.99270000000000003</v>
      </c>
      <c r="Z19291" s="1" t="s">
        <v>28</v>
      </c>
    </row>
    <row r="19292" spans="1:26" x14ac:dyDescent="0.2">
      <c r="A19292" s="1" t="s">
        <v>139</v>
      </c>
      <c r="B19292">
        <v>43675359537</v>
      </c>
      <c r="C19292">
        <v>672241</v>
      </c>
      <c r="D19292">
        <v>978829861</v>
      </c>
      <c r="E19292">
        <v>200</v>
      </c>
      <c r="F19292">
        <v>0</v>
      </c>
      <c r="G19292">
        <v>0</v>
      </c>
      <c r="H19292" s="1" t="s">
        <v>27</v>
      </c>
      <c r="L19292" s="1" t="s">
        <v>27</v>
      </c>
      <c r="M19292">
        <v>659.7</v>
      </c>
      <c r="N19292">
        <v>0</v>
      </c>
      <c r="O19292" s="1" t="s">
        <v>32</v>
      </c>
      <c r="P19292">
        <v>1</v>
      </c>
      <c r="Q19292">
        <v>1</v>
      </c>
      <c r="R19292">
        <v>0</v>
      </c>
      <c r="S19292">
        <v>2024</v>
      </c>
      <c r="T19292">
        <v>0</v>
      </c>
      <c r="U19292">
        <v>1</v>
      </c>
      <c r="V19292">
        <v>0</v>
      </c>
      <c r="W19292">
        <v>1</v>
      </c>
      <c r="X19292">
        <v>0</v>
      </c>
      <c r="Y19292">
        <v>1</v>
      </c>
      <c r="Z19292" s="1" t="s">
        <v>28</v>
      </c>
    </row>
    <row r="19293" spans="1:26" x14ac:dyDescent="0.2">
      <c r="A19293" s="1" t="s">
        <v>135</v>
      </c>
      <c r="B19293">
        <v>43675359537</v>
      </c>
      <c r="C19293">
        <v>672241</v>
      </c>
      <c r="D19293">
        <v>978829861</v>
      </c>
      <c r="E19293">
        <v>186</v>
      </c>
      <c r="F19293">
        <v>0</v>
      </c>
      <c r="G19293">
        <v>0</v>
      </c>
      <c r="H19293" s="1" t="s">
        <v>27</v>
      </c>
      <c r="L19293" s="1" t="s">
        <v>27</v>
      </c>
      <c r="M19293">
        <v>0</v>
      </c>
      <c r="N19293">
        <v>659.7</v>
      </c>
      <c r="O19293" s="1" t="s">
        <v>27</v>
      </c>
      <c r="P19293">
        <v>0</v>
      </c>
      <c r="Q19293">
        <v>1</v>
      </c>
      <c r="R19293">
        <v>0</v>
      </c>
      <c r="S19293">
        <v>2024</v>
      </c>
      <c r="T19293">
        <v>0</v>
      </c>
      <c r="U19293">
        <v>1</v>
      </c>
      <c r="V19293">
        <v>0</v>
      </c>
      <c r="W19293">
        <v>1</v>
      </c>
      <c r="X19293">
        <v>-0.23930000000000001</v>
      </c>
      <c r="Y19293">
        <v>0.97089999999999999</v>
      </c>
      <c r="Z19293" s="1" t="s">
        <v>28</v>
      </c>
    </row>
    <row r="19294" spans="1:26" x14ac:dyDescent="0.2">
      <c r="A19294" s="1" t="s">
        <v>136</v>
      </c>
      <c r="B19294">
        <v>43675359537</v>
      </c>
      <c r="C19294">
        <v>672241</v>
      </c>
      <c r="D19294">
        <v>978829861</v>
      </c>
      <c r="E19294">
        <v>179</v>
      </c>
      <c r="F19294">
        <v>26</v>
      </c>
      <c r="G19294">
        <v>1</v>
      </c>
      <c r="H19294" s="1" t="s">
        <v>60</v>
      </c>
      <c r="I19294">
        <v>9</v>
      </c>
      <c r="L19294" s="1" t="s">
        <v>27</v>
      </c>
      <c r="M19294">
        <v>659.7</v>
      </c>
      <c r="N19294">
        <v>0</v>
      </c>
      <c r="O19294" s="1" t="s">
        <v>32</v>
      </c>
      <c r="P19294">
        <v>0.28599999999999998</v>
      </c>
      <c r="Q19294">
        <v>1</v>
      </c>
      <c r="R19294">
        <v>0</v>
      </c>
      <c r="S19294">
        <v>2024</v>
      </c>
      <c r="T19294">
        <v>0</v>
      </c>
      <c r="U19294">
        <v>1</v>
      </c>
      <c r="V19294">
        <v>0</v>
      </c>
      <c r="W19294">
        <v>1</v>
      </c>
      <c r="X19294">
        <v>-0.35460000000000003</v>
      </c>
      <c r="Y19294">
        <v>0.93500000000000005</v>
      </c>
      <c r="Z19294" s="1" t="s">
        <v>28</v>
      </c>
    </row>
    <row r="19295" spans="1:26" x14ac:dyDescent="0.2">
      <c r="A19295" s="1" t="s">
        <v>137</v>
      </c>
      <c r="B19295">
        <v>43675359537</v>
      </c>
      <c r="C19295">
        <v>672241</v>
      </c>
      <c r="D19295">
        <v>978829861</v>
      </c>
      <c r="E19295">
        <v>172</v>
      </c>
      <c r="F19295">
        <v>1</v>
      </c>
      <c r="G19295">
        <v>1</v>
      </c>
      <c r="H19295" s="1" t="s">
        <v>60</v>
      </c>
      <c r="I19295">
        <v>9</v>
      </c>
      <c r="L19295" s="1" t="s">
        <v>27</v>
      </c>
      <c r="M19295">
        <v>659.7</v>
      </c>
      <c r="N19295">
        <v>0</v>
      </c>
      <c r="O19295" s="1" t="s">
        <v>32</v>
      </c>
      <c r="P19295">
        <v>1</v>
      </c>
      <c r="Q19295">
        <v>1</v>
      </c>
      <c r="R19295">
        <v>0</v>
      </c>
      <c r="S19295">
        <v>2024</v>
      </c>
      <c r="T19295">
        <v>0</v>
      </c>
      <c r="U19295">
        <v>1</v>
      </c>
      <c r="V19295">
        <v>0</v>
      </c>
      <c r="W19295">
        <v>1</v>
      </c>
      <c r="X19295">
        <v>-0.4647</v>
      </c>
      <c r="Y19295">
        <v>0.88549999999999995</v>
      </c>
      <c r="Z19295" s="1" t="s">
        <v>28</v>
      </c>
    </row>
    <row r="19296" spans="1:26" x14ac:dyDescent="0.2">
      <c r="A19296" s="1" t="s">
        <v>138</v>
      </c>
      <c r="B19296">
        <v>43675359537</v>
      </c>
      <c r="C19296">
        <v>672241</v>
      </c>
      <c r="D19296">
        <v>978829861</v>
      </c>
      <c r="E19296">
        <v>193</v>
      </c>
      <c r="F19296">
        <v>0</v>
      </c>
      <c r="G19296">
        <v>0</v>
      </c>
      <c r="H19296" s="1" t="s">
        <v>27</v>
      </c>
      <c r="L19296" s="1" t="s">
        <v>27</v>
      </c>
      <c r="M19296">
        <v>659.7</v>
      </c>
      <c r="N19296">
        <v>15600</v>
      </c>
      <c r="O19296" s="1" t="s">
        <v>32</v>
      </c>
      <c r="P19296">
        <v>1</v>
      </c>
      <c r="Q19296">
        <v>1</v>
      </c>
      <c r="R19296">
        <v>0</v>
      </c>
      <c r="S19296">
        <v>2024</v>
      </c>
      <c r="T19296">
        <v>0</v>
      </c>
      <c r="U19296">
        <v>1</v>
      </c>
      <c r="V19296">
        <v>0</v>
      </c>
      <c r="W19296">
        <v>1</v>
      </c>
      <c r="X19296">
        <v>-0.1205</v>
      </c>
      <c r="Y19296">
        <v>0.99270000000000003</v>
      </c>
      <c r="Z19296" s="1" t="s">
        <v>28</v>
      </c>
    </row>
    <row r="19297" spans="1:26" x14ac:dyDescent="0.2">
      <c r="A19297" s="1" t="s">
        <v>46</v>
      </c>
      <c r="B19297">
        <v>47035595969</v>
      </c>
      <c r="C19297">
        <v>672241</v>
      </c>
      <c r="D19297">
        <v>477244491</v>
      </c>
      <c r="E19297">
        <v>-281</v>
      </c>
      <c r="F19297">
        <v>0</v>
      </c>
      <c r="G19297">
        <v>0</v>
      </c>
      <c r="H19297" s="1" t="s">
        <v>27</v>
      </c>
      <c r="L19297" s="1" t="s">
        <v>27</v>
      </c>
      <c r="M19297">
        <v>0</v>
      </c>
      <c r="N19297">
        <v>0</v>
      </c>
      <c r="O19297" s="1" t="s">
        <v>27</v>
      </c>
      <c r="P19297">
        <v>0</v>
      </c>
      <c r="Q19297">
        <v>1</v>
      </c>
      <c r="R19297">
        <v>0</v>
      </c>
      <c r="S19297">
        <v>2024</v>
      </c>
      <c r="T19297">
        <v>1</v>
      </c>
      <c r="U19297">
        <v>0</v>
      </c>
      <c r="V19297">
        <v>1</v>
      </c>
      <c r="W19297">
        <v>0</v>
      </c>
      <c r="X19297">
        <v>0.99270000000000003</v>
      </c>
      <c r="Y19297">
        <v>0.1205</v>
      </c>
      <c r="Z19297" s="1" t="s">
        <v>30</v>
      </c>
    </row>
    <row r="19298" spans="1:26" x14ac:dyDescent="0.2">
      <c r="A19298" s="1" t="s">
        <v>46</v>
      </c>
      <c r="B19298">
        <v>47035596938</v>
      </c>
      <c r="C19298">
        <v>672241</v>
      </c>
      <c r="D19298">
        <v>477244491</v>
      </c>
      <c r="E19298">
        <v>-281</v>
      </c>
      <c r="F19298">
        <v>0</v>
      </c>
      <c r="G19298">
        <v>0</v>
      </c>
      <c r="H19298" s="1" t="s">
        <v>27</v>
      </c>
      <c r="L19298" s="1" t="s">
        <v>27</v>
      </c>
      <c r="M19298">
        <v>0</v>
      </c>
      <c r="N19298">
        <v>0</v>
      </c>
      <c r="O19298" s="1" t="s">
        <v>27</v>
      </c>
      <c r="P19298">
        <v>0</v>
      </c>
      <c r="Q19298">
        <v>1</v>
      </c>
      <c r="R19298">
        <v>0</v>
      </c>
      <c r="S19298">
        <v>2024</v>
      </c>
      <c r="T19298">
        <v>1</v>
      </c>
      <c r="U19298">
        <v>0</v>
      </c>
      <c r="V19298">
        <v>1</v>
      </c>
      <c r="W19298">
        <v>0</v>
      </c>
      <c r="X19298">
        <v>0.99270000000000003</v>
      </c>
      <c r="Y19298">
        <v>0.1205</v>
      </c>
      <c r="Z19298" s="1" t="s">
        <v>28</v>
      </c>
    </row>
    <row r="19299" spans="1:26" x14ac:dyDescent="0.2">
      <c r="A19299" s="1" t="s">
        <v>46</v>
      </c>
      <c r="B19299">
        <v>47035597416</v>
      </c>
      <c r="C19299">
        <v>672241</v>
      </c>
      <c r="D19299">
        <v>477244491</v>
      </c>
      <c r="E19299">
        <v>-281</v>
      </c>
      <c r="F19299">
        <v>0</v>
      </c>
      <c r="G19299">
        <v>0</v>
      </c>
      <c r="H19299" s="1" t="s">
        <v>27</v>
      </c>
      <c r="L19299" s="1" t="s">
        <v>27</v>
      </c>
      <c r="M19299">
        <v>0</v>
      </c>
      <c r="N19299">
        <v>0</v>
      </c>
      <c r="O19299" s="1" t="s">
        <v>27</v>
      </c>
      <c r="P19299">
        <v>0</v>
      </c>
      <c r="Q19299">
        <v>1</v>
      </c>
      <c r="R19299">
        <v>0</v>
      </c>
      <c r="S19299">
        <v>2024</v>
      </c>
      <c r="T19299">
        <v>1</v>
      </c>
      <c r="U19299">
        <v>0</v>
      </c>
      <c r="V19299">
        <v>1</v>
      </c>
      <c r="W19299">
        <v>0</v>
      </c>
      <c r="X19299">
        <v>0.99270000000000003</v>
      </c>
      <c r="Y19299">
        <v>0.1205</v>
      </c>
      <c r="Z19299" s="1" t="s">
        <v>28</v>
      </c>
    </row>
    <row r="19300" spans="1:26" x14ac:dyDescent="0.2">
      <c r="A19300" s="1" t="s">
        <v>46</v>
      </c>
      <c r="B19300">
        <v>47035597915</v>
      </c>
      <c r="C19300">
        <v>672241</v>
      </c>
      <c r="D19300">
        <v>477244491</v>
      </c>
      <c r="E19300">
        <v>-281</v>
      </c>
      <c r="F19300">
        <v>0</v>
      </c>
      <c r="G19300">
        <v>0</v>
      </c>
      <c r="H19300" s="1" t="s">
        <v>27</v>
      </c>
      <c r="L19300" s="1" t="s">
        <v>27</v>
      </c>
      <c r="M19300">
        <v>0</v>
      </c>
      <c r="N19300">
        <v>0</v>
      </c>
      <c r="O19300" s="1" t="s">
        <v>27</v>
      </c>
      <c r="P19300">
        <v>0</v>
      </c>
      <c r="Q19300">
        <v>1</v>
      </c>
      <c r="R19300">
        <v>0</v>
      </c>
      <c r="S19300">
        <v>2024</v>
      </c>
      <c r="T19300">
        <v>1</v>
      </c>
      <c r="U19300">
        <v>0</v>
      </c>
      <c r="V19300">
        <v>1</v>
      </c>
      <c r="W19300">
        <v>0</v>
      </c>
      <c r="X19300">
        <v>0.99270000000000003</v>
      </c>
      <c r="Y19300">
        <v>0.1205</v>
      </c>
      <c r="Z19300" s="1" t="s">
        <v>28</v>
      </c>
    </row>
    <row r="19301" spans="1:26" x14ac:dyDescent="0.2">
      <c r="A19301" s="1" t="s">
        <v>46</v>
      </c>
      <c r="B19301">
        <v>47035598475</v>
      </c>
      <c r="C19301">
        <v>672241</v>
      </c>
      <c r="D19301">
        <v>477244491</v>
      </c>
      <c r="E19301">
        <v>-281</v>
      </c>
      <c r="F19301">
        <v>0</v>
      </c>
      <c r="G19301">
        <v>0</v>
      </c>
      <c r="H19301" s="1" t="s">
        <v>27</v>
      </c>
      <c r="L19301" s="1" t="s">
        <v>27</v>
      </c>
      <c r="M19301">
        <v>0</v>
      </c>
      <c r="N19301">
        <v>0</v>
      </c>
      <c r="O19301" s="1" t="s">
        <v>27</v>
      </c>
      <c r="P19301">
        <v>0</v>
      </c>
      <c r="Q19301">
        <v>1</v>
      </c>
      <c r="R19301">
        <v>0</v>
      </c>
      <c r="S19301">
        <v>2024</v>
      </c>
      <c r="T19301">
        <v>1</v>
      </c>
      <c r="U19301">
        <v>0</v>
      </c>
      <c r="V19301">
        <v>1</v>
      </c>
      <c r="W19301">
        <v>0</v>
      </c>
      <c r="X19301">
        <v>0.99270000000000003</v>
      </c>
      <c r="Y19301">
        <v>0.1205</v>
      </c>
      <c r="Z19301" s="1" t="s">
        <v>30</v>
      </c>
    </row>
    <row r="19302" spans="1:26" x14ac:dyDescent="0.2">
      <c r="A19302" s="1" t="s">
        <v>46</v>
      </c>
      <c r="B19302">
        <v>47035598960</v>
      </c>
      <c r="C19302">
        <v>672241</v>
      </c>
      <c r="D19302">
        <v>477244491</v>
      </c>
      <c r="E19302">
        <v>-281</v>
      </c>
      <c r="F19302">
        <v>0</v>
      </c>
      <c r="G19302">
        <v>0</v>
      </c>
      <c r="H19302" s="1" t="s">
        <v>27</v>
      </c>
      <c r="L19302" s="1" t="s">
        <v>27</v>
      </c>
      <c r="M19302">
        <v>0</v>
      </c>
      <c r="N19302">
        <v>0</v>
      </c>
      <c r="O19302" s="1" t="s">
        <v>27</v>
      </c>
      <c r="P19302">
        <v>0</v>
      </c>
      <c r="Q19302">
        <v>1</v>
      </c>
      <c r="R19302">
        <v>0</v>
      </c>
      <c r="S19302">
        <v>2024</v>
      </c>
      <c r="T19302">
        <v>1</v>
      </c>
      <c r="U19302">
        <v>0</v>
      </c>
      <c r="V19302">
        <v>1</v>
      </c>
      <c r="W19302">
        <v>0</v>
      </c>
      <c r="X19302">
        <v>0.99270000000000003</v>
      </c>
      <c r="Y19302">
        <v>0.1205</v>
      </c>
      <c r="Z19302" s="1" t="s">
        <v>30</v>
      </c>
    </row>
    <row r="19303" spans="1:26" x14ac:dyDescent="0.2">
      <c r="A19303" s="1" t="s">
        <v>46</v>
      </c>
      <c r="B19303">
        <v>47035599495</v>
      </c>
      <c r="C19303">
        <v>672241</v>
      </c>
      <c r="D19303">
        <v>477244491</v>
      </c>
      <c r="E19303">
        <v>-281</v>
      </c>
      <c r="F19303">
        <v>0</v>
      </c>
      <c r="G19303">
        <v>0</v>
      </c>
      <c r="H19303" s="1" t="s">
        <v>27</v>
      </c>
      <c r="L19303" s="1" t="s">
        <v>27</v>
      </c>
      <c r="M19303">
        <v>0</v>
      </c>
      <c r="N19303">
        <v>0</v>
      </c>
      <c r="O19303" s="1" t="s">
        <v>27</v>
      </c>
      <c r="P19303">
        <v>0</v>
      </c>
      <c r="Q19303">
        <v>1</v>
      </c>
      <c r="R19303">
        <v>0</v>
      </c>
      <c r="S19303">
        <v>2024</v>
      </c>
      <c r="T19303">
        <v>1</v>
      </c>
      <c r="U19303">
        <v>0</v>
      </c>
      <c r="V19303">
        <v>1</v>
      </c>
      <c r="W19303">
        <v>0</v>
      </c>
      <c r="X19303">
        <v>0.99270000000000003</v>
      </c>
      <c r="Y19303">
        <v>0.1205</v>
      </c>
      <c r="Z19303" s="1" t="s">
        <v>30</v>
      </c>
    </row>
    <row r="19304" spans="1:26" x14ac:dyDescent="0.2">
      <c r="A19304" s="1" t="s">
        <v>46</v>
      </c>
      <c r="B19304">
        <v>47035599949</v>
      </c>
      <c r="C19304">
        <v>672241</v>
      </c>
      <c r="D19304">
        <v>477244491</v>
      </c>
      <c r="E19304">
        <v>-281</v>
      </c>
      <c r="F19304">
        <v>0</v>
      </c>
      <c r="G19304">
        <v>0</v>
      </c>
      <c r="H19304" s="1" t="s">
        <v>27</v>
      </c>
      <c r="L19304" s="1" t="s">
        <v>27</v>
      </c>
      <c r="M19304">
        <v>0</v>
      </c>
      <c r="N19304">
        <v>0</v>
      </c>
      <c r="O19304" s="1" t="s">
        <v>27</v>
      </c>
      <c r="P19304">
        <v>0</v>
      </c>
      <c r="Q19304">
        <v>1</v>
      </c>
      <c r="R19304">
        <v>0</v>
      </c>
      <c r="S19304">
        <v>2024</v>
      </c>
      <c r="T19304">
        <v>1</v>
      </c>
      <c r="U19304">
        <v>0</v>
      </c>
      <c r="V19304">
        <v>1</v>
      </c>
      <c r="W19304">
        <v>0</v>
      </c>
      <c r="X19304">
        <v>0.99270000000000003</v>
      </c>
      <c r="Y19304">
        <v>0.1205</v>
      </c>
      <c r="Z19304" s="1" t="s">
        <v>28</v>
      </c>
    </row>
    <row r="19305" spans="1:26" x14ac:dyDescent="0.2">
      <c r="A19305" s="1" t="s">
        <v>46</v>
      </c>
      <c r="B19305">
        <v>47035600918</v>
      </c>
      <c r="C19305">
        <v>672241</v>
      </c>
      <c r="D19305">
        <v>477244491</v>
      </c>
      <c r="E19305">
        <v>-281</v>
      </c>
      <c r="F19305">
        <v>0</v>
      </c>
      <c r="G19305">
        <v>0</v>
      </c>
      <c r="H19305" s="1" t="s">
        <v>27</v>
      </c>
      <c r="L19305" s="1" t="s">
        <v>27</v>
      </c>
      <c r="M19305">
        <v>0</v>
      </c>
      <c r="N19305">
        <v>0</v>
      </c>
      <c r="O19305" s="1" t="s">
        <v>27</v>
      </c>
      <c r="P19305">
        <v>0</v>
      </c>
      <c r="Q19305">
        <v>1</v>
      </c>
      <c r="R19305">
        <v>0</v>
      </c>
      <c r="S19305">
        <v>2024</v>
      </c>
      <c r="T19305">
        <v>1</v>
      </c>
      <c r="U19305">
        <v>0</v>
      </c>
      <c r="V19305">
        <v>1</v>
      </c>
      <c r="W19305">
        <v>0</v>
      </c>
      <c r="X19305">
        <v>0.99270000000000003</v>
      </c>
      <c r="Y19305">
        <v>0.1205</v>
      </c>
      <c r="Z19305" s="1" t="s">
        <v>28</v>
      </c>
    </row>
    <row r="19306" spans="1:26" x14ac:dyDescent="0.2">
      <c r="A19306" s="1" t="s">
        <v>46</v>
      </c>
      <c r="B19306">
        <v>47035601421</v>
      </c>
      <c r="C19306">
        <v>672241</v>
      </c>
      <c r="D19306">
        <v>477244491</v>
      </c>
      <c r="E19306">
        <v>-281</v>
      </c>
      <c r="F19306">
        <v>0</v>
      </c>
      <c r="G19306">
        <v>0</v>
      </c>
      <c r="H19306" s="1" t="s">
        <v>27</v>
      </c>
      <c r="L19306" s="1" t="s">
        <v>27</v>
      </c>
      <c r="M19306">
        <v>0</v>
      </c>
      <c r="N19306">
        <v>0</v>
      </c>
      <c r="O19306" s="1" t="s">
        <v>27</v>
      </c>
      <c r="P19306">
        <v>0</v>
      </c>
      <c r="Q19306">
        <v>1</v>
      </c>
      <c r="R19306">
        <v>0</v>
      </c>
      <c r="S19306">
        <v>2024</v>
      </c>
      <c r="T19306">
        <v>1</v>
      </c>
      <c r="U19306">
        <v>0</v>
      </c>
      <c r="V19306">
        <v>1</v>
      </c>
      <c r="W19306">
        <v>0</v>
      </c>
      <c r="X19306">
        <v>0.99270000000000003</v>
      </c>
      <c r="Y19306">
        <v>0.1205</v>
      </c>
      <c r="Z19306" s="1" t="s">
        <v>28</v>
      </c>
    </row>
    <row r="19307" spans="1:26" x14ac:dyDescent="0.2">
      <c r="A19307" s="1" t="s">
        <v>46</v>
      </c>
      <c r="B19307">
        <v>47035601997</v>
      </c>
      <c r="C19307">
        <v>672241</v>
      </c>
      <c r="D19307">
        <v>477244491</v>
      </c>
      <c r="E19307">
        <v>-281</v>
      </c>
      <c r="F19307">
        <v>0</v>
      </c>
      <c r="G19307">
        <v>0</v>
      </c>
      <c r="H19307" s="1" t="s">
        <v>27</v>
      </c>
      <c r="L19307" s="1" t="s">
        <v>27</v>
      </c>
      <c r="M19307">
        <v>0</v>
      </c>
      <c r="N19307">
        <v>0</v>
      </c>
      <c r="O19307" s="1" t="s">
        <v>27</v>
      </c>
      <c r="P19307">
        <v>0</v>
      </c>
      <c r="Q19307">
        <v>1</v>
      </c>
      <c r="R19307">
        <v>0</v>
      </c>
      <c r="S19307">
        <v>2024</v>
      </c>
      <c r="T19307">
        <v>1</v>
      </c>
      <c r="U19307">
        <v>0</v>
      </c>
      <c r="V19307">
        <v>1</v>
      </c>
      <c r="W19307">
        <v>0</v>
      </c>
      <c r="X19307">
        <v>0.99270000000000003</v>
      </c>
      <c r="Y19307">
        <v>0.1205</v>
      </c>
      <c r="Z19307" s="1" t="s">
        <v>28</v>
      </c>
    </row>
    <row r="19308" spans="1:26" x14ac:dyDescent="0.2">
      <c r="A19308" s="1" t="s">
        <v>46</v>
      </c>
      <c r="B19308">
        <v>47059508492</v>
      </c>
      <c r="C19308">
        <v>672241</v>
      </c>
      <c r="D19308">
        <v>370793386</v>
      </c>
      <c r="E19308">
        <v>-283</v>
      </c>
      <c r="F19308">
        <v>0</v>
      </c>
      <c r="G19308">
        <v>0</v>
      </c>
      <c r="H19308" s="1" t="s">
        <v>27</v>
      </c>
      <c r="L19308" s="1" t="s">
        <v>27</v>
      </c>
      <c r="M19308">
        <v>0</v>
      </c>
      <c r="N19308">
        <v>0</v>
      </c>
      <c r="O19308" s="1" t="s">
        <v>27</v>
      </c>
      <c r="P19308">
        <v>0</v>
      </c>
      <c r="Q19308">
        <v>1</v>
      </c>
      <c r="R19308">
        <v>0</v>
      </c>
      <c r="S19308">
        <v>2024</v>
      </c>
      <c r="T19308">
        <v>1</v>
      </c>
      <c r="U19308">
        <v>0</v>
      </c>
      <c r="V19308">
        <v>1</v>
      </c>
      <c r="W19308">
        <v>0</v>
      </c>
      <c r="X19308">
        <v>0.99270000000000003</v>
      </c>
      <c r="Y19308">
        <v>0.1205</v>
      </c>
      <c r="Z19308" s="1" t="s">
        <v>35</v>
      </c>
    </row>
    <row r="19309" spans="1:26" x14ac:dyDescent="0.2">
      <c r="A19309" s="1" t="s">
        <v>46</v>
      </c>
      <c r="B19309">
        <v>4709870548</v>
      </c>
      <c r="C19309">
        <v>672241</v>
      </c>
      <c r="D19309">
        <v>968502710</v>
      </c>
      <c r="E19309">
        <v>-287</v>
      </c>
      <c r="F19309">
        <v>0</v>
      </c>
      <c r="G19309">
        <v>0</v>
      </c>
      <c r="H19309" s="1" t="s">
        <v>27</v>
      </c>
      <c r="L19309" s="1" t="s">
        <v>27</v>
      </c>
      <c r="M19309">
        <v>0</v>
      </c>
      <c r="N19309">
        <v>0</v>
      </c>
      <c r="O19309" s="1" t="s">
        <v>27</v>
      </c>
      <c r="P19309">
        <v>0</v>
      </c>
      <c r="Q19309">
        <v>1</v>
      </c>
      <c r="R19309">
        <v>0</v>
      </c>
      <c r="S19309">
        <v>2024</v>
      </c>
      <c r="T19309">
        <v>1</v>
      </c>
      <c r="U19309">
        <v>0</v>
      </c>
      <c r="V19309">
        <v>1</v>
      </c>
      <c r="W19309">
        <v>0</v>
      </c>
      <c r="X19309">
        <v>0.99270000000000003</v>
      </c>
      <c r="Y19309">
        <v>0.1205</v>
      </c>
      <c r="Z19309" s="1" t="s">
        <v>28</v>
      </c>
    </row>
    <row r="19310" spans="1:26" x14ac:dyDescent="0.2">
      <c r="A19310" s="1" t="s">
        <v>113</v>
      </c>
      <c r="B19310">
        <v>45459383935</v>
      </c>
      <c r="C19310">
        <v>672241</v>
      </c>
      <c r="D19310">
        <v>268226686</v>
      </c>
      <c r="E19310">
        <v>-669</v>
      </c>
      <c r="F19310">
        <v>0</v>
      </c>
      <c r="G19310">
        <v>0</v>
      </c>
      <c r="H19310" s="1" t="s">
        <v>27</v>
      </c>
      <c r="L19310" s="1" t="s">
        <v>27</v>
      </c>
      <c r="M19310">
        <v>0</v>
      </c>
      <c r="N19310">
        <v>0</v>
      </c>
      <c r="O19310" s="1" t="s">
        <v>27</v>
      </c>
      <c r="P19310">
        <v>0</v>
      </c>
      <c r="Q19310">
        <v>1</v>
      </c>
      <c r="R19310">
        <v>0</v>
      </c>
      <c r="S19310">
        <v>2022</v>
      </c>
      <c r="T19310">
        <v>0</v>
      </c>
      <c r="U19310">
        <v>1</v>
      </c>
      <c r="V19310">
        <v>0</v>
      </c>
      <c r="W19310">
        <v>1</v>
      </c>
      <c r="X19310">
        <v>-0.1205</v>
      </c>
      <c r="Y19310">
        <v>0.99270000000000003</v>
      </c>
      <c r="Z19310" s="1" t="s">
        <v>30</v>
      </c>
    </row>
    <row r="19311" spans="1:26" x14ac:dyDescent="0.2">
      <c r="A19311" s="1" t="s">
        <v>114</v>
      </c>
      <c r="B19311">
        <v>45459383935</v>
      </c>
      <c r="C19311">
        <v>672241</v>
      </c>
      <c r="D19311">
        <v>268226686</v>
      </c>
      <c r="E19311">
        <v>-676</v>
      </c>
      <c r="F19311">
        <v>0</v>
      </c>
      <c r="G19311">
        <v>0</v>
      </c>
      <c r="H19311" s="1" t="s">
        <v>27</v>
      </c>
      <c r="L19311" s="1" t="s">
        <v>27</v>
      </c>
      <c r="M19311">
        <v>0</v>
      </c>
      <c r="N19311">
        <v>0</v>
      </c>
      <c r="O19311" s="1" t="s">
        <v>27</v>
      </c>
      <c r="P19311">
        <v>0</v>
      </c>
      <c r="Q19311">
        <v>1</v>
      </c>
      <c r="R19311">
        <v>0</v>
      </c>
      <c r="S19311">
        <v>2022</v>
      </c>
      <c r="T19311">
        <v>0</v>
      </c>
      <c r="U19311">
        <v>1</v>
      </c>
      <c r="V19311">
        <v>0</v>
      </c>
      <c r="W19311">
        <v>1</v>
      </c>
      <c r="X19311">
        <v>-0.23930000000000001</v>
      </c>
      <c r="Y19311">
        <v>0.97089999999999999</v>
      </c>
      <c r="Z19311" s="1" t="s">
        <v>30</v>
      </c>
    </row>
    <row r="19312" spans="1:26" x14ac:dyDescent="0.2">
      <c r="A19312" s="1" t="s">
        <v>115</v>
      </c>
      <c r="B19312">
        <v>45459383935</v>
      </c>
      <c r="C19312">
        <v>672241</v>
      </c>
      <c r="D19312">
        <v>268226686</v>
      </c>
      <c r="E19312">
        <v>-683</v>
      </c>
      <c r="F19312">
        <v>0</v>
      </c>
      <c r="G19312">
        <v>0</v>
      </c>
      <c r="H19312" s="1" t="s">
        <v>27</v>
      </c>
      <c r="L19312" s="1" t="s">
        <v>27</v>
      </c>
      <c r="M19312">
        <v>0</v>
      </c>
      <c r="N19312">
        <v>0</v>
      </c>
      <c r="O19312" s="1" t="s">
        <v>27</v>
      </c>
      <c r="P19312">
        <v>0</v>
      </c>
      <c r="Q19312">
        <v>1</v>
      </c>
      <c r="R19312">
        <v>0</v>
      </c>
      <c r="S19312">
        <v>2022</v>
      </c>
      <c r="T19312">
        <v>0</v>
      </c>
      <c r="U19312">
        <v>1</v>
      </c>
      <c r="V19312">
        <v>0</v>
      </c>
      <c r="W19312">
        <v>1</v>
      </c>
      <c r="X19312">
        <v>-0.35460000000000003</v>
      </c>
      <c r="Y19312">
        <v>0.93500000000000005</v>
      </c>
      <c r="Z19312" s="1" t="s">
        <v>30</v>
      </c>
    </row>
    <row r="19313" spans="1:26" x14ac:dyDescent="0.2">
      <c r="A19313" s="1" t="s">
        <v>56</v>
      </c>
      <c r="B19313">
        <v>45290923710</v>
      </c>
      <c r="C19313">
        <v>672241</v>
      </c>
      <c r="D19313">
        <v>557284866</v>
      </c>
      <c r="E19313">
        <v>-609</v>
      </c>
      <c r="F19313">
        <v>0</v>
      </c>
      <c r="G19313">
        <v>0</v>
      </c>
      <c r="H19313" s="1" t="s">
        <v>27</v>
      </c>
      <c r="L19313" s="1" t="s">
        <v>27</v>
      </c>
      <c r="M19313">
        <v>0</v>
      </c>
      <c r="N19313">
        <v>0</v>
      </c>
      <c r="O19313" s="1" t="s">
        <v>27</v>
      </c>
      <c r="P19313">
        <v>0</v>
      </c>
      <c r="Q19313">
        <v>1</v>
      </c>
      <c r="R19313">
        <v>0</v>
      </c>
      <c r="S19313">
        <v>2023</v>
      </c>
      <c r="T19313">
        <v>1</v>
      </c>
      <c r="U19313">
        <v>0</v>
      </c>
      <c r="V19313">
        <v>0.86599999999999999</v>
      </c>
      <c r="W19313">
        <v>0.5</v>
      </c>
      <c r="X19313">
        <v>0.66310000000000002</v>
      </c>
      <c r="Y19313">
        <v>0.74850000000000005</v>
      </c>
      <c r="Z19313" s="1" t="s">
        <v>28</v>
      </c>
    </row>
    <row r="19314" spans="1:26" x14ac:dyDescent="0.2">
      <c r="A19314" s="1" t="s">
        <v>55</v>
      </c>
      <c r="B19314">
        <v>45290923710</v>
      </c>
      <c r="C19314">
        <v>672241</v>
      </c>
      <c r="D19314">
        <v>557284866</v>
      </c>
      <c r="E19314">
        <v>-602</v>
      </c>
      <c r="F19314">
        <v>0</v>
      </c>
      <c r="G19314">
        <v>0</v>
      </c>
      <c r="H19314" s="1" t="s">
        <v>27</v>
      </c>
      <c r="L19314" s="1" t="s">
        <v>27</v>
      </c>
      <c r="M19314">
        <v>0</v>
      </c>
      <c r="N19314">
        <v>0</v>
      </c>
      <c r="O19314" s="1" t="s">
        <v>27</v>
      </c>
      <c r="P19314">
        <v>0</v>
      </c>
      <c r="Q19314">
        <v>1</v>
      </c>
      <c r="R19314">
        <v>0</v>
      </c>
      <c r="S19314">
        <v>2023</v>
      </c>
      <c r="T19314">
        <v>1</v>
      </c>
      <c r="U19314">
        <v>0</v>
      </c>
      <c r="V19314">
        <v>0.86599999999999999</v>
      </c>
      <c r="W19314">
        <v>0.5</v>
      </c>
      <c r="X19314">
        <v>0.74850000000000005</v>
      </c>
      <c r="Y19314">
        <v>0.66310000000000002</v>
      </c>
      <c r="Z19314" s="1" t="s">
        <v>28</v>
      </c>
    </row>
    <row r="19315" spans="1:26" x14ac:dyDescent="0.2">
      <c r="A19315" s="1" t="s">
        <v>57</v>
      </c>
      <c r="B19315">
        <v>45290923710</v>
      </c>
      <c r="C19315">
        <v>672241</v>
      </c>
      <c r="D19315">
        <v>557284866</v>
      </c>
      <c r="E19315">
        <v>-595</v>
      </c>
      <c r="F19315">
        <v>0</v>
      </c>
      <c r="G19315">
        <v>0</v>
      </c>
      <c r="H19315" s="1" t="s">
        <v>27</v>
      </c>
      <c r="L19315" s="1" t="s">
        <v>27</v>
      </c>
      <c r="M19315">
        <v>0</v>
      </c>
      <c r="N19315">
        <v>0</v>
      </c>
      <c r="O19315" s="1" t="s">
        <v>27</v>
      </c>
      <c r="P19315">
        <v>0</v>
      </c>
      <c r="Q19315">
        <v>1</v>
      </c>
      <c r="R19315">
        <v>0</v>
      </c>
      <c r="S19315">
        <v>2023</v>
      </c>
      <c r="T19315">
        <v>1</v>
      </c>
      <c r="U19315">
        <v>0</v>
      </c>
      <c r="V19315">
        <v>0.86599999999999999</v>
      </c>
      <c r="W19315">
        <v>0.5</v>
      </c>
      <c r="X19315">
        <v>0.82299999999999995</v>
      </c>
      <c r="Y19315">
        <v>0.56810000000000005</v>
      </c>
      <c r="Z19315" s="1" t="s">
        <v>28</v>
      </c>
    </row>
    <row r="19316" spans="1:26" x14ac:dyDescent="0.2">
      <c r="A19316" s="1" t="s">
        <v>58</v>
      </c>
      <c r="B19316">
        <v>45290923710</v>
      </c>
      <c r="C19316">
        <v>672241</v>
      </c>
      <c r="D19316">
        <v>557284866</v>
      </c>
      <c r="E19316">
        <v>-588</v>
      </c>
      <c r="F19316">
        <v>0</v>
      </c>
      <c r="G19316">
        <v>0</v>
      </c>
      <c r="H19316" s="1" t="s">
        <v>27</v>
      </c>
      <c r="L19316" s="1" t="s">
        <v>27</v>
      </c>
      <c r="M19316">
        <v>0</v>
      </c>
      <c r="N19316">
        <v>0</v>
      </c>
      <c r="O19316" s="1" t="s">
        <v>27</v>
      </c>
      <c r="P19316">
        <v>0</v>
      </c>
      <c r="Q19316">
        <v>1</v>
      </c>
      <c r="R19316">
        <v>0</v>
      </c>
      <c r="S19316">
        <v>2023</v>
      </c>
      <c r="T19316">
        <v>1</v>
      </c>
      <c r="U19316">
        <v>0</v>
      </c>
      <c r="V19316">
        <v>0.86599999999999999</v>
      </c>
      <c r="W19316">
        <v>0.5</v>
      </c>
      <c r="X19316">
        <v>0.88549999999999995</v>
      </c>
      <c r="Y19316">
        <v>0.4647</v>
      </c>
      <c r="Z19316" s="1" t="s">
        <v>28</v>
      </c>
    </row>
    <row r="19317" spans="1:26" x14ac:dyDescent="0.2">
      <c r="A19317" s="1" t="s">
        <v>152</v>
      </c>
      <c r="B19317">
        <v>32527222047</v>
      </c>
      <c r="C19317">
        <v>672241</v>
      </c>
      <c r="D19317">
        <v>271765659</v>
      </c>
      <c r="E19317">
        <v>926</v>
      </c>
      <c r="F19317">
        <v>0</v>
      </c>
      <c r="G19317">
        <v>0</v>
      </c>
      <c r="H19317" s="1" t="s">
        <v>27</v>
      </c>
      <c r="L19317" s="1" t="s">
        <v>27</v>
      </c>
      <c r="M19317">
        <v>743.4</v>
      </c>
      <c r="N19317">
        <v>0</v>
      </c>
      <c r="O19317" s="1" t="s">
        <v>32</v>
      </c>
      <c r="P19317">
        <v>1</v>
      </c>
      <c r="Q19317">
        <v>1</v>
      </c>
      <c r="R19317">
        <v>0</v>
      </c>
      <c r="S19317">
        <v>2024</v>
      </c>
      <c r="T19317">
        <v>0</v>
      </c>
      <c r="U19317">
        <v>-1</v>
      </c>
      <c r="V19317">
        <v>0.5</v>
      </c>
      <c r="W19317">
        <v>-0.86599999999999999</v>
      </c>
      <c r="X19317">
        <v>0.66310000000000002</v>
      </c>
      <c r="Y19317">
        <v>-0.74850000000000005</v>
      </c>
      <c r="Z19317" s="1" t="s">
        <v>33</v>
      </c>
    </row>
    <row r="19318" spans="1:26" x14ac:dyDescent="0.2">
      <c r="A19318" s="1" t="s">
        <v>150</v>
      </c>
      <c r="B19318">
        <v>32527222047</v>
      </c>
      <c r="C19318">
        <v>672241</v>
      </c>
      <c r="D19318">
        <v>271765659</v>
      </c>
      <c r="E19318">
        <v>919</v>
      </c>
      <c r="F19318">
        <v>0</v>
      </c>
      <c r="G19318">
        <v>0</v>
      </c>
      <c r="H19318" s="1" t="s">
        <v>27</v>
      </c>
      <c r="L19318" s="1" t="s">
        <v>27</v>
      </c>
      <c r="M19318">
        <v>743.4</v>
      </c>
      <c r="N19318">
        <v>743.4</v>
      </c>
      <c r="O19318" s="1" t="s">
        <v>32</v>
      </c>
      <c r="P19318">
        <v>1</v>
      </c>
      <c r="Q19318">
        <v>1</v>
      </c>
      <c r="R19318">
        <v>0</v>
      </c>
      <c r="S19318">
        <v>2024</v>
      </c>
      <c r="T19318">
        <v>0</v>
      </c>
      <c r="U19318">
        <v>-1</v>
      </c>
      <c r="V19318">
        <v>0.5</v>
      </c>
      <c r="W19318">
        <v>-0.86599999999999999</v>
      </c>
      <c r="X19318">
        <v>0.74850000000000005</v>
      </c>
      <c r="Y19318">
        <v>-0.66310000000000002</v>
      </c>
      <c r="Z19318" s="1" t="s">
        <v>33</v>
      </c>
    </row>
    <row r="19319" spans="1:26" x14ac:dyDescent="0.2">
      <c r="A19319" s="1" t="s">
        <v>150</v>
      </c>
      <c r="B19319">
        <v>32527222347</v>
      </c>
      <c r="C19319">
        <v>672241</v>
      </c>
      <c r="D19319">
        <v>271765659</v>
      </c>
      <c r="E19319">
        <v>919</v>
      </c>
      <c r="F19319">
        <v>0</v>
      </c>
      <c r="G19319">
        <v>0</v>
      </c>
      <c r="H19319" s="1" t="s">
        <v>27</v>
      </c>
      <c r="L19319" s="1" t="s">
        <v>27</v>
      </c>
      <c r="M19319">
        <v>982.2</v>
      </c>
      <c r="N19319">
        <v>0</v>
      </c>
      <c r="O19319" s="1" t="s">
        <v>32</v>
      </c>
      <c r="P19319">
        <v>1</v>
      </c>
      <c r="Q19319">
        <v>1</v>
      </c>
      <c r="R19319">
        <v>0</v>
      </c>
      <c r="S19319">
        <v>2024</v>
      </c>
      <c r="T19319">
        <v>0</v>
      </c>
      <c r="U19319">
        <v>-1</v>
      </c>
      <c r="V19319">
        <v>0.5</v>
      </c>
      <c r="W19319">
        <v>-0.86599999999999999</v>
      </c>
      <c r="X19319">
        <v>0.74850000000000005</v>
      </c>
      <c r="Y19319">
        <v>-0.66310000000000002</v>
      </c>
      <c r="Z19319" s="1" t="s">
        <v>33</v>
      </c>
    </row>
    <row r="19320" spans="1:26" x14ac:dyDescent="0.2">
      <c r="A19320" s="1" t="s">
        <v>152</v>
      </c>
      <c r="B19320">
        <v>3252722291</v>
      </c>
      <c r="C19320">
        <v>672241</v>
      </c>
      <c r="D19320">
        <v>271765659</v>
      </c>
      <c r="E19320">
        <v>926</v>
      </c>
      <c r="F19320">
        <v>0</v>
      </c>
      <c r="G19320">
        <v>0</v>
      </c>
      <c r="H19320" s="1" t="s">
        <v>27</v>
      </c>
      <c r="L19320" s="1" t="s">
        <v>27</v>
      </c>
      <c r="M19320">
        <v>997.2</v>
      </c>
      <c r="N19320">
        <v>0</v>
      </c>
      <c r="O19320" s="1" t="s">
        <v>32</v>
      </c>
      <c r="P19320">
        <v>1</v>
      </c>
      <c r="Q19320">
        <v>1</v>
      </c>
      <c r="R19320">
        <v>0</v>
      </c>
      <c r="S19320">
        <v>2024</v>
      </c>
      <c r="T19320">
        <v>0</v>
      </c>
      <c r="U19320">
        <v>-1</v>
      </c>
      <c r="V19320">
        <v>0.5</v>
      </c>
      <c r="W19320">
        <v>-0.86599999999999999</v>
      </c>
      <c r="X19320">
        <v>0.66310000000000002</v>
      </c>
      <c r="Y19320">
        <v>-0.74850000000000005</v>
      </c>
      <c r="Z19320" s="1" t="s">
        <v>28</v>
      </c>
    </row>
    <row r="19321" spans="1:26" x14ac:dyDescent="0.2">
      <c r="A19321" s="1" t="s">
        <v>150</v>
      </c>
      <c r="B19321">
        <v>3252722291</v>
      </c>
      <c r="C19321">
        <v>672241</v>
      </c>
      <c r="D19321">
        <v>271765659</v>
      </c>
      <c r="E19321">
        <v>919</v>
      </c>
      <c r="F19321">
        <v>0</v>
      </c>
      <c r="G19321">
        <v>0</v>
      </c>
      <c r="H19321" s="1" t="s">
        <v>27</v>
      </c>
      <c r="L19321" s="1" t="s">
        <v>27</v>
      </c>
      <c r="M19321">
        <v>997.2</v>
      </c>
      <c r="N19321">
        <v>0</v>
      </c>
      <c r="O19321" s="1" t="s">
        <v>32</v>
      </c>
      <c r="P19321">
        <v>1</v>
      </c>
      <c r="Q19321">
        <v>1</v>
      </c>
      <c r="R19321">
        <v>0</v>
      </c>
      <c r="S19321">
        <v>2024</v>
      </c>
      <c r="T19321">
        <v>0</v>
      </c>
      <c r="U19321">
        <v>-1</v>
      </c>
      <c r="V19321">
        <v>0.5</v>
      </c>
      <c r="W19321">
        <v>-0.86599999999999999</v>
      </c>
      <c r="X19321">
        <v>0.74850000000000005</v>
      </c>
      <c r="Y19321">
        <v>-0.66310000000000002</v>
      </c>
      <c r="Z19321" s="1" t="s">
        <v>28</v>
      </c>
    </row>
    <row r="19322" spans="1:26" x14ac:dyDescent="0.2">
      <c r="A19322" s="1" t="s">
        <v>150</v>
      </c>
      <c r="B19322">
        <v>32643461542</v>
      </c>
      <c r="C19322">
        <v>672241</v>
      </c>
      <c r="D19322">
        <v>968502710</v>
      </c>
      <c r="E19322">
        <v>909</v>
      </c>
      <c r="F19322">
        <v>0</v>
      </c>
      <c r="G19322">
        <v>0</v>
      </c>
      <c r="H19322" s="1" t="s">
        <v>27</v>
      </c>
      <c r="L19322" s="1" t="s">
        <v>27</v>
      </c>
      <c r="M19322">
        <v>9599.7000000000007</v>
      </c>
      <c r="N19322">
        <v>0</v>
      </c>
      <c r="O19322" s="1" t="s">
        <v>32</v>
      </c>
      <c r="P19322">
        <v>0.42899999999999999</v>
      </c>
      <c r="Q19322">
        <v>1</v>
      </c>
      <c r="R19322">
        <v>0</v>
      </c>
      <c r="S19322">
        <v>2024</v>
      </c>
      <c r="T19322">
        <v>0</v>
      </c>
      <c r="U19322">
        <v>-1</v>
      </c>
      <c r="V19322">
        <v>0.5</v>
      </c>
      <c r="W19322">
        <v>-0.86599999999999999</v>
      </c>
      <c r="X19322">
        <v>0.74850000000000005</v>
      </c>
      <c r="Y19322">
        <v>-0.66310000000000002</v>
      </c>
      <c r="Z19322" s="1" t="s">
        <v>28</v>
      </c>
    </row>
    <row r="19323" spans="1:26" x14ac:dyDescent="0.2">
      <c r="A19323" s="1" t="s">
        <v>150</v>
      </c>
      <c r="B19323">
        <v>32644501966</v>
      </c>
      <c r="C19323">
        <v>672241</v>
      </c>
      <c r="D19323">
        <v>968502710</v>
      </c>
      <c r="E19323">
        <v>909</v>
      </c>
      <c r="F19323">
        <v>0</v>
      </c>
      <c r="G19323">
        <v>0</v>
      </c>
      <c r="H19323" s="1" t="s">
        <v>27</v>
      </c>
      <c r="L19323" s="1" t="s">
        <v>27</v>
      </c>
      <c r="M19323">
        <v>8399.7000000000007</v>
      </c>
      <c r="N19323">
        <v>0</v>
      </c>
      <c r="O19323" s="1" t="s">
        <v>32</v>
      </c>
      <c r="P19323">
        <v>1</v>
      </c>
      <c r="Q19323">
        <v>1</v>
      </c>
      <c r="R19323">
        <v>0</v>
      </c>
      <c r="S19323">
        <v>2024</v>
      </c>
      <c r="T19323">
        <v>0</v>
      </c>
      <c r="U19323">
        <v>-1</v>
      </c>
      <c r="V19323">
        <v>0.5</v>
      </c>
      <c r="W19323">
        <v>-0.86599999999999999</v>
      </c>
      <c r="X19323">
        <v>0.74850000000000005</v>
      </c>
      <c r="Y19323">
        <v>-0.66310000000000002</v>
      </c>
      <c r="Z19323" s="1" t="s">
        <v>28</v>
      </c>
    </row>
    <row r="19324" spans="1:26" x14ac:dyDescent="0.2">
      <c r="A19324" s="1" t="s">
        <v>150</v>
      </c>
      <c r="B19324">
        <v>32644518750</v>
      </c>
      <c r="C19324">
        <v>672241</v>
      </c>
      <c r="D19324">
        <v>968502710</v>
      </c>
      <c r="E19324">
        <v>909</v>
      </c>
      <c r="F19324">
        <v>0</v>
      </c>
      <c r="G19324">
        <v>0</v>
      </c>
      <c r="H19324" s="1" t="s">
        <v>27</v>
      </c>
      <c r="L19324" s="1" t="s">
        <v>27</v>
      </c>
      <c r="M19324">
        <v>8399.7000000000007</v>
      </c>
      <c r="N19324">
        <v>0</v>
      </c>
      <c r="O19324" s="1" t="s">
        <v>32</v>
      </c>
      <c r="P19324">
        <v>1</v>
      </c>
      <c r="Q19324">
        <v>1</v>
      </c>
      <c r="R19324">
        <v>0</v>
      </c>
      <c r="S19324">
        <v>2024</v>
      </c>
      <c r="T19324">
        <v>0</v>
      </c>
      <c r="U19324">
        <v>-1</v>
      </c>
      <c r="V19324">
        <v>0.5</v>
      </c>
      <c r="W19324">
        <v>-0.86599999999999999</v>
      </c>
      <c r="X19324">
        <v>0.74850000000000005</v>
      </c>
      <c r="Y19324">
        <v>-0.66310000000000002</v>
      </c>
      <c r="Z19324" s="1" t="s">
        <v>28</v>
      </c>
    </row>
    <row r="19325" spans="1:26" x14ac:dyDescent="0.2">
      <c r="A19325" s="1" t="s">
        <v>157</v>
      </c>
      <c r="B19325">
        <v>20377431146</v>
      </c>
      <c r="C19325">
        <v>672241</v>
      </c>
      <c r="D19325">
        <v>444982659</v>
      </c>
      <c r="E19325">
        <v>1221</v>
      </c>
      <c r="F19325">
        <v>0</v>
      </c>
      <c r="G19325">
        <v>0</v>
      </c>
      <c r="H19325" s="1" t="s">
        <v>27</v>
      </c>
      <c r="L19325" s="1" t="s">
        <v>27</v>
      </c>
      <c r="M19325">
        <v>2577.6</v>
      </c>
      <c r="N19325">
        <v>0</v>
      </c>
      <c r="O19325" s="1" t="s">
        <v>32</v>
      </c>
      <c r="P19325">
        <v>1</v>
      </c>
      <c r="Q19325">
        <v>1</v>
      </c>
      <c r="R19325">
        <v>0</v>
      </c>
      <c r="S19325">
        <v>2023</v>
      </c>
      <c r="T19325">
        <v>-1</v>
      </c>
      <c r="U19325">
        <v>0</v>
      </c>
      <c r="V19325">
        <v>-0.86599999999999999</v>
      </c>
      <c r="W19325">
        <v>-0.5</v>
      </c>
      <c r="X19325">
        <v>-0.74850000000000005</v>
      </c>
      <c r="Y19325">
        <v>-0.66310000000000002</v>
      </c>
      <c r="Z19325" s="1" t="s">
        <v>28</v>
      </c>
    </row>
    <row r="19326" spans="1:26" x14ac:dyDescent="0.2">
      <c r="A19326" s="1" t="s">
        <v>73</v>
      </c>
      <c r="B19326">
        <v>43464179063</v>
      </c>
      <c r="C19326">
        <v>672241</v>
      </c>
      <c r="D19326">
        <v>252676262</v>
      </c>
      <c r="E19326">
        <v>145</v>
      </c>
      <c r="F19326">
        <v>0</v>
      </c>
      <c r="G19326">
        <v>0</v>
      </c>
      <c r="H19326" s="1" t="s">
        <v>27</v>
      </c>
      <c r="L19326" s="1" t="s">
        <v>27</v>
      </c>
      <c r="M19326">
        <v>3834</v>
      </c>
      <c r="N19326">
        <v>0</v>
      </c>
      <c r="O19326" s="1" t="s">
        <v>32</v>
      </c>
      <c r="P19326">
        <v>1</v>
      </c>
      <c r="Q19326">
        <v>1</v>
      </c>
      <c r="R19326">
        <v>0</v>
      </c>
      <c r="S19326">
        <v>2024</v>
      </c>
      <c r="T19326">
        <v>0</v>
      </c>
      <c r="U19326">
        <v>1</v>
      </c>
      <c r="V19326">
        <v>-0.86599999999999999</v>
      </c>
      <c r="W19326">
        <v>0.5</v>
      </c>
      <c r="X19326">
        <v>-0.93500000000000005</v>
      </c>
      <c r="Y19326">
        <v>0.35460000000000003</v>
      </c>
      <c r="Z19326" s="1" t="s">
        <v>28</v>
      </c>
    </row>
    <row r="19327" spans="1:26" x14ac:dyDescent="0.2">
      <c r="A19327" s="1" t="s">
        <v>73</v>
      </c>
      <c r="B19327">
        <v>43583432373</v>
      </c>
      <c r="C19327">
        <v>672241</v>
      </c>
      <c r="D19327">
        <v>617591237</v>
      </c>
      <c r="E19327">
        <v>137</v>
      </c>
      <c r="F19327">
        <v>0</v>
      </c>
      <c r="G19327">
        <v>0</v>
      </c>
      <c r="H19327" s="1" t="s">
        <v>27</v>
      </c>
      <c r="L19327" s="1" t="s">
        <v>27</v>
      </c>
      <c r="M19327">
        <v>894</v>
      </c>
      <c r="N19327">
        <v>0</v>
      </c>
      <c r="O19327" s="1" t="s">
        <v>32</v>
      </c>
      <c r="P19327">
        <v>1</v>
      </c>
      <c r="Q19327">
        <v>1</v>
      </c>
      <c r="R19327">
        <v>0</v>
      </c>
      <c r="S19327">
        <v>2024</v>
      </c>
      <c r="T19327">
        <v>0</v>
      </c>
      <c r="U19327">
        <v>1</v>
      </c>
      <c r="V19327">
        <v>-0.86599999999999999</v>
      </c>
      <c r="W19327">
        <v>0.5</v>
      </c>
      <c r="X19327">
        <v>-0.93500000000000005</v>
      </c>
      <c r="Y19327">
        <v>0.35460000000000003</v>
      </c>
      <c r="Z19327" s="1" t="s">
        <v>28</v>
      </c>
    </row>
    <row r="19328" spans="1:26" x14ac:dyDescent="0.2">
      <c r="A19328" s="1" t="s">
        <v>49</v>
      </c>
      <c r="B19328">
        <v>38781988859</v>
      </c>
      <c r="C19328">
        <v>672241</v>
      </c>
      <c r="D19328">
        <v>537990595</v>
      </c>
      <c r="E19328">
        <v>-102</v>
      </c>
      <c r="F19328">
        <v>0</v>
      </c>
      <c r="G19328">
        <v>0</v>
      </c>
      <c r="H19328" s="1" t="s">
        <v>27</v>
      </c>
      <c r="L19328" s="1" t="s">
        <v>27</v>
      </c>
      <c r="M19328">
        <v>0</v>
      </c>
      <c r="N19328">
        <v>0</v>
      </c>
      <c r="O19328" s="1" t="s">
        <v>27</v>
      </c>
      <c r="P19328">
        <v>0</v>
      </c>
      <c r="Q19328">
        <v>1</v>
      </c>
      <c r="R19328">
        <v>0</v>
      </c>
      <c r="S19328">
        <v>2023</v>
      </c>
      <c r="T19328">
        <v>0</v>
      </c>
      <c r="U19328">
        <v>-1</v>
      </c>
      <c r="V19328">
        <v>0.86599999999999999</v>
      </c>
      <c r="W19328">
        <v>-0.5</v>
      </c>
      <c r="X19328">
        <v>0.99270000000000003</v>
      </c>
      <c r="Y19328">
        <v>-0.1205</v>
      </c>
      <c r="Z19328" s="1" t="s">
        <v>33</v>
      </c>
    </row>
    <row r="19329" spans="1:26" x14ac:dyDescent="0.2">
      <c r="A19329" s="1" t="s">
        <v>48</v>
      </c>
      <c r="B19329">
        <v>38781988859</v>
      </c>
      <c r="C19329">
        <v>672241</v>
      </c>
      <c r="D19329">
        <v>537990595</v>
      </c>
      <c r="E19329">
        <v>-95</v>
      </c>
      <c r="F19329">
        <v>0</v>
      </c>
      <c r="G19329">
        <v>0</v>
      </c>
      <c r="H19329" s="1" t="s">
        <v>27</v>
      </c>
      <c r="L19329" s="1" t="s">
        <v>27</v>
      </c>
      <c r="M19329">
        <v>0</v>
      </c>
      <c r="N19329">
        <v>0</v>
      </c>
      <c r="O19329" s="1" t="s">
        <v>27</v>
      </c>
      <c r="P19329">
        <v>0</v>
      </c>
      <c r="Q19329">
        <v>1</v>
      </c>
      <c r="R19329">
        <v>0</v>
      </c>
      <c r="S19329">
        <v>2023</v>
      </c>
      <c r="T19329">
        <v>0</v>
      </c>
      <c r="U19329">
        <v>-1</v>
      </c>
      <c r="V19329">
        <v>0.86599999999999999</v>
      </c>
      <c r="W19329">
        <v>-0.5</v>
      </c>
      <c r="X19329">
        <v>0.97089999999999999</v>
      </c>
      <c r="Y19329">
        <v>-0.23930000000000001</v>
      </c>
      <c r="Z19329" s="1" t="s">
        <v>33</v>
      </c>
    </row>
    <row r="19330" spans="1:26" x14ac:dyDescent="0.2">
      <c r="A19330" s="1" t="s">
        <v>50</v>
      </c>
      <c r="B19330">
        <v>38781988859</v>
      </c>
      <c r="C19330">
        <v>672241</v>
      </c>
      <c r="D19330">
        <v>537990595</v>
      </c>
      <c r="E19330">
        <v>-88</v>
      </c>
      <c r="F19330">
        <v>0</v>
      </c>
      <c r="G19330">
        <v>0</v>
      </c>
      <c r="H19330" s="1" t="s">
        <v>27</v>
      </c>
      <c r="L19330" s="1" t="s">
        <v>27</v>
      </c>
      <c r="M19330">
        <v>0</v>
      </c>
      <c r="N19330">
        <v>0</v>
      </c>
      <c r="O19330" s="1" t="s">
        <v>27</v>
      </c>
      <c r="P19330">
        <v>0</v>
      </c>
      <c r="Q19330">
        <v>1</v>
      </c>
      <c r="R19330">
        <v>0</v>
      </c>
      <c r="S19330">
        <v>2023</v>
      </c>
      <c r="T19330">
        <v>0</v>
      </c>
      <c r="U19330">
        <v>-1</v>
      </c>
      <c r="V19330">
        <v>0.86599999999999999</v>
      </c>
      <c r="W19330">
        <v>-0.5</v>
      </c>
      <c r="X19330">
        <v>0.93500000000000005</v>
      </c>
      <c r="Y19330">
        <v>-0.35460000000000003</v>
      </c>
      <c r="Z19330" s="1" t="s">
        <v>33</v>
      </c>
    </row>
    <row r="19331" spans="1:26" x14ac:dyDescent="0.2">
      <c r="A19331" s="1" t="s">
        <v>51</v>
      </c>
      <c r="B19331">
        <v>38781988859</v>
      </c>
      <c r="C19331">
        <v>672241</v>
      </c>
      <c r="D19331">
        <v>537990595</v>
      </c>
      <c r="E19331">
        <v>-81</v>
      </c>
      <c r="F19331">
        <v>0</v>
      </c>
      <c r="G19331">
        <v>0</v>
      </c>
      <c r="H19331" s="1" t="s">
        <v>27</v>
      </c>
      <c r="L19331" s="1" t="s">
        <v>27</v>
      </c>
      <c r="M19331">
        <v>0</v>
      </c>
      <c r="N19331">
        <v>0</v>
      </c>
      <c r="O19331" s="1" t="s">
        <v>27</v>
      </c>
      <c r="P19331">
        <v>0</v>
      </c>
      <c r="Q19331">
        <v>1</v>
      </c>
      <c r="R19331">
        <v>0</v>
      </c>
      <c r="S19331">
        <v>2023</v>
      </c>
      <c r="T19331">
        <v>0</v>
      </c>
      <c r="U19331">
        <v>-1</v>
      </c>
      <c r="V19331">
        <v>0.86599999999999999</v>
      </c>
      <c r="W19331">
        <v>-0.5</v>
      </c>
      <c r="X19331">
        <v>0.88549999999999995</v>
      </c>
      <c r="Y19331">
        <v>-0.4647</v>
      </c>
      <c r="Z19331" s="1" t="s">
        <v>33</v>
      </c>
    </row>
    <row r="19332" spans="1:26" x14ac:dyDescent="0.2">
      <c r="A19332" s="1" t="s">
        <v>49</v>
      </c>
      <c r="B19332">
        <v>38800819249</v>
      </c>
      <c r="C19332">
        <v>672241</v>
      </c>
      <c r="D19332">
        <v>271948542</v>
      </c>
      <c r="E19332">
        <v>-105</v>
      </c>
      <c r="F19332">
        <v>0</v>
      </c>
      <c r="G19332">
        <v>0</v>
      </c>
      <c r="H19332" s="1" t="s">
        <v>27</v>
      </c>
      <c r="L19332" s="1" t="s">
        <v>27</v>
      </c>
      <c r="M19332">
        <v>0</v>
      </c>
      <c r="N19332">
        <v>0</v>
      </c>
      <c r="O19332" s="1" t="s">
        <v>27</v>
      </c>
      <c r="P19332">
        <v>0</v>
      </c>
      <c r="Q19332">
        <v>1</v>
      </c>
      <c r="R19332">
        <v>0</v>
      </c>
      <c r="S19332">
        <v>2023</v>
      </c>
      <c r="T19332">
        <v>0</v>
      </c>
      <c r="U19332">
        <v>-1</v>
      </c>
      <c r="V19332">
        <v>0.86599999999999999</v>
      </c>
      <c r="W19332">
        <v>-0.5</v>
      </c>
      <c r="X19332">
        <v>0.99270000000000003</v>
      </c>
      <c r="Y19332">
        <v>-0.1205</v>
      </c>
      <c r="Z19332" s="1" t="s">
        <v>28</v>
      </c>
    </row>
    <row r="19333" spans="1:26" x14ac:dyDescent="0.2">
      <c r="A19333" s="1" t="s">
        <v>48</v>
      </c>
      <c r="B19333">
        <v>38800819249</v>
      </c>
      <c r="C19333">
        <v>672241</v>
      </c>
      <c r="D19333">
        <v>271948542</v>
      </c>
      <c r="E19333">
        <v>-98</v>
      </c>
      <c r="F19333">
        <v>0</v>
      </c>
      <c r="G19333">
        <v>0</v>
      </c>
      <c r="H19333" s="1" t="s">
        <v>27</v>
      </c>
      <c r="L19333" s="1" t="s">
        <v>27</v>
      </c>
      <c r="M19333">
        <v>0</v>
      </c>
      <c r="N19333">
        <v>0</v>
      </c>
      <c r="O19333" s="1" t="s">
        <v>27</v>
      </c>
      <c r="P19333">
        <v>0</v>
      </c>
      <c r="Q19333">
        <v>1</v>
      </c>
      <c r="R19333">
        <v>0</v>
      </c>
      <c r="S19333">
        <v>2023</v>
      </c>
      <c r="T19333">
        <v>0</v>
      </c>
      <c r="U19333">
        <v>-1</v>
      </c>
      <c r="V19333">
        <v>0.86599999999999999</v>
      </c>
      <c r="W19333">
        <v>-0.5</v>
      </c>
      <c r="X19333">
        <v>0.97089999999999999</v>
      </c>
      <c r="Y19333">
        <v>-0.23930000000000001</v>
      </c>
      <c r="Z19333" s="1" t="s">
        <v>28</v>
      </c>
    </row>
    <row r="19334" spans="1:26" x14ac:dyDescent="0.2">
      <c r="A19334" s="1" t="s">
        <v>50</v>
      </c>
      <c r="B19334">
        <v>38800819249</v>
      </c>
      <c r="C19334">
        <v>672241</v>
      </c>
      <c r="D19334">
        <v>271948542</v>
      </c>
      <c r="E19334">
        <v>-91</v>
      </c>
      <c r="F19334">
        <v>0</v>
      </c>
      <c r="G19334">
        <v>0</v>
      </c>
      <c r="H19334" s="1" t="s">
        <v>27</v>
      </c>
      <c r="L19334" s="1" t="s">
        <v>27</v>
      </c>
      <c r="M19334">
        <v>0</v>
      </c>
      <c r="N19334">
        <v>0</v>
      </c>
      <c r="O19334" s="1" t="s">
        <v>27</v>
      </c>
      <c r="P19334">
        <v>0</v>
      </c>
      <c r="Q19334">
        <v>1</v>
      </c>
      <c r="R19334">
        <v>0</v>
      </c>
      <c r="S19334">
        <v>2023</v>
      </c>
      <c r="T19334">
        <v>0</v>
      </c>
      <c r="U19334">
        <v>-1</v>
      </c>
      <c r="V19334">
        <v>0.86599999999999999</v>
      </c>
      <c r="W19334">
        <v>-0.5</v>
      </c>
      <c r="X19334">
        <v>0.93500000000000005</v>
      </c>
      <c r="Y19334">
        <v>-0.35460000000000003</v>
      </c>
      <c r="Z19334" s="1" t="s">
        <v>28</v>
      </c>
    </row>
    <row r="19335" spans="1:26" x14ac:dyDescent="0.2">
      <c r="A19335" s="1" t="s">
        <v>51</v>
      </c>
      <c r="B19335">
        <v>38800819249</v>
      </c>
      <c r="C19335">
        <v>672241</v>
      </c>
      <c r="D19335">
        <v>271948542</v>
      </c>
      <c r="E19335">
        <v>-84</v>
      </c>
      <c r="F19335">
        <v>0</v>
      </c>
      <c r="G19335">
        <v>0</v>
      </c>
      <c r="H19335" s="1" t="s">
        <v>27</v>
      </c>
      <c r="L19335" s="1" t="s">
        <v>27</v>
      </c>
      <c r="M19335">
        <v>0</v>
      </c>
      <c r="N19335">
        <v>0</v>
      </c>
      <c r="O19335" s="1" t="s">
        <v>27</v>
      </c>
      <c r="P19335">
        <v>0</v>
      </c>
      <c r="Q19335">
        <v>1</v>
      </c>
      <c r="R19335">
        <v>0</v>
      </c>
      <c r="S19335">
        <v>2023</v>
      </c>
      <c r="T19335">
        <v>0</v>
      </c>
      <c r="U19335">
        <v>-1</v>
      </c>
      <c r="V19335">
        <v>0.86599999999999999</v>
      </c>
      <c r="W19335">
        <v>-0.5</v>
      </c>
      <c r="X19335">
        <v>0.88549999999999995</v>
      </c>
      <c r="Y19335">
        <v>-0.4647</v>
      </c>
      <c r="Z19335" s="1" t="s">
        <v>28</v>
      </c>
    </row>
    <row r="19336" spans="1:26" x14ac:dyDescent="0.2">
      <c r="A19336" s="1" t="s">
        <v>49</v>
      </c>
      <c r="B19336">
        <v>38800942867</v>
      </c>
      <c r="C19336">
        <v>672241</v>
      </c>
      <c r="D19336">
        <v>271948542</v>
      </c>
      <c r="E19336">
        <v>-105</v>
      </c>
      <c r="F19336">
        <v>0</v>
      </c>
      <c r="G19336">
        <v>0</v>
      </c>
      <c r="H19336" s="1" t="s">
        <v>27</v>
      </c>
      <c r="L19336" s="1" t="s">
        <v>27</v>
      </c>
      <c r="M19336">
        <v>0</v>
      </c>
      <c r="N19336">
        <v>0</v>
      </c>
      <c r="O19336" s="1" t="s">
        <v>27</v>
      </c>
      <c r="P19336">
        <v>0</v>
      </c>
      <c r="Q19336">
        <v>1</v>
      </c>
      <c r="R19336">
        <v>0</v>
      </c>
      <c r="S19336">
        <v>2023</v>
      </c>
      <c r="T19336">
        <v>0</v>
      </c>
      <c r="U19336">
        <v>-1</v>
      </c>
      <c r="V19336">
        <v>0.86599999999999999</v>
      </c>
      <c r="W19336">
        <v>-0.5</v>
      </c>
      <c r="X19336">
        <v>0.99270000000000003</v>
      </c>
      <c r="Y19336">
        <v>-0.1205</v>
      </c>
      <c r="Z19336" s="1" t="s">
        <v>28</v>
      </c>
    </row>
    <row r="19337" spans="1:26" x14ac:dyDescent="0.2">
      <c r="A19337" s="1" t="s">
        <v>48</v>
      </c>
      <c r="B19337">
        <v>38800942867</v>
      </c>
      <c r="C19337">
        <v>672241</v>
      </c>
      <c r="D19337">
        <v>271948542</v>
      </c>
      <c r="E19337">
        <v>-98</v>
      </c>
      <c r="F19337">
        <v>0</v>
      </c>
      <c r="G19337">
        <v>0</v>
      </c>
      <c r="H19337" s="1" t="s">
        <v>27</v>
      </c>
      <c r="L19337" s="1" t="s">
        <v>27</v>
      </c>
      <c r="M19337">
        <v>0</v>
      </c>
      <c r="N19337">
        <v>0</v>
      </c>
      <c r="O19337" s="1" t="s">
        <v>27</v>
      </c>
      <c r="P19337">
        <v>0</v>
      </c>
      <c r="Q19337">
        <v>1</v>
      </c>
      <c r="R19337">
        <v>0</v>
      </c>
      <c r="S19337">
        <v>2023</v>
      </c>
      <c r="T19337">
        <v>0</v>
      </c>
      <c r="U19337">
        <v>-1</v>
      </c>
      <c r="V19337">
        <v>0.86599999999999999</v>
      </c>
      <c r="W19337">
        <v>-0.5</v>
      </c>
      <c r="X19337">
        <v>0.97089999999999999</v>
      </c>
      <c r="Y19337">
        <v>-0.23930000000000001</v>
      </c>
      <c r="Z19337" s="1" t="s">
        <v>28</v>
      </c>
    </row>
    <row r="19338" spans="1:26" x14ac:dyDescent="0.2">
      <c r="A19338" s="1" t="s">
        <v>50</v>
      </c>
      <c r="B19338">
        <v>38800942867</v>
      </c>
      <c r="C19338">
        <v>672241</v>
      </c>
      <c r="D19338">
        <v>271948542</v>
      </c>
      <c r="E19338">
        <v>-91</v>
      </c>
      <c r="F19338">
        <v>0</v>
      </c>
      <c r="G19338">
        <v>0</v>
      </c>
      <c r="H19338" s="1" t="s">
        <v>27</v>
      </c>
      <c r="L19338" s="1" t="s">
        <v>27</v>
      </c>
      <c r="M19338">
        <v>0</v>
      </c>
      <c r="N19338">
        <v>0</v>
      </c>
      <c r="O19338" s="1" t="s">
        <v>27</v>
      </c>
      <c r="P19338">
        <v>0</v>
      </c>
      <c r="Q19338">
        <v>1</v>
      </c>
      <c r="R19338">
        <v>0</v>
      </c>
      <c r="S19338">
        <v>2023</v>
      </c>
      <c r="T19338">
        <v>0</v>
      </c>
      <c r="U19338">
        <v>-1</v>
      </c>
      <c r="V19338">
        <v>0.86599999999999999</v>
      </c>
      <c r="W19338">
        <v>-0.5</v>
      </c>
      <c r="X19338">
        <v>0.93500000000000005</v>
      </c>
      <c r="Y19338">
        <v>-0.35460000000000003</v>
      </c>
      <c r="Z19338" s="1" t="s">
        <v>28</v>
      </c>
    </row>
    <row r="19339" spans="1:26" x14ac:dyDescent="0.2">
      <c r="A19339" s="1" t="s">
        <v>51</v>
      </c>
      <c r="B19339">
        <v>38800942867</v>
      </c>
      <c r="C19339">
        <v>672241</v>
      </c>
      <c r="D19339">
        <v>271948542</v>
      </c>
      <c r="E19339">
        <v>-84</v>
      </c>
      <c r="F19339">
        <v>0</v>
      </c>
      <c r="G19339">
        <v>0</v>
      </c>
      <c r="H19339" s="1" t="s">
        <v>27</v>
      </c>
      <c r="L19339" s="1" t="s">
        <v>27</v>
      </c>
      <c r="M19339">
        <v>0</v>
      </c>
      <c r="N19339">
        <v>0</v>
      </c>
      <c r="O19339" s="1" t="s">
        <v>27</v>
      </c>
      <c r="P19339">
        <v>0</v>
      </c>
      <c r="Q19339">
        <v>1</v>
      </c>
      <c r="R19339">
        <v>0</v>
      </c>
      <c r="S19339">
        <v>2023</v>
      </c>
      <c r="T19339">
        <v>0</v>
      </c>
      <c r="U19339">
        <v>-1</v>
      </c>
      <c r="V19339">
        <v>0.86599999999999999</v>
      </c>
      <c r="W19339">
        <v>-0.5</v>
      </c>
      <c r="X19339">
        <v>0.88549999999999995</v>
      </c>
      <c r="Y19339">
        <v>-0.4647</v>
      </c>
      <c r="Z19339" s="1" t="s">
        <v>28</v>
      </c>
    </row>
    <row r="19340" spans="1:26" x14ac:dyDescent="0.2">
      <c r="A19340" s="1" t="s">
        <v>49</v>
      </c>
      <c r="B19340">
        <v>38801183774</v>
      </c>
      <c r="C19340">
        <v>672241</v>
      </c>
      <c r="D19340">
        <v>271948542</v>
      </c>
      <c r="E19340">
        <v>-105</v>
      </c>
      <c r="F19340">
        <v>0</v>
      </c>
      <c r="G19340">
        <v>0</v>
      </c>
      <c r="H19340" s="1" t="s">
        <v>27</v>
      </c>
      <c r="L19340" s="1" t="s">
        <v>27</v>
      </c>
      <c r="M19340">
        <v>0</v>
      </c>
      <c r="N19340">
        <v>0</v>
      </c>
      <c r="O19340" s="1" t="s">
        <v>27</v>
      </c>
      <c r="P19340">
        <v>0</v>
      </c>
      <c r="Q19340">
        <v>1</v>
      </c>
      <c r="R19340">
        <v>0</v>
      </c>
      <c r="S19340">
        <v>2023</v>
      </c>
      <c r="T19340">
        <v>0</v>
      </c>
      <c r="U19340">
        <v>-1</v>
      </c>
      <c r="V19340">
        <v>0.86599999999999999</v>
      </c>
      <c r="W19340">
        <v>-0.5</v>
      </c>
      <c r="X19340">
        <v>0.99270000000000003</v>
      </c>
      <c r="Y19340">
        <v>-0.1205</v>
      </c>
      <c r="Z19340" s="1" t="s">
        <v>28</v>
      </c>
    </row>
    <row r="19341" spans="1:26" x14ac:dyDescent="0.2">
      <c r="A19341" s="1" t="s">
        <v>48</v>
      </c>
      <c r="B19341">
        <v>38801183774</v>
      </c>
      <c r="C19341">
        <v>672241</v>
      </c>
      <c r="D19341">
        <v>271948542</v>
      </c>
      <c r="E19341">
        <v>-98</v>
      </c>
      <c r="F19341">
        <v>0</v>
      </c>
      <c r="G19341">
        <v>0</v>
      </c>
      <c r="H19341" s="1" t="s">
        <v>27</v>
      </c>
      <c r="L19341" s="1" t="s">
        <v>27</v>
      </c>
      <c r="M19341">
        <v>0</v>
      </c>
      <c r="N19341">
        <v>0</v>
      </c>
      <c r="O19341" s="1" t="s">
        <v>27</v>
      </c>
      <c r="P19341">
        <v>0</v>
      </c>
      <c r="Q19341">
        <v>1</v>
      </c>
      <c r="R19341">
        <v>0</v>
      </c>
      <c r="S19341">
        <v>2023</v>
      </c>
      <c r="T19341">
        <v>0</v>
      </c>
      <c r="U19341">
        <v>-1</v>
      </c>
      <c r="V19341">
        <v>0.86599999999999999</v>
      </c>
      <c r="W19341">
        <v>-0.5</v>
      </c>
      <c r="X19341">
        <v>0.97089999999999999</v>
      </c>
      <c r="Y19341">
        <v>-0.23930000000000001</v>
      </c>
      <c r="Z19341" s="1" t="s">
        <v>28</v>
      </c>
    </row>
    <row r="19342" spans="1:26" x14ac:dyDescent="0.2">
      <c r="A19342" s="1" t="s">
        <v>50</v>
      </c>
      <c r="B19342">
        <v>38801183774</v>
      </c>
      <c r="C19342">
        <v>672241</v>
      </c>
      <c r="D19342">
        <v>271948542</v>
      </c>
      <c r="E19342">
        <v>-91</v>
      </c>
      <c r="F19342">
        <v>0</v>
      </c>
      <c r="G19342">
        <v>0</v>
      </c>
      <c r="H19342" s="1" t="s">
        <v>27</v>
      </c>
      <c r="L19342" s="1" t="s">
        <v>27</v>
      </c>
      <c r="M19342">
        <v>0</v>
      </c>
      <c r="N19342">
        <v>0</v>
      </c>
      <c r="O19342" s="1" t="s">
        <v>27</v>
      </c>
      <c r="P19342">
        <v>0</v>
      </c>
      <c r="Q19342">
        <v>1</v>
      </c>
      <c r="R19342">
        <v>0</v>
      </c>
      <c r="S19342">
        <v>2023</v>
      </c>
      <c r="T19342">
        <v>0</v>
      </c>
      <c r="U19342">
        <v>-1</v>
      </c>
      <c r="V19342">
        <v>0.86599999999999999</v>
      </c>
      <c r="W19342">
        <v>-0.5</v>
      </c>
      <c r="X19342">
        <v>0.93500000000000005</v>
      </c>
      <c r="Y19342">
        <v>-0.35460000000000003</v>
      </c>
      <c r="Z19342" s="1" t="s">
        <v>28</v>
      </c>
    </row>
    <row r="19343" spans="1:26" x14ac:dyDescent="0.2">
      <c r="A19343" s="1" t="s">
        <v>51</v>
      </c>
      <c r="B19343">
        <v>38801183774</v>
      </c>
      <c r="C19343">
        <v>672241</v>
      </c>
      <c r="D19343">
        <v>271948542</v>
      </c>
      <c r="E19343">
        <v>-84</v>
      </c>
      <c r="F19343">
        <v>0</v>
      </c>
      <c r="G19343">
        <v>0</v>
      </c>
      <c r="H19343" s="1" t="s">
        <v>27</v>
      </c>
      <c r="L19343" s="1" t="s">
        <v>27</v>
      </c>
      <c r="M19343">
        <v>0</v>
      </c>
      <c r="N19343">
        <v>0</v>
      </c>
      <c r="O19343" s="1" t="s">
        <v>27</v>
      </c>
      <c r="P19343">
        <v>0</v>
      </c>
      <c r="Q19343">
        <v>1</v>
      </c>
      <c r="R19343">
        <v>0</v>
      </c>
      <c r="S19343">
        <v>2023</v>
      </c>
      <c r="T19343">
        <v>0</v>
      </c>
      <c r="U19343">
        <v>-1</v>
      </c>
      <c r="V19343">
        <v>0.86599999999999999</v>
      </c>
      <c r="W19343">
        <v>-0.5</v>
      </c>
      <c r="X19343">
        <v>0.88549999999999995</v>
      </c>
      <c r="Y19343">
        <v>-0.4647</v>
      </c>
      <c r="Z19343" s="1" t="s">
        <v>28</v>
      </c>
    </row>
    <row r="19344" spans="1:26" x14ac:dyDescent="0.2">
      <c r="A19344" s="1" t="s">
        <v>49</v>
      </c>
      <c r="B19344">
        <v>38801498118</v>
      </c>
      <c r="C19344">
        <v>672241</v>
      </c>
      <c r="D19344">
        <v>271948542</v>
      </c>
      <c r="E19344">
        <v>-105</v>
      </c>
      <c r="F19344">
        <v>0</v>
      </c>
      <c r="G19344">
        <v>0</v>
      </c>
      <c r="H19344" s="1" t="s">
        <v>27</v>
      </c>
      <c r="L19344" s="1" t="s">
        <v>27</v>
      </c>
      <c r="M19344">
        <v>0</v>
      </c>
      <c r="N19344">
        <v>0</v>
      </c>
      <c r="O19344" s="1" t="s">
        <v>27</v>
      </c>
      <c r="P19344">
        <v>0</v>
      </c>
      <c r="Q19344">
        <v>1</v>
      </c>
      <c r="R19344">
        <v>0</v>
      </c>
      <c r="S19344">
        <v>2023</v>
      </c>
      <c r="T19344">
        <v>0</v>
      </c>
      <c r="U19344">
        <v>-1</v>
      </c>
      <c r="V19344">
        <v>0.86599999999999999</v>
      </c>
      <c r="W19344">
        <v>-0.5</v>
      </c>
      <c r="X19344">
        <v>0.99270000000000003</v>
      </c>
      <c r="Y19344">
        <v>-0.1205</v>
      </c>
      <c r="Z19344" s="1" t="s">
        <v>28</v>
      </c>
    </row>
    <row r="19345" spans="1:26" x14ac:dyDescent="0.2">
      <c r="A19345" s="1" t="s">
        <v>48</v>
      </c>
      <c r="B19345">
        <v>38801498118</v>
      </c>
      <c r="C19345">
        <v>672241</v>
      </c>
      <c r="D19345">
        <v>271948542</v>
      </c>
      <c r="E19345">
        <v>-98</v>
      </c>
      <c r="F19345">
        <v>0</v>
      </c>
      <c r="G19345">
        <v>0</v>
      </c>
      <c r="H19345" s="1" t="s">
        <v>27</v>
      </c>
      <c r="L19345" s="1" t="s">
        <v>27</v>
      </c>
      <c r="M19345">
        <v>0</v>
      </c>
      <c r="N19345">
        <v>0</v>
      </c>
      <c r="O19345" s="1" t="s">
        <v>27</v>
      </c>
      <c r="P19345">
        <v>0</v>
      </c>
      <c r="Q19345">
        <v>1</v>
      </c>
      <c r="R19345">
        <v>0</v>
      </c>
      <c r="S19345">
        <v>2023</v>
      </c>
      <c r="T19345">
        <v>0</v>
      </c>
      <c r="U19345">
        <v>-1</v>
      </c>
      <c r="V19345">
        <v>0.86599999999999999</v>
      </c>
      <c r="W19345">
        <v>-0.5</v>
      </c>
      <c r="X19345">
        <v>0.97089999999999999</v>
      </c>
      <c r="Y19345">
        <v>-0.23930000000000001</v>
      </c>
      <c r="Z19345" s="1" t="s">
        <v>28</v>
      </c>
    </row>
    <row r="19346" spans="1:26" x14ac:dyDescent="0.2">
      <c r="A19346" s="1" t="s">
        <v>50</v>
      </c>
      <c r="B19346">
        <v>38801498118</v>
      </c>
      <c r="C19346">
        <v>672241</v>
      </c>
      <c r="D19346">
        <v>271948542</v>
      </c>
      <c r="E19346">
        <v>-91</v>
      </c>
      <c r="F19346">
        <v>0</v>
      </c>
      <c r="G19346">
        <v>0</v>
      </c>
      <c r="H19346" s="1" t="s">
        <v>27</v>
      </c>
      <c r="L19346" s="1" t="s">
        <v>27</v>
      </c>
      <c r="M19346">
        <v>0</v>
      </c>
      <c r="N19346">
        <v>0</v>
      </c>
      <c r="O19346" s="1" t="s">
        <v>27</v>
      </c>
      <c r="P19346">
        <v>0</v>
      </c>
      <c r="Q19346">
        <v>1</v>
      </c>
      <c r="R19346">
        <v>0</v>
      </c>
      <c r="S19346">
        <v>2023</v>
      </c>
      <c r="T19346">
        <v>0</v>
      </c>
      <c r="U19346">
        <v>-1</v>
      </c>
      <c r="V19346">
        <v>0.86599999999999999</v>
      </c>
      <c r="W19346">
        <v>-0.5</v>
      </c>
      <c r="X19346">
        <v>0.93500000000000005</v>
      </c>
      <c r="Y19346">
        <v>-0.35460000000000003</v>
      </c>
      <c r="Z19346" s="1" t="s">
        <v>28</v>
      </c>
    </row>
    <row r="19347" spans="1:26" x14ac:dyDescent="0.2">
      <c r="A19347" s="1" t="s">
        <v>51</v>
      </c>
      <c r="B19347">
        <v>38801498118</v>
      </c>
      <c r="C19347">
        <v>672241</v>
      </c>
      <c r="D19347">
        <v>271948542</v>
      </c>
      <c r="E19347">
        <v>-84</v>
      </c>
      <c r="F19347">
        <v>0</v>
      </c>
      <c r="G19347">
        <v>0</v>
      </c>
      <c r="H19347" s="1" t="s">
        <v>27</v>
      </c>
      <c r="L19347" s="1" t="s">
        <v>27</v>
      </c>
      <c r="M19347">
        <v>0</v>
      </c>
      <c r="N19347">
        <v>0</v>
      </c>
      <c r="O19347" s="1" t="s">
        <v>27</v>
      </c>
      <c r="P19347">
        <v>0</v>
      </c>
      <c r="Q19347">
        <v>1</v>
      </c>
      <c r="R19347">
        <v>0</v>
      </c>
      <c r="S19347">
        <v>2023</v>
      </c>
      <c r="T19347">
        <v>0</v>
      </c>
      <c r="U19347">
        <v>-1</v>
      </c>
      <c r="V19347">
        <v>0.86599999999999999</v>
      </c>
      <c r="W19347">
        <v>-0.5</v>
      </c>
      <c r="X19347">
        <v>0.88549999999999995</v>
      </c>
      <c r="Y19347">
        <v>-0.4647</v>
      </c>
      <c r="Z19347" s="1" t="s">
        <v>28</v>
      </c>
    </row>
    <row r="19348" spans="1:26" x14ac:dyDescent="0.2">
      <c r="A19348" s="1" t="s">
        <v>49</v>
      </c>
      <c r="B19348">
        <v>38801689265</v>
      </c>
      <c r="C19348">
        <v>672241</v>
      </c>
      <c r="D19348">
        <v>271948542</v>
      </c>
      <c r="E19348">
        <v>-105</v>
      </c>
      <c r="F19348">
        <v>0</v>
      </c>
      <c r="G19348">
        <v>0</v>
      </c>
      <c r="H19348" s="1" t="s">
        <v>27</v>
      </c>
      <c r="L19348" s="1" t="s">
        <v>27</v>
      </c>
      <c r="M19348">
        <v>0</v>
      </c>
      <c r="N19348">
        <v>0</v>
      </c>
      <c r="O19348" s="1" t="s">
        <v>27</v>
      </c>
      <c r="P19348">
        <v>0</v>
      </c>
      <c r="Q19348">
        <v>1</v>
      </c>
      <c r="R19348">
        <v>0</v>
      </c>
      <c r="S19348">
        <v>2023</v>
      </c>
      <c r="T19348">
        <v>0</v>
      </c>
      <c r="U19348">
        <v>-1</v>
      </c>
      <c r="V19348">
        <v>0.86599999999999999</v>
      </c>
      <c r="W19348">
        <v>-0.5</v>
      </c>
      <c r="X19348">
        <v>0.99270000000000003</v>
      </c>
      <c r="Y19348">
        <v>-0.1205</v>
      </c>
      <c r="Z19348" s="1" t="s">
        <v>28</v>
      </c>
    </row>
    <row r="19349" spans="1:26" x14ac:dyDescent="0.2">
      <c r="A19349" s="1" t="s">
        <v>48</v>
      </c>
      <c r="B19349">
        <v>38801689265</v>
      </c>
      <c r="C19349">
        <v>672241</v>
      </c>
      <c r="D19349">
        <v>271948542</v>
      </c>
      <c r="E19349">
        <v>-98</v>
      </c>
      <c r="F19349">
        <v>0</v>
      </c>
      <c r="G19349">
        <v>0</v>
      </c>
      <c r="H19349" s="1" t="s">
        <v>27</v>
      </c>
      <c r="L19349" s="1" t="s">
        <v>27</v>
      </c>
      <c r="M19349">
        <v>0</v>
      </c>
      <c r="N19349">
        <v>0</v>
      </c>
      <c r="O19349" s="1" t="s">
        <v>27</v>
      </c>
      <c r="P19349">
        <v>0</v>
      </c>
      <c r="Q19349">
        <v>1</v>
      </c>
      <c r="R19349">
        <v>0</v>
      </c>
      <c r="S19349">
        <v>2023</v>
      </c>
      <c r="T19349">
        <v>0</v>
      </c>
      <c r="U19349">
        <v>-1</v>
      </c>
      <c r="V19349">
        <v>0.86599999999999999</v>
      </c>
      <c r="W19349">
        <v>-0.5</v>
      </c>
      <c r="X19349">
        <v>0.97089999999999999</v>
      </c>
      <c r="Y19349">
        <v>-0.23930000000000001</v>
      </c>
      <c r="Z19349" s="1" t="s">
        <v>28</v>
      </c>
    </row>
    <row r="19350" spans="1:26" x14ac:dyDescent="0.2">
      <c r="A19350" s="1" t="s">
        <v>50</v>
      </c>
      <c r="B19350">
        <v>38801689265</v>
      </c>
      <c r="C19350">
        <v>672241</v>
      </c>
      <c r="D19350">
        <v>271948542</v>
      </c>
      <c r="E19350">
        <v>-91</v>
      </c>
      <c r="F19350">
        <v>0</v>
      </c>
      <c r="G19350">
        <v>0</v>
      </c>
      <c r="H19350" s="1" t="s">
        <v>27</v>
      </c>
      <c r="L19350" s="1" t="s">
        <v>27</v>
      </c>
      <c r="M19350">
        <v>0</v>
      </c>
      <c r="N19350">
        <v>0</v>
      </c>
      <c r="O19350" s="1" t="s">
        <v>27</v>
      </c>
      <c r="P19350">
        <v>0</v>
      </c>
      <c r="Q19350">
        <v>1</v>
      </c>
      <c r="R19350">
        <v>0</v>
      </c>
      <c r="S19350">
        <v>2023</v>
      </c>
      <c r="T19350">
        <v>0</v>
      </c>
      <c r="U19350">
        <v>-1</v>
      </c>
      <c r="V19350">
        <v>0.86599999999999999</v>
      </c>
      <c r="W19350">
        <v>-0.5</v>
      </c>
      <c r="X19350">
        <v>0.93500000000000005</v>
      </c>
      <c r="Y19350">
        <v>-0.35460000000000003</v>
      </c>
      <c r="Z19350" s="1" t="s">
        <v>28</v>
      </c>
    </row>
    <row r="19351" spans="1:26" x14ac:dyDescent="0.2">
      <c r="A19351" s="1" t="s">
        <v>51</v>
      </c>
      <c r="B19351">
        <v>38801689265</v>
      </c>
      <c r="C19351">
        <v>672241</v>
      </c>
      <c r="D19351">
        <v>271948542</v>
      </c>
      <c r="E19351">
        <v>-84</v>
      </c>
      <c r="F19351">
        <v>0</v>
      </c>
      <c r="G19351">
        <v>0</v>
      </c>
      <c r="H19351" s="1" t="s">
        <v>27</v>
      </c>
      <c r="L19351" s="1" t="s">
        <v>27</v>
      </c>
      <c r="M19351">
        <v>0</v>
      </c>
      <c r="N19351">
        <v>0</v>
      </c>
      <c r="O19351" s="1" t="s">
        <v>27</v>
      </c>
      <c r="P19351">
        <v>0</v>
      </c>
      <c r="Q19351">
        <v>1</v>
      </c>
      <c r="R19351">
        <v>0</v>
      </c>
      <c r="S19351">
        <v>2023</v>
      </c>
      <c r="T19351">
        <v>0</v>
      </c>
      <c r="U19351">
        <v>-1</v>
      </c>
      <c r="V19351">
        <v>0.86599999999999999</v>
      </c>
      <c r="W19351">
        <v>-0.5</v>
      </c>
      <c r="X19351">
        <v>0.88549999999999995</v>
      </c>
      <c r="Y19351">
        <v>-0.4647</v>
      </c>
      <c r="Z19351" s="1" t="s">
        <v>28</v>
      </c>
    </row>
    <row r="19352" spans="1:26" x14ac:dyDescent="0.2">
      <c r="A19352" s="1" t="s">
        <v>49</v>
      </c>
      <c r="B19352">
        <v>38801749516</v>
      </c>
      <c r="C19352">
        <v>672241</v>
      </c>
      <c r="D19352">
        <v>271948542</v>
      </c>
      <c r="E19352">
        <v>-105</v>
      </c>
      <c r="F19352">
        <v>0</v>
      </c>
      <c r="G19352">
        <v>0</v>
      </c>
      <c r="H19352" s="1" t="s">
        <v>27</v>
      </c>
      <c r="L19352" s="1" t="s">
        <v>27</v>
      </c>
      <c r="M19352">
        <v>0</v>
      </c>
      <c r="N19352">
        <v>0</v>
      </c>
      <c r="O19352" s="1" t="s">
        <v>27</v>
      </c>
      <c r="P19352">
        <v>0</v>
      </c>
      <c r="Q19352">
        <v>1</v>
      </c>
      <c r="R19352">
        <v>0</v>
      </c>
      <c r="S19352">
        <v>2023</v>
      </c>
      <c r="T19352">
        <v>0</v>
      </c>
      <c r="U19352">
        <v>-1</v>
      </c>
      <c r="V19352">
        <v>0.86599999999999999</v>
      </c>
      <c r="W19352">
        <v>-0.5</v>
      </c>
      <c r="X19352">
        <v>0.99270000000000003</v>
      </c>
      <c r="Y19352">
        <v>-0.1205</v>
      </c>
      <c r="Z19352" s="1" t="s">
        <v>28</v>
      </c>
    </row>
    <row r="19353" spans="1:26" x14ac:dyDescent="0.2">
      <c r="A19353" s="1" t="s">
        <v>48</v>
      </c>
      <c r="B19353">
        <v>38801749516</v>
      </c>
      <c r="C19353">
        <v>672241</v>
      </c>
      <c r="D19353">
        <v>271948542</v>
      </c>
      <c r="E19353">
        <v>-98</v>
      </c>
      <c r="F19353">
        <v>0</v>
      </c>
      <c r="G19353">
        <v>0</v>
      </c>
      <c r="H19353" s="1" t="s">
        <v>27</v>
      </c>
      <c r="L19353" s="1" t="s">
        <v>27</v>
      </c>
      <c r="M19353">
        <v>0</v>
      </c>
      <c r="N19353">
        <v>0</v>
      </c>
      <c r="O19353" s="1" t="s">
        <v>27</v>
      </c>
      <c r="P19353">
        <v>0</v>
      </c>
      <c r="Q19353">
        <v>1</v>
      </c>
      <c r="R19353">
        <v>0</v>
      </c>
      <c r="S19353">
        <v>2023</v>
      </c>
      <c r="T19353">
        <v>0</v>
      </c>
      <c r="U19353">
        <v>-1</v>
      </c>
      <c r="V19353">
        <v>0.86599999999999999</v>
      </c>
      <c r="W19353">
        <v>-0.5</v>
      </c>
      <c r="X19353">
        <v>0.97089999999999999</v>
      </c>
      <c r="Y19353">
        <v>-0.23930000000000001</v>
      </c>
      <c r="Z19353" s="1" t="s">
        <v>28</v>
      </c>
    </row>
    <row r="19354" spans="1:26" x14ac:dyDescent="0.2">
      <c r="A19354" s="1" t="s">
        <v>50</v>
      </c>
      <c r="B19354">
        <v>38801749516</v>
      </c>
      <c r="C19354">
        <v>672241</v>
      </c>
      <c r="D19354">
        <v>271948542</v>
      </c>
      <c r="E19354">
        <v>-91</v>
      </c>
      <c r="F19354">
        <v>0</v>
      </c>
      <c r="G19354">
        <v>0</v>
      </c>
      <c r="H19354" s="1" t="s">
        <v>27</v>
      </c>
      <c r="L19354" s="1" t="s">
        <v>27</v>
      </c>
      <c r="M19354">
        <v>0</v>
      </c>
      <c r="N19354">
        <v>0</v>
      </c>
      <c r="O19354" s="1" t="s">
        <v>27</v>
      </c>
      <c r="P19354">
        <v>0</v>
      </c>
      <c r="Q19354">
        <v>1</v>
      </c>
      <c r="R19354">
        <v>0</v>
      </c>
      <c r="S19354">
        <v>2023</v>
      </c>
      <c r="T19354">
        <v>0</v>
      </c>
      <c r="U19354">
        <v>-1</v>
      </c>
      <c r="V19354">
        <v>0.86599999999999999</v>
      </c>
      <c r="W19354">
        <v>-0.5</v>
      </c>
      <c r="X19354">
        <v>0.93500000000000005</v>
      </c>
      <c r="Y19354">
        <v>-0.35460000000000003</v>
      </c>
      <c r="Z19354" s="1" t="s">
        <v>28</v>
      </c>
    </row>
    <row r="19355" spans="1:26" x14ac:dyDescent="0.2">
      <c r="A19355" s="1" t="s">
        <v>51</v>
      </c>
      <c r="B19355">
        <v>38801749516</v>
      </c>
      <c r="C19355">
        <v>672241</v>
      </c>
      <c r="D19355">
        <v>271948542</v>
      </c>
      <c r="E19355">
        <v>-84</v>
      </c>
      <c r="F19355">
        <v>0</v>
      </c>
      <c r="G19355">
        <v>0</v>
      </c>
      <c r="H19355" s="1" t="s">
        <v>27</v>
      </c>
      <c r="L19355" s="1" t="s">
        <v>27</v>
      </c>
      <c r="M19355">
        <v>0</v>
      </c>
      <c r="N19355">
        <v>0</v>
      </c>
      <c r="O19355" s="1" t="s">
        <v>27</v>
      </c>
      <c r="P19355">
        <v>0</v>
      </c>
      <c r="Q19355">
        <v>1</v>
      </c>
      <c r="R19355">
        <v>0</v>
      </c>
      <c r="S19355">
        <v>2023</v>
      </c>
      <c r="T19355">
        <v>0</v>
      </c>
      <c r="U19355">
        <v>-1</v>
      </c>
      <c r="V19355">
        <v>0.86599999999999999</v>
      </c>
      <c r="W19355">
        <v>-0.5</v>
      </c>
      <c r="X19355">
        <v>0.88549999999999995</v>
      </c>
      <c r="Y19355">
        <v>-0.4647</v>
      </c>
      <c r="Z19355" s="1" t="s">
        <v>28</v>
      </c>
    </row>
    <row r="19356" spans="1:26" x14ac:dyDescent="0.2">
      <c r="A19356" s="1" t="s">
        <v>49</v>
      </c>
      <c r="B19356">
        <v>38802030325</v>
      </c>
      <c r="C19356">
        <v>672241</v>
      </c>
      <c r="D19356">
        <v>271948542</v>
      </c>
      <c r="E19356">
        <v>-105</v>
      </c>
      <c r="F19356">
        <v>0</v>
      </c>
      <c r="G19356">
        <v>0</v>
      </c>
      <c r="H19356" s="1" t="s">
        <v>27</v>
      </c>
      <c r="L19356" s="1" t="s">
        <v>27</v>
      </c>
      <c r="M19356">
        <v>0</v>
      </c>
      <c r="N19356">
        <v>0</v>
      </c>
      <c r="O19356" s="1" t="s">
        <v>27</v>
      </c>
      <c r="P19356">
        <v>0</v>
      </c>
      <c r="Q19356">
        <v>1</v>
      </c>
      <c r="R19356">
        <v>0</v>
      </c>
      <c r="S19356">
        <v>2023</v>
      </c>
      <c r="T19356">
        <v>0</v>
      </c>
      <c r="U19356">
        <v>-1</v>
      </c>
      <c r="V19356">
        <v>0.86599999999999999</v>
      </c>
      <c r="W19356">
        <v>-0.5</v>
      </c>
      <c r="X19356">
        <v>0.99270000000000003</v>
      </c>
      <c r="Y19356">
        <v>-0.1205</v>
      </c>
      <c r="Z19356" s="1" t="s">
        <v>28</v>
      </c>
    </row>
    <row r="19357" spans="1:26" x14ac:dyDescent="0.2">
      <c r="A19357" s="1" t="s">
        <v>48</v>
      </c>
      <c r="B19357">
        <v>38802030325</v>
      </c>
      <c r="C19357">
        <v>672241</v>
      </c>
      <c r="D19357">
        <v>271948542</v>
      </c>
      <c r="E19357">
        <v>-98</v>
      </c>
      <c r="F19357">
        <v>0</v>
      </c>
      <c r="G19357">
        <v>0</v>
      </c>
      <c r="H19357" s="1" t="s">
        <v>27</v>
      </c>
      <c r="L19357" s="1" t="s">
        <v>27</v>
      </c>
      <c r="M19357">
        <v>0</v>
      </c>
      <c r="N19357">
        <v>0</v>
      </c>
      <c r="O19357" s="1" t="s">
        <v>27</v>
      </c>
      <c r="P19357">
        <v>0</v>
      </c>
      <c r="Q19357">
        <v>1</v>
      </c>
      <c r="R19357">
        <v>0</v>
      </c>
      <c r="S19357">
        <v>2023</v>
      </c>
      <c r="T19357">
        <v>0</v>
      </c>
      <c r="U19357">
        <v>-1</v>
      </c>
      <c r="V19357">
        <v>0.86599999999999999</v>
      </c>
      <c r="W19357">
        <v>-0.5</v>
      </c>
      <c r="X19357">
        <v>0.97089999999999999</v>
      </c>
      <c r="Y19357">
        <v>-0.23930000000000001</v>
      </c>
      <c r="Z19357" s="1" t="s">
        <v>28</v>
      </c>
    </row>
    <row r="19358" spans="1:26" x14ac:dyDescent="0.2">
      <c r="A19358" s="1" t="s">
        <v>50</v>
      </c>
      <c r="B19358">
        <v>38802030325</v>
      </c>
      <c r="C19358">
        <v>672241</v>
      </c>
      <c r="D19358">
        <v>271948542</v>
      </c>
      <c r="E19358">
        <v>-91</v>
      </c>
      <c r="F19358">
        <v>0</v>
      </c>
      <c r="G19358">
        <v>0</v>
      </c>
      <c r="H19358" s="1" t="s">
        <v>27</v>
      </c>
      <c r="L19358" s="1" t="s">
        <v>27</v>
      </c>
      <c r="M19358">
        <v>0</v>
      </c>
      <c r="N19358">
        <v>0</v>
      </c>
      <c r="O19358" s="1" t="s">
        <v>27</v>
      </c>
      <c r="P19358">
        <v>0</v>
      </c>
      <c r="Q19358">
        <v>1</v>
      </c>
      <c r="R19358">
        <v>0</v>
      </c>
      <c r="S19358">
        <v>2023</v>
      </c>
      <c r="T19358">
        <v>0</v>
      </c>
      <c r="U19358">
        <v>-1</v>
      </c>
      <c r="V19358">
        <v>0.86599999999999999</v>
      </c>
      <c r="W19358">
        <v>-0.5</v>
      </c>
      <c r="X19358">
        <v>0.93500000000000005</v>
      </c>
      <c r="Y19358">
        <v>-0.35460000000000003</v>
      </c>
      <c r="Z19358" s="1" t="s">
        <v>28</v>
      </c>
    </row>
    <row r="19359" spans="1:26" x14ac:dyDescent="0.2">
      <c r="A19359" s="1" t="s">
        <v>51</v>
      </c>
      <c r="B19359">
        <v>38802030325</v>
      </c>
      <c r="C19359">
        <v>672241</v>
      </c>
      <c r="D19359">
        <v>271948542</v>
      </c>
      <c r="E19359">
        <v>-84</v>
      </c>
      <c r="F19359">
        <v>0</v>
      </c>
      <c r="G19359">
        <v>0</v>
      </c>
      <c r="H19359" s="1" t="s">
        <v>27</v>
      </c>
      <c r="L19359" s="1" t="s">
        <v>27</v>
      </c>
      <c r="M19359">
        <v>0</v>
      </c>
      <c r="N19359">
        <v>0</v>
      </c>
      <c r="O19359" s="1" t="s">
        <v>27</v>
      </c>
      <c r="P19359">
        <v>0</v>
      </c>
      <c r="Q19359">
        <v>1</v>
      </c>
      <c r="R19359">
        <v>0</v>
      </c>
      <c r="S19359">
        <v>2023</v>
      </c>
      <c r="T19359">
        <v>0</v>
      </c>
      <c r="U19359">
        <v>-1</v>
      </c>
      <c r="V19359">
        <v>0.86599999999999999</v>
      </c>
      <c r="W19359">
        <v>-0.5</v>
      </c>
      <c r="X19359">
        <v>0.88549999999999995</v>
      </c>
      <c r="Y19359">
        <v>-0.4647</v>
      </c>
      <c r="Z19359" s="1" t="s">
        <v>28</v>
      </c>
    </row>
    <row r="19360" spans="1:26" x14ac:dyDescent="0.2">
      <c r="A19360" s="1" t="s">
        <v>49</v>
      </c>
      <c r="B19360">
        <v>38802044766</v>
      </c>
      <c r="C19360">
        <v>672241</v>
      </c>
      <c r="D19360">
        <v>271948542</v>
      </c>
      <c r="E19360">
        <v>-105</v>
      </c>
      <c r="F19360">
        <v>0</v>
      </c>
      <c r="G19360">
        <v>0</v>
      </c>
      <c r="H19360" s="1" t="s">
        <v>27</v>
      </c>
      <c r="L19360" s="1" t="s">
        <v>27</v>
      </c>
      <c r="M19360">
        <v>0</v>
      </c>
      <c r="N19360">
        <v>0</v>
      </c>
      <c r="O19360" s="1" t="s">
        <v>27</v>
      </c>
      <c r="P19360">
        <v>0</v>
      </c>
      <c r="Q19360">
        <v>1</v>
      </c>
      <c r="R19360">
        <v>0</v>
      </c>
      <c r="S19360">
        <v>2023</v>
      </c>
      <c r="T19360">
        <v>0</v>
      </c>
      <c r="U19360">
        <v>-1</v>
      </c>
      <c r="V19360">
        <v>0.86599999999999999</v>
      </c>
      <c r="W19360">
        <v>-0.5</v>
      </c>
      <c r="X19360">
        <v>0.99270000000000003</v>
      </c>
      <c r="Y19360">
        <v>-0.1205</v>
      </c>
      <c r="Z19360" s="1" t="s">
        <v>28</v>
      </c>
    </row>
    <row r="19361" spans="1:26" x14ac:dyDescent="0.2">
      <c r="A19361" s="1" t="s">
        <v>48</v>
      </c>
      <c r="B19361">
        <v>38802044766</v>
      </c>
      <c r="C19361">
        <v>672241</v>
      </c>
      <c r="D19361">
        <v>271948542</v>
      </c>
      <c r="E19361">
        <v>-98</v>
      </c>
      <c r="F19361">
        <v>0</v>
      </c>
      <c r="G19361">
        <v>0</v>
      </c>
      <c r="H19361" s="1" t="s">
        <v>27</v>
      </c>
      <c r="L19361" s="1" t="s">
        <v>27</v>
      </c>
      <c r="M19361">
        <v>0</v>
      </c>
      <c r="N19361">
        <v>0</v>
      </c>
      <c r="O19361" s="1" t="s">
        <v>27</v>
      </c>
      <c r="P19361">
        <v>0</v>
      </c>
      <c r="Q19361">
        <v>1</v>
      </c>
      <c r="R19361">
        <v>0</v>
      </c>
      <c r="S19361">
        <v>2023</v>
      </c>
      <c r="T19361">
        <v>0</v>
      </c>
      <c r="U19361">
        <v>-1</v>
      </c>
      <c r="V19361">
        <v>0.86599999999999999</v>
      </c>
      <c r="W19361">
        <v>-0.5</v>
      </c>
      <c r="X19361">
        <v>0.97089999999999999</v>
      </c>
      <c r="Y19361">
        <v>-0.23930000000000001</v>
      </c>
      <c r="Z19361" s="1" t="s">
        <v>28</v>
      </c>
    </row>
    <row r="19362" spans="1:26" x14ac:dyDescent="0.2">
      <c r="A19362" s="1" t="s">
        <v>50</v>
      </c>
      <c r="B19362">
        <v>38802044766</v>
      </c>
      <c r="C19362">
        <v>672241</v>
      </c>
      <c r="D19362">
        <v>271948542</v>
      </c>
      <c r="E19362">
        <v>-91</v>
      </c>
      <c r="F19362">
        <v>0</v>
      </c>
      <c r="G19362">
        <v>0</v>
      </c>
      <c r="H19362" s="1" t="s">
        <v>27</v>
      </c>
      <c r="L19362" s="1" t="s">
        <v>27</v>
      </c>
      <c r="M19362">
        <v>0</v>
      </c>
      <c r="N19362">
        <v>0</v>
      </c>
      <c r="O19362" s="1" t="s">
        <v>27</v>
      </c>
      <c r="P19362">
        <v>0</v>
      </c>
      <c r="Q19362">
        <v>1</v>
      </c>
      <c r="R19362">
        <v>0</v>
      </c>
      <c r="S19362">
        <v>2023</v>
      </c>
      <c r="T19362">
        <v>0</v>
      </c>
      <c r="U19362">
        <v>-1</v>
      </c>
      <c r="V19362">
        <v>0.86599999999999999</v>
      </c>
      <c r="W19362">
        <v>-0.5</v>
      </c>
      <c r="X19362">
        <v>0.93500000000000005</v>
      </c>
      <c r="Y19362">
        <v>-0.35460000000000003</v>
      </c>
      <c r="Z19362" s="1" t="s">
        <v>28</v>
      </c>
    </row>
    <row r="19363" spans="1:26" x14ac:dyDescent="0.2">
      <c r="A19363" s="1" t="s">
        <v>51</v>
      </c>
      <c r="B19363">
        <v>38802044766</v>
      </c>
      <c r="C19363">
        <v>672241</v>
      </c>
      <c r="D19363">
        <v>271948542</v>
      </c>
      <c r="E19363">
        <v>-84</v>
      </c>
      <c r="F19363">
        <v>0</v>
      </c>
      <c r="G19363">
        <v>0</v>
      </c>
      <c r="H19363" s="1" t="s">
        <v>27</v>
      </c>
      <c r="L19363" s="1" t="s">
        <v>27</v>
      </c>
      <c r="M19363">
        <v>0</v>
      </c>
      <c r="N19363">
        <v>0</v>
      </c>
      <c r="O19363" s="1" t="s">
        <v>27</v>
      </c>
      <c r="P19363">
        <v>0</v>
      </c>
      <c r="Q19363">
        <v>1</v>
      </c>
      <c r="R19363">
        <v>0</v>
      </c>
      <c r="S19363">
        <v>2023</v>
      </c>
      <c r="T19363">
        <v>0</v>
      </c>
      <c r="U19363">
        <v>-1</v>
      </c>
      <c r="V19363">
        <v>0.86599999999999999</v>
      </c>
      <c r="W19363">
        <v>-0.5</v>
      </c>
      <c r="X19363">
        <v>0.88549999999999995</v>
      </c>
      <c r="Y19363">
        <v>-0.4647</v>
      </c>
      <c r="Z19363" s="1" t="s">
        <v>28</v>
      </c>
    </row>
    <row r="19364" spans="1:26" x14ac:dyDescent="0.2">
      <c r="A19364" s="1" t="s">
        <v>49</v>
      </c>
      <c r="B19364">
        <v>3880204628</v>
      </c>
      <c r="C19364">
        <v>672241</v>
      </c>
      <c r="D19364">
        <v>271948542</v>
      </c>
      <c r="E19364">
        <v>-105</v>
      </c>
      <c r="F19364">
        <v>0</v>
      </c>
      <c r="G19364">
        <v>0</v>
      </c>
      <c r="H19364" s="1" t="s">
        <v>27</v>
      </c>
      <c r="L19364" s="1" t="s">
        <v>27</v>
      </c>
      <c r="M19364">
        <v>0</v>
      </c>
      <c r="N19364">
        <v>0</v>
      </c>
      <c r="O19364" s="1" t="s">
        <v>27</v>
      </c>
      <c r="P19364">
        <v>0</v>
      </c>
      <c r="Q19364">
        <v>1</v>
      </c>
      <c r="R19364">
        <v>0</v>
      </c>
      <c r="S19364">
        <v>2023</v>
      </c>
      <c r="T19364">
        <v>0</v>
      </c>
      <c r="U19364">
        <v>-1</v>
      </c>
      <c r="V19364">
        <v>0.86599999999999999</v>
      </c>
      <c r="W19364">
        <v>-0.5</v>
      </c>
      <c r="X19364">
        <v>0.99270000000000003</v>
      </c>
      <c r="Y19364">
        <v>-0.1205</v>
      </c>
      <c r="Z19364" s="1" t="s">
        <v>28</v>
      </c>
    </row>
    <row r="19365" spans="1:26" x14ac:dyDescent="0.2">
      <c r="A19365" s="1" t="s">
        <v>48</v>
      </c>
      <c r="B19365">
        <v>3880204628</v>
      </c>
      <c r="C19365">
        <v>672241</v>
      </c>
      <c r="D19365">
        <v>271948542</v>
      </c>
      <c r="E19365">
        <v>-98</v>
      </c>
      <c r="F19365">
        <v>0</v>
      </c>
      <c r="G19365">
        <v>0</v>
      </c>
      <c r="H19365" s="1" t="s">
        <v>27</v>
      </c>
      <c r="L19365" s="1" t="s">
        <v>27</v>
      </c>
      <c r="M19365">
        <v>0</v>
      </c>
      <c r="N19365">
        <v>0</v>
      </c>
      <c r="O19365" s="1" t="s">
        <v>27</v>
      </c>
      <c r="P19365">
        <v>0</v>
      </c>
      <c r="Q19365">
        <v>1</v>
      </c>
      <c r="R19365">
        <v>0</v>
      </c>
      <c r="S19365">
        <v>2023</v>
      </c>
      <c r="T19365">
        <v>0</v>
      </c>
      <c r="U19365">
        <v>-1</v>
      </c>
      <c r="V19365">
        <v>0.86599999999999999</v>
      </c>
      <c r="W19365">
        <v>-0.5</v>
      </c>
      <c r="X19365">
        <v>0.97089999999999999</v>
      </c>
      <c r="Y19365">
        <v>-0.23930000000000001</v>
      </c>
      <c r="Z19365" s="1" t="s">
        <v>28</v>
      </c>
    </row>
    <row r="19366" spans="1:26" x14ac:dyDescent="0.2">
      <c r="A19366" s="1" t="s">
        <v>50</v>
      </c>
      <c r="B19366">
        <v>3880204628</v>
      </c>
      <c r="C19366">
        <v>672241</v>
      </c>
      <c r="D19366">
        <v>271948542</v>
      </c>
      <c r="E19366">
        <v>-91</v>
      </c>
      <c r="F19366">
        <v>0</v>
      </c>
      <c r="G19366">
        <v>0</v>
      </c>
      <c r="H19366" s="1" t="s">
        <v>27</v>
      </c>
      <c r="L19366" s="1" t="s">
        <v>27</v>
      </c>
      <c r="M19366">
        <v>0</v>
      </c>
      <c r="N19366">
        <v>0</v>
      </c>
      <c r="O19366" s="1" t="s">
        <v>27</v>
      </c>
      <c r="P19366">
        <v>0</v>
      </c>
      <c r="Q19366">
        <v>1</v>
      </c>
      <c r="R19366">
        <v>0</v>
      </c>
      <c r="S19366">
        <v>2023</v>
      </c>
      <c r="T19366">
        <v>0</v>
      </c>
      <c r="U19366">
        <v>-1</v>
      </c>
      <c r="V19366">
        <v>0.86599999999999999</v>
      </c>
      <c r="W19366">
        <v>-0.5</v>
      </c>
      <c r="X19366">
        <v>0.93500000000000005</v>
      </c>
      <c r="Y19366">
        <v>-0.35460000000000003</v>
      </c>
      <c r="Z19366" s="1" t="s">
        <v>28</v>
      </c>
    </row>
    <row r="19367" spans="1:26" x14ac:dyDescent="0.2">
      <c r="A19367" s="1" t="s">
        <v>51</v>
      </c>
      <c r="B19367">
        <v>3880204628</v>
      </c>
      <c r="C19367">
        <v>672241</v>
      </c>
      <c r="D19367">
        <v>271948542</v>
      </c>
      <c r="E19367">
        <v>-84</v>
      </c>
      <c r="F19367">
        <v>0</v>
      </c>
      <c r="G19367">
        <v>0</v>
      </c>
      <c r="H19367" s="1" t="s">
        <v>27</v>
      </c>
      <c r="L19367" s="1" t="s">
        <v>27</v>
      </c>
      <c r="M19367">
        <v>0</v>
      </c>
      <c r="N19367">
        <v>0</v>
      </c>
      <c r="O19367" s="1" t="s">
        <v>27</v>
      </c>
      <c r="P19367">
        <v>0</v>
      </c>
      <c r="Q19367">
        <v>1</v>
      </c>
      <c r="R19367">
        <v>0</v>
      </c>
      <c r="S19367">
        <v>2023</v>
      </c>
      <c r="T19367">
        <v>0</v>
      </c>
      <c r="U19367">
        <v>-1</v>
      </c>
      <c r="V19367">
        <v>0.86599999999999999</v>
      </c>
      <c r="W19367">
        <v>-0.5</v>
      </c>
      <c r="X19367">
        <v>0.88549999999999995</v>
      </c>
      <c r="Y19367">
        <v>-0.4647</v>
      </c>
      <c r="Z19367" s="1" t="s">
        <v>28</v>
      </c>
    </row>
    <row r="19368" spans="1:26" x14ac:dyDescent="0.2">
      <c r="A19368" s="1" t="s">
        <v>49</v>
      </c>
      <c r="B19368">
        <v>38802062486</v>
      </c>
      <c r="C19368">
        <v>672241</v>
      </c>
      <c r="D19368">
        <v>271948542</v>
      </c>
      <c r="E19368">
        <v>-105</v>
      </c>
      <c r="F19368">
        <v>0</v>
      </c>
      <c r="G19368">
        <v>0</v>
      </c>
      <c r="H19368" s="1" t="s">
        <v>27</v>
      </c>
      <c r="L19368" s="1" t="s">
        <v>27</v>
      </c>
      <c r="M19368">
        <v>0</v>
      </c>
      <c r="N19368">
        <v>0</v>
      </c>
      <c r="O19368" s="1" t="s">
        <v>27</v>
      </c>
      <c r="P19368">
        <v>0</v>
      </c>
      <c r="Q19368">
        <v>1</v>
      </c>
      <c r="R19368">
        <v>0</v>
      </c>
      <c r="S19368">
        <v>2023</v>
      </c>
      <c r="T19368">
        <v>0</v>
      </c>
      <c r="U19368">
        <v>-1</v>
      </c>
      <c r="V19368">
        <v>0.86599999999999999</v>
      </c>
      <c r="W19368">
        <v>-0.5</v>
      </c>
      <c r="X19368">
        <v>0.99270000000000003</v>
      </c>
      <c r="Y19368">
        <v>-0.1205</v>
      </c>
      <c r="Z19368" s="1" t="s">
        <v>28</v>
      </c>
    </row>
    <row r="19369" spans="1:26" x14ac:dyDescent="0.2">
      <c r="A19369" s="1" t="s">
        <v>48</v>
      </c>
      <c r="B19369">
        <v>38802062486</v>
      </c>
      <c r="C19369">
        <v>672241</v>
      </c>
      <c r="D19369">
        <v>271948542</v>
      </c>
      <c r="E19369">
        <v>-98</v>
      </c>
      <c r="F19369">
        <v>0</v>
      </c>
      <c r="G19369">
        <v>0</v>
      </c>
      <c r="H19369" s="1" t="s">
        <v>27</v>
      </c>
      <c r="L19369" s="1" t="s">
        <v>27</v>
      </c>
      <c r="M19369">
        <v>0</v>
      </c>
      <c r="N19369">
        <v>0</v>
      </c>
      <c r="O19369" s="1" t="s">
        <v>27</v>
      </c>
      <c r="P19369">
        <v>0</v>
      </c>
      <c r="Q19369">
        <v>1</v>
      </c>
      <c r="R19369">
        <v>0</v>
      </c>
      <c r="S19369">
        <v>2023</v>
      </c>
      <c r="T19369">
        <v>0</v>
      </c>
      <c r="U19369">
        <v>-1</v>
      </c>
      <c r="V19369">
        <v>0.86599999999999999</v>
      </c>
      <c r="W19369">
        <v>-0.5</v>
      </c>
      <c r="X19369">
        <v>0.97089999999999999</v>
      </c>
      <c r="Y19369">
        <v>-0.23930000000000001</v>
      </c>
      <c r="Z19369" s="1" t="s">
        <v>28</v>
      </c>
    </row>
    <row r="19370" spans="1:26" x14ac:dyDescent="0.2">
      <c r="A19370" s="1" t="s">
        <v>50</v>
      </c>
      <c r="B19370">
        <v>38802062486</v>
      </c>
      <c r="C19370">
        <v>672241</v>
      </c>
      <c r="D19370">
        <v>271948542</v>
      </c>
      <c r="E19370">
        <v>-91</v>
      </c>
      <c r="F19370">
        <v>0</v>
      </c>
      <c r="G19370">
        <v>0</v>
      </c>
      <c r="H19370" s="1" t="s">
        <v>27</v>
      </c>
      <c r="L19370" s="1" t="s">
        <v>27</v>
      </c>
      <c r="M19370">
        <v>0</v>
      </c>
      <c r="N19370">
        <v>0</v>
      </c>
      <c r="O19370" s="1" t="s">
        <v>27</v>
      </c>
      <c r="P19370">
        <v>0</v>
      </c>
      <c r="Q19370">
        <v>1</v>
      </c>
      <c r="R19370">
        <v>0</v>
      </c>
      <c r="S19370">
        <v>2023</v>
      </c>
      <c r="T19370">
        <v>0</v>
      </c>
      <c r="U19370">
        <v>-1</v>
      </c>
      <c r="V19370">
        <v>0.86599999999999999</v>
      </c>
      <c r="W19370">
        <v>-0.5</v>
      </c>
      <c r="X19370">
        <v>0.93500000000000005</v>
      </c>
      <c r="Y19370">
        <v>-0.35460000000000003</v>
      </c>
      <c r="Z19370" s="1" t="s">
        <v>28</v>
      </c>
    </row>
    <row r="19371" spans="1:26" x14ac:dyDescent="0.2">
      <c r="A19371" s="1" t="s">
        <v>51</v>
      </c>
      <c r="B19371">
        <v>38802062486</v>
      </c>
      <c r="C19371">
        <v>672241</v>
      </c>
      <c r="D19371">
        <v>271948542</v>
      </c>
      <c r="E19371">
        <v>-84</v>
      </c>
      <c r="F19371">
        <v>0</v>
      </c>
      <c r="G19371">
        <v>0</v>
      </c>
      <c r="H19371" s="1" t="s">
        <v>27</v>
      </c>
      <c r="L19371" s="1" t="s">
        <v>27</v>
      </c>
      <c r="M19371">
        <v>0</v>
      </c>
      <c r="N19371">
        <v>0</v>
      </c>
      <c r="O19371" s="1" t="s">
        <v>27</v>
      </c>
      <c r="P19371">
        <v>0</v>
      </c>
      <c r="Q19371">
        <v>1</v>
      </c>
      <c r="R19371">
        <v>0</v>
      </c>
      <c r="S19371">
        <v>2023</v>
      </c>
      <c r="T19371">
        <v>0</v>
      </c>
      <c r="U19371">
        <v>-1</v>
      </c>
      <c r="V19371">
        <v>0.86599999999999999</v>
      </c>
      <c r="W19371">
        <v>-0.5</v>
      </c>
      <c r="X19371">
        <v>0.88549999999999995</v>
      </c>
      <c r="Y19371">
        <v>-0.4647</v>
      </c>
      <c r="Z19371" s="1" t="s">
        <v>28</v>
      </c>
    </row>
    <row r="19372" spans="1:26" x14ac:dyDescent="0.2">
      <c r="A19372" s="1" t="s">
        <v>49</v>
      </c>
      <c r="B19372">
        <v>38802063648</v>
      </c>
      <c r="C19372">
        <v>672241</v>
      </c>
      <c r="D19372">
        <v>271948542</v>
      </c>
      <c r="E19372">
        <v>-105</v>
      </c>
      <c r="F19372">
        <v>0</v>
      </c>
      <c r="G19372">
        <v>0</v>
      </c>
      <c r="H19372" s="1" t="s">
        <v>27</v>
      </c>
      <c r="L19372" s="1" t="s">
        <v>27</v>
      </c>
      <c r="M19372">
        <v>0</v>
      </c>
      <c r="N19372">
        <v>0</v>
      </c>
      <c r="O19372" s="1" t="s">
        <v>27</v>
      </c>
      <c r="P19372">
        <v>0</v>
      </c>
      <c r="Q19372">
        <v>1</v>
      </c>
      <c r="R19372">
        <v>0</v>
      </c>
      <c r="S19372">
        <v>2023</v>
      </c>
      <c r="T19372">
        <v>0</v>
      </c>
      <c r="U19372">
        <v>-1</v>
      </c>
      <c r="V19372">
        <v>0.86599999999999999</v>
      </c>
      <c r="W19372">
        <v>-0.5</v>
      </c>
      <c r="X19372">
        <v>0.99270000000000003</v>
      </c>
      <c r="Y19372">
        <v>-0.1205</v>
      </c>
      <c r="Z19372" s="1" t="s">
        <v>28</v>
      </c>
    </row>
    <row r="19373" spans="1:26" x14ac:dyDescent="0.2">
      <c r="A19373" s="1" t="s">
        <v>48</v>
      </c>
      <c r="B19373">
        <v>38802063648</v>
      </c>
      <c r="C19373">
        <v>672241</v>
      </c>
      <c r="D19373">
        <v>271948542</v>
      </c>
      <c r="E19373">
        <v>-98</v>
      </c>
      <c r="F19373">
        <v>0</v>
      </c>
      <c r="G19373">
        <v>0</v>
      </c>
      <c r="H19373" s="1" t="s">
        <v>27</v>
      </c>
      <c r="L19373" s="1" t="s">
        <v>27</v>
      </c>
      <c r="M19373">
        <v>0</v>
      </c>
      <c r="N19373">
        <v>0</v>
      </c>
      <c r="O19373" s="1" t="s">
        <v>27</v>
      </c>
      <c r="P19373">
        <v>0</v>
      </c>
      <c r="Q19373">
        <v>1</v>
      </c>
      <c r="R19373">
        <v>0</v>
      </c>
      <c r="S19373">
        <v>2023</v>
      </c>
      <c r="T19373">
        <v>0</v>
      </c>
      <c r="U19373">
        <v>-1</v>
      </c>
      <c r="V19373">
        <v>0.86599999999999999</v>
      </c>
      <c r="W19373">
        <v>-0.5</v>
      </c>
      <c r="X19373">
        <v>0.97089999999999999</v>
      </c>
      <c r="Y19373">
        <v>-0.23930000000000001</v>
      </c>
      <c r="Z19373" s="1" t="s">
        <v>28</v>
      </c>
    </row>
    <row r="19374" spans="1:26" x14ac:dyDescent="0.2">
      <c r="A19374" s="1" t="s">
        <v>50</v>
      </c>
      <c r="B19374">
        <v>38802063648</v>
      </c>
      <c r="C19374">
        <v>672241</v>
      </c>
      <c r="D19374">
        <v>271948542</v>
      </c>
      <c r="E19374">
        <v>-91</v>
      </c>
      <c r="F19374">
        <v>0</v>
      </c>
      <c r="G19374">
        <v>0</v>
      </c>
      <c r="H19374" s="1" t="s">
        <v>27</v>
      </c>
      <c r="L19374" s="1" t="s">
        <v>27</v>
      </c>
      <c r="M19374">
        <v>0</v>
      </c>
      <c r="N19374">
        <v>0</v>
      </c>
      <c r="O19374" s="1" t="s">
        <v>27</v>
      </c>
      <c r="P19374">
        <v>0</v>
      </c>
      <c r="Q19374">
        <v>1</v>
      </c>
      <c r="R19374">
        <v>0</v>
      </c>
      <c r="S19374">
        <v>2023</v>
      </c>
      <c r="T19374">
        <v>0</v>
      </c>
      <c r="U19374">
        <v>-1</v>
      </c>
      <c r="V19374">
        <v>0.86599999999999999</v>
      </c>
      <c r="W19374">
        <v>-0.5</v>
      </c>
      <c r="X19374">
        <v>0.93500000000000005</v>
      </c>
      <c r="Y19374">
        <v>-0.35460000000000003</v>
      </c>
      <c r="Z19374" s="1" t="s">
        <v>28</v>
      </c>
    </row>
    <row r="19375" spans="1:26" x14ac:dyDescent="0.2">
      <c r="A19375" s="1" t="s">
        <v>51</v>
      </c>
      <c r="B19375">
        <v>38802063648</v>
      </c>
      <c r="C19375">
        <v>672241</v>
      </c>
      <c r="D19375">
        <v>271948542</v>
      </c>
      <c r="E19375">
        <v>-84</v>
      </c>
      <c r="F19375">
        <v>0</v>
      </c>
      <c r="G19375">
        <v>0</v>
      </c>
      <c r="H19375" s="1" t="s">
        <v>27</v>
      </c>
      <c r="L19375" s="1" t="s">
        <v>27</v>
      </c>
      <c r="M19375">
        <v>0</v>
      </c>
      <c r="N19375">
        <v>0</v>
      </c>
      <c r="O19375" s="1" t="s">
        <v>27</v>
      </c>
      <c r="P19375">
        <v>0</v>
      </c>
      <c r="Q19375">
        <v>1</v>
      </c>
      <c r="R19375">
        <v>0</v>
      </c>
      <c r="S19375">
        <v>2023</v>
      </c>
      <c r="T19375">
        <v>0</v>
      </c>
      <c r="U19375">
        <v>-1</v>
      </c>
      <c r="V19375">
        <v>0.86599999999999999</v>
      </c>
      <c r="W19375">
        <v>-0.5</v>
      </c>
      <c r="X19375">
        <v>0.88549999999999995</v>
      </c>
      <c r="Y19375">
        <v>-0.4647</v>
      </c>
      <c r="Z19375" s="1" t="s">
        <v>28</v>
      </c>
    </row>
    <row r="19376" spans="1:26" x14ac:dyDescent="0.2">
      <c r="A19376" s="1" t="s">
        <v>146</v>
      </c>
      <c r="B19376">
        <v>39814768574</v>
      </c>
      <c r="C19376">
        <v>672241</v>
      </c>
      <c r="D19376">
        <v>348717123</v>
      </c>
      <c r="E19376">
        <v>-61</v>
      </c>
      <c r="F19376">
        <v>0</v>
      </c>
      <c r="G19376">
        <v>0</v>
      </c>
      <c r="H19376" s="1" t="s">
        <v>27</v>
      </c>
      <c r="L19376" s="1" t="s">
        <v>27</v>
      </c>
      <c r="M19376">
        <v>0</v>
      </c>
      <c r="N19376">
        <v>0</v>
      </c>
      <c r="O19376" s="1" t="s">
        <v>27</v>
      </c>
      <c r="P19376">
        <v>0</v>
      </c>
      <c r="Q19376">
        <v>1</v>
      </c>
      <c r="R19376">
        <v>0</v>
      </c>
      <c r="S19376">
        <v>2023</v>
      </c>
      <c r="T19376">
        <v>-1</v>
      </c>
      <c r="U19376">
        <v>0</v>
      </c>
      <c r="V19376">
        <v>-0.5</v>
      </c>
      <c r="W19376">
        <v>-0.86599999999999999</v>
      </c>
      <c r="X19376">
        <v>-0.56810000000000005</v>
      </c>
      <c r="Y19376">
        <v>-0.82299999999999995</v>
      </c>
      <c r="Z19376" s="1" t="s">
        <v>33</v>
      </c>
    </row>
    <row r="19377" spans="1:26" x14ac:dyDescent="0.2">
      <c r="A19377" s="1" t="s">
        <v>147</v>
      </c>
      <c r="B19377">
        <v>39814768574</v>
      </c>
      <c r="C19377">
        <v>672241</v>
      </c>
      <c r="D19377">
        <v>348717123</v>
      </c>
      <c r="E19377">
        <v>-75</v>
      </c>
      <c r="F19377">
        <v>0</v>
      </c>
      <c r="G19377">
        <v>0</v>
      </c>
      <c r="H19377" s="1" t="s">
        <v>27</v>
      </c>
      <c r="L19377" s="1" t="s">
        <v>27</v>
      </c>
      <c r="M19377">
        <v>0</v>
      </c>
      <c r="N19377">
        <v>0</v>
      </c>
      <c r="O19377" s="1" t="s">
        <v>27</v>
      </c>
      <c r="P19377">
        <v>0</v>
      </c>
      <c r="Q19377">
        <v>1</v>
      </c>
      <c r="R19377">
        <v>0</v>
      </c>
      <c r="S19377">
        <v>2023</v>
      </c>
      <c r="T19377">
        <v>-1</v>
      </c>
      <c r="U19377">
        <v>0</v>
      </c>
      <c r="V19377">
        <v>-0.5</v>
      </c>
      <c r="W19377">
        <v>-0.86599999999999999</v>
      </c>
      <c r="X19377">
        <v>-0.35460000000000003</v>
      </c>
      <c r="Y19377">
        <v>-0.93500000000000005</v>
      </c>
      <c r="Z19377" s="1" t="s">
        <v>33</v>
      </c>
    </row>
    <row r="19378" spans="1:26" x14ac:dyDescent="0.2">
      <c r="A19378" s="1" t="s">
        <v>145</v>
      </c>
      <c r="B19378">
        <v>39814768574</v>
      </c>
      <c r="C19378">
        <v>672241</v>
      </c>
      <c r="D19378">
        <v>348717123</v>
      </c>
      <c r="E19378">
        <v>-68</v>
      </c>
      <c r="F19378">
        <v>0</v>
      </c>
      <c r="G19378">
        <v>0</v>
      </c>
      <c r="H19378" s="1" t="s">
        <v>27</v>
      </c>
      <c r="L19378" s="1" t="s">
        <v>27</v>
      </c>
      <c r="M19378">
        <v>0</v>
      </c>
      <c r="N19378">
        <v>0</v>
      </c>
      <c r="O19378" s="1" t="s">
        <v>27</v>
      </c>
      <c r="P19378">
        <v>0</v>
      </c>
      <c r="Q19378">
        <v>1</v>
      </c>
      <c r="R19378">
        <v>0</v>
      </c>
      <c r="S19378">
        <v>2023</v>
      </c>
      <c r="T19378">
        <v>-1</v>
      </c>
      <c r="U19378">
        <v>0</v>
      </c>
      <c r="V19378">
        <v>-0.5</v>
      </c>
      <c r="W19378">
        <v>-0.86599999999999999</v>
      </c>
      <c r="X19378">
        <v>-0.4647</v>
      </c>
      <c r="Y19378">
        <v>-0.88549999999999995</v>
      </c>
      <c r="Z19378" s="1" t="s">
        <v>33</v>
      </c>
    </row>
    <row r="19379" spans="1:26" x14ac:dyDescent="0.2">
      <c r="A19379" s="1" t="s">
        <v>144</v>
      </c>
      <c r="B19379">
        <v>39814768574</v>
      </c>
      <c r="C19379">
        <v>672241</v>
      </c>
      <c r="D19379">
        <v>348717123</v>
      </c>
      <c r="E19379">
        <v>-82</v>
      </c>
      <c r="F19379">
        <v>0</v>
      </c>
      <c r="G19379">
        <v>0</v>
      </c>
      <c r="H19379" s="1" t="s">
        <v>27</v>
      </c>
      <c r="L19379" s="1" t="s">
        <v>27</v>
      </c>
      <c r="M19379">
        <v>0</v>
      </c>
      <c r="N19379">
        <v>0</v>
      </c>
      <c r="O19379" s="1" t="s">
        <v>27</v>
      </c>
      <c r="P19379">
        <v>0</v>
      </c>
      <c r="Q19379">
        <v>1</v>
      </c>
      <c r="R19379">
        <v>0</v>
      </c>
      <c r="S19379">
        <v>2023</v>
      </c>
      <c r="T19379">
        <v>-1</v>
      </c>
      <c r="U19379">
        <v>0</v>
      </c>
      <c r="V19379">
        <v>-0.5</v>
      </c>
      <c r="W19379">
        <v>-0.86599999999999999</v>
      </c>
      <c r="X19379">
        <v>-0.23930000000000001</v>
      </c>
      <c r="Y19379">
        <v>-0.97089999999999999</v>
      </c>
      <c r="Z19379" s="1" t="s">
        <v>33</v>
      </c>
    </row>
    <row r="19380" spans="1:26" x14ac:dyDescent="0.2">
      <c r="A19380" s="1" t="s">
        <v>46</v>
      </c>
      <c r="B19380">
        <v>47278389944</v>
      </c>
      <c r="C19380">
        <v>672241</v>
      </c>
      <c r="D19380">
        <v>834446616</v>
      </c>
      <c r="E19380">
        <v>-295</v>
      </c>
      <c r="F19380">
        <v>0</v>
      </c>
      <c r="G19380">
        <v>0</v>
      </c>
      <c r="H19380" s="1" t="s">
        <v>27</v>
      </c>
      <c r="L19380" s="1" t="s">
        <v>27</v>
      </c>
      <c r="M19380">
        <v>0</v>
      </c>
      <c r="N19380">
        <v>0</v>
      </c>
      <c r="O19380" s="1" t="s">
        <v>27</v>
      </c>
      <c r="P19380">
        <v>0</v>
      </c>
      <c r="Q19380">
        <v>1</v>
      </c>
      <c r="R19380">
        <v>0</v>
      </c>
      <c r="S19380">
        <v>2024</v>
      </c>
      <c r="T19380">
        <v>1</v>
      </c>
      <c r="U19380">
        <v>0</v>
      </c>
      <c r="V19380">
        <v>1</v>
      </c>
      <c r="W19380">
        <v>0</v>
      </c>
      <c r="X19380">
        <v>0.99270000000000003</v>
      </c>
      <c r="Y19380">
        <v>0.1205</v>
      </c>
      <c r="Z19380" s="1" t="s">
        <v>35</v>
      </c>
    </row>
    <row r="19381" spans="1:26" x14ac:dyDescent="0.2">
      <c r="A19381" s="1" t="s">
        <v>46</v>
      </c>
      <c r="B19381">
        <v>4727839041</v>
      </c>
      <c r="C19381">
        <v>672241</v>
      </c>
      <c r="D19381">
        <v>834446616</v>
      </c>
      <c r="E19381">
        <v>-295</v>
      </c>
      <c r="F19381">
        <v>0</v>
      </c>
      <c r="G19381">
        <v>0</v>
      </c>
      <c r="H19381" s="1" t="s">
        <v>27</v>
      </c>
      <c r="L19381" s="1" t="s">
        <v>27</v>
      </c>
      <c r="M19381">
        <v>0</v>
      </c>
      <c r="N19381">
        <v>0</v>
      </c>
      <c r="O19381" s="1" t="s">
        <v>27</v>
      </c>
      <c r="P19381">
        <v>0</v>
      </c>
      <c r="Q19381">
        <v>1</v>
      </c>
      <c r="R19381">
        <v>0</v>
      </c>
      <c r="S19381">
        <v>2024</v>
      </c>
      <c r="T19381">
        <v>1</v>
      </c>
      <c r="U19381">
        <v>0</v>
      </c>
      <c r="V19381">
        <v>1</v>
      </c>
      <c r="W19381">
        <v>0</v>
      </c>
      <c r="X19381">
        <v>0.99270000000000003</v>
      </c>
      <c r="Y19381">
        <v>0.1205</v>
      </c>
      <c r="Z19381" s="1" t="s">
        <v>35</v>
      </c>
    </row>
    <row r="19382" spans="1:26" x14ac:dyDescent="0.2">
      <c r="A19382" s="1" t="s">
        <v>46</v>
      </c>
      <c r="B19382">
        <v>47556470434</v>
      </c>
      <c r="C19382">
        <v>672241</v>
      </c>
      <c r="D19382">
        <v>729927473</v>
      </c>
      <c r="E19382">
        <v>-305</v>
      </c>
      <c r="F19382">
        <v>0</v>
      </c>
      <c r="G19382">
        <v>0</v>
      </c>
      <c r="H19382" s="1" t="s">
        <v>27</v>
      </c>
      <c r="L19382" s="1" t="s">
        <v>27</v>
      </c>
      <c r="M19382">
        <v>0</v>
      </c>
      <c r="N19382">
        <v>0</v>
      </c>
      <c r="O19382" s="1" t="s">
        <v>27</v>
      </c>
      <c r="P19382">
        <v>0</v>
      </c>
      <c r="Q19382">
        <v>1</v>
      </c>
      <c r="R19382">
        <v>0</v>
      </c>
      <c r="S19382">
        <v>2024</v>
      </c>
      <c r="T19382">
        <v>1</v>
      </c>
      <c r="U19382">
        <v>0</v>
      </c>
      <c r="V19382">
        <v>1</v>
      </c>
      <c r="W19382">
        <v>0</v>
      </c>
      <c r="X19382">
        <v>0.99270000000000003</v>
      </c>
      <c r="Y19382">
        <v>0.1205</v>
      </c>
      <c r="Z19382" s="1" t="s">
        <v>35</v>
      </c>
    </row>
    <row r="19383" spans="1:26" x14ac:dyDescent="0.2">
      <c r="A19383" s="1" t="s">
        <v>73</v>
      </c>
      <c r="B19383">
        <v>43675356591</v>
      </c>
      <c r="C19383">
        <v>672241</v>
      </c>
      <c r="D19383">
        <v>978829861</v>
      </c>
      <c r="E19383">
        <v>130</v>
      </c>
      <c r="F19383">
        <v>0</v>
      </c>
      <c r="G19383">
        <v>0</v>
      </c>
      <c r="H19383" s="1" t="s">
        <v>27</v>
      </c>
      <c r="L19383" s="1" t="s">
        <v>27</v>
      </c>
      <c r="M19383">
        <v>891.51300000000003</v>
      </c>
      <c r="N19383">
        <v>0</v>
      </c>
      <c r="O19383" s="1" t="s">
        <v>32</v>
      </c>
      <c r="P19383">
        <v>1</v>
      </c>
      <c r="Q19383">
        <v>1</v>
      </c>
      <c r="R19383">
        <v>0</v>
      </c>
      <c r="S19383">
        <v>2024</v>
      </c>
      <c r="T19383">
        <v>0</v>
      </c>
      <c r="U19383">
        <v>1</v>
      </c>
      <c r="V19383">
        <v>-0.86599999999999999</v>
      </c>
      <c r="W19383">
        <v>0.5</v>
      </c>
      <c r="X19383">
        <v>-0.93500000000000005</v>
      </c>
      <c r="Y19383">
        <v>0.35460000000000003</v>
      </c>
      <c r="Z19383" s="1" t="s">
        <v>28</v>
      </c>
    </row>
    <row r="19384" spans="1:26" x14ac:dyDescent="0.2">
      <c r="A19384" s="1" t="s">
        <v>73</v>
      </c>
      <c r="B19384">
        <v>43675357153</v>
      </c>
      <c r="C19384">
        <v>672241</v>
      </c>
      <c r="D19384">
        <v>978829861</v>
      </c>
      <c r="E19384">
        <v>130</v>
      </c>
      <c r="F19384">
        <v>0</v>
      </c>
      <c r="G19384">
        <v>0</v>
      </c>
      <c r="H19384" s="1" t="s">
        <v>27</v>
      </c>
      <c r="L19384" s="1" t="s">
        <v>27</v>
      </c>
      <c r="M19384">
        <v>658.5</v>
      </c>
      <c r="N19384">
        <v>0</v>
      </c>
      <c r="O19384" s="1" t="s">
        <v>32</v>
      </c>
      <c r="P19384">
        <v>1</v>
      </c>
      <c r="Q19384">
        <v>1</v>
      </c>
      <c r="R19384">
        <v>0</v>
      </c>
      <c r="S19384">
        <v>2024</v>
      </c>
      <c r="T19384">
        <v>0</v>
      </c>
      <c r="U19384">
        <v>1</v>
      </c>
      <c r="V19384">
        <v>-0.86599999999999999</v>
      </c>
      <c r="W19384">
        <v>0.5</v>
      </c>
      <c r="X19384">
        <v>-0.93500000000000005</v>
      </c>
      <c r="Y19384">
        <v>0.35460000000000003</v>
      </c>
      <c r="Z19384" s="1" t="s">
        <v>28</v>
      </c>
    </row>
    <row r="19385" spans="1:26" x14ac:dyDescent="0.2">
      <c r="A19385" s="1" t="s">
        <v>73</v>
      </c>
      <c r="B19385">
        <v>43675357438</v>
      </c>
      <c r="C19385">
        <v>672241</v>
      </c>
      <c r="D19385">
        <v>978829861</v>
      </c>
      <c r="E19385">
        <v>130</v>
      </c>
      <c r="F19385">
        <v>0</v>
      </c>
      <c r="G19385">
        <v>0</v>
      </c>
      <c r="H19385" s="1" t="s">
        <v>27</v>
      </c>
      <c r="L19385" s="1" t="s">
        <v>27</v>
      </c>
      <c r="M19385">
        <v>0</v>
      </c>
      <c r="N19385">
        <v>0</v>
      </c>
      <c r="O19385" s="1" t="s">
        <v>27</v>
      </c>
      <c r="P19385">
        <v>0</v>
      </c>
      <c r="Q19385">
        <v>1</v>
      </c>
      <c r="R19385">
        <v>0</v>
      </c>
      <c r="S19385">
        <v>2024</v>
      </c>
      <c r="T19385">
        <v>0</v>
      </c>
      <c r="U19385">
        <v>1</v>
      </c>
      <c r="V19385">
        <v>-0.86599999999999999</v>
      </c>
      <c r="W19385">
        <v>0.5</v>
      </c>
      <c r="X19385">
        <v>-0.93500000000000005</v>
      </c>
      <c r="Y19385">
        <v>0.35460000000000003</v>
      </c>
      <c r="Z19385" s="1" t="s">
        <v>35</v>
      </c>
    </row>
    <row r="19386" spans="1:26" x14ac:dyDescent="0.2">
      <c r="A19386" s="1" t="s">
        <v>73</v>
      </c>
      <c r="B19386">
        <v>43675357762</v>
      </c>
      <c r="C19386">
        <v>672241</v>
      </c>
      <c r="D19386">
        <v>978829861</v>
      </c>
      <c r="E19386">
        <v>130</v>
      </c>
      <c r="F19386">
        <v>0</v>
      </c>
      <c r="G19386">
        <v>0</v>
      </c>
      <c r="H19386" s="1" t="s">
        <v>27</v>
      </c>
      <c r="L19386" s="1" t="s">
        <v>27</v>
      </c>
      <c r="M19386">
        <v>0</v>
      </c>
      <c r="N19386">
        <v>0</v>
      </c>
      <c r="O19386" s="1" t="s">
        <v>27</v>
      </c>
      <c r="P19386">
        <v>0</v>
      </c>
      <c r="Q19386">
        <v>1</v>
      </c>
      <c r="R19386">
        <v>0</v>
      </c>
      <c r="S19386">
        <v>2024</v>
      </c>
      <c r="T19386">
        <v>0</v>
      </c>
      <c r="U19386">
        <v>1</v>
      </c>
      <c r="V19386">
        <v>-0.86599999999999999</v>
      </c>
      <c r="W19386">
        <v>0.5</v>
      </c>
      <c r="X19386">
        <v>-0.93500000000000005</v>
      </c>
      <c r="Y19386">
        <v>0.35460000000000003</v>
      </c>
      <c r="Z19386" s="1" t="s">
        <v>28</v>
      </c>
    </row>
    <row r="19387" spans="1:26" x14ac:dyDescent="0.2">
      <c r="A19387" s="1" t="s">
        <v>73</v>
      </c>
      <c r="B19387">
        <v>43675358311</v>
      </c>
      <c r="C19387">
        <v>672241</v>
      </c>
      <c r="D19387">
        <v>978829861</v>
      </c>
      <c r="E19387">
        <v>130</v>
      </c>
      <c r="F19387">
        <v>0</v>
      </c>
      <c r="G19387">
        <v>0</v>
      </c>
      <c r="H19387" s="1" t="s">
        <v>27</v>
      </c>
      <c r="L19387" s="1" t="s">
        <v>27</v>
      </c>
      <c r="M19387">
        <v>0</v>
      </c>
      <c r="N19387">
        <v>0</v>
      </c>
      <c r="O19387" s="1" t="s">
        <v>27</v>
      </c>
      <c r="P19387">
        <v>0</v>
      </c>
      <c r="Q19387">
        <v>1</v>
      </c>
      <c r="R19387">
        <v>0</v>
      </c>
      <c r="S19387">
        <v>2024</v>
      </c>
      <c r="T19387">
        <v>0</v>
      </c>
      <c r="U19387">
        <v>1</v>
      </c>
      <c r="V19387">
        <v>-0.86599999999999999</v>
      </c>
      <c r="W19387">
        <v>0.5</v>
      </c>
      <c r="X19387">
        <v>-0.93500000000000005</v>
      </c>
      <c r="Y19387">
        <v>0.35460000000000003</v>
      </c>
      <c r="Z19387" s="1" t="s">
        <v>28</v>
      </c>
    </row>
    <row r="19388" spans="1:26" x14ac:dyDescent="0.2">
      <c r="A19388" s="1" t="s">
        <v>73</v>
      </c>
      <c r="B19388">
        <v>43675358612</v>
      </c>
      <c r="C19388">
        <v>672241</v>
      </c>
      <c r="D19388">
        <v>978829861</v>
      </c>
      <c r="E19388">
        <v>130</v>
      </c>
      <c r="F19388">
        <v>2</v>
      </c>
      <c r="G19388">
        <v>2</v>
      </c>
      <c r="H19388" s="1" t="s">
        <v>67</v>
      </c>
      <c r="I19388">
        <v>7</v>
      </c>
      <c r="L19388" s="1" t="s">
        <v>27</v>
      </c>
      <c r="M19388">
        <v>651.12900000000002</v>
      </c>
      <c r="N19388">
        <v>1289.4000000000001</v>
      </c>
      <c r="O19388" s="1" t="s">
        <v>32</v>
      </c>
      <c r="P19388">
        <v>1</v>
      </c>
      <c r="Q19388">
        <v>1</v>
      </c>
      <c r="R19388">
        <v>0</v>
      </c>
      <c r="S19388">
        <v>2024</v>
      </c>
      <c r="T19388">
        <v>0</v>
      </c>
      <c r="U19388">
        <v>1</v>
      </c>
      <c r="V19388">
        <v>-0.86599999999999999</v>
      </c>
      <c r="W19388">
        <v>0.5</v>
      </c>
      <c r="X19388">
        <v>-0.93500000000000005</v>
      </c>
      <c r="Y19388">
        <v>0.35460000000000003</v>
      </c>
      <c r="Z19388" s="1" t="s">
        <v>28</v>
      </c>
    </row>
    <row r="19389" spans="1:26" x14ac:dyDescent="0.2">
      <c r="A19389" s="1" t="s">
        <v>73</v>
      </c>
      <c r="B19389">
        <v>43675358930</v>
      </c>
      <c r="C19389">
        <v>672241</v>
      </c>
      <c r="D19389">
        <v>978829861</v>
      </c>
      <c r="E19389">
        <v>130</v>
      </c>
      <c r="F19389">
        <v>0</v>
      </c>
      <c r="G19389">
        <v>0</v>
      </c>
      <c r="H19389" s="1" t="s">
        <v>27</v>
      </c>
      <c r="L19389" s="1" t="s">
        <v>27</v>
      </c>
      <c r="M19389">
        <v>617.65800000000002</v>
      </c>
      <c r="N19389">
        <v>0</v>
      </c>
      <c r="O19389" s="1" t="s">
        <v>32</v>
      </c>
      <c r="P19389">
        <v>1</v>
      </c>
      <c r="Q19389">
        <v>1</v>
      </c>
      <c r="R19389">
        <v>0</v>
      </c>
      <c r="S19389">
        <v>2024</v>
      </c>
      <c r="T19389">
        <v>0</v>
      </c>
      <c r="U19389">
        <v>1</v>
      </c>
      <c r="V19389">
        <v>-0.86599999999999999</v>
      </c>
      <c r="W19389">
        <v>0.5</v>
      </c>
      <c r="X19389">
        <v>-0.93500000000000005</v>
      </c>
      <c r="Y19389">
        <v>0.35460000000000003</v>
      </c>
      <c r="Z19389" s="1" t="s">
        <v>28</v>
      </c>
    </row>
    <row r="19390" spans="1:26" x14ac:dyDescent="0.2">
      <c r="A19390" s="1" t="s">
        <v>73</v>
      </c>
      <c r="B19390">
        <v>43675359537</v>
      </c>
      <c r="C19390">
        <v>672241</v>
      </c>
      <c r="D19390">
        <v>978829861</v>
      </c>
      <c r="E19390">
        <v>130</v>
      </c>
      <c r="F19390">
        <v>3</v>
      </c>
      <c r="G19390">
        <v>2</v>
      </c>
      <c r="H19390" s="1" t="s">
        <v>47</v>
      </c>
      <c r="I19390">
        <v>6</v>
      </c>
      <c r="L19390" s="1" t="s">
        <v>27</v>
      </c>
      <c r="M19390">
        <v>651.12900000000002</v>
      </c>
      <c r="N19390">
        <v>1979.1</v>
      </c>
      <c r="O19390" s="1" t="s">
        <v>32</v>
      </c>
      <c r="P19390">
        <v>1</v>
      </c>
      <c r="Q19390">
        <v>1</v>
      </c>
      <c r="R19390">
        <v>0</v>
      </c>
      <c r="S19390">
        <v>2024</v>
      </c>
      <c r="T19390">
        <v>0</v>
      </c>
      <c r="U19390">
        <v>1</v>
      </c>
      <c r="V19390">
        <v>-0.86599999999999999</v>
      </c>
      <c r="W19390">
        <v>0.5</v>
      </c>
      <c r="X19390">
        <v>-0.93500000000000005</v>
      </c>
      <c r="Y19390">
        <v>0.35460000000000003</v>
      </c>
      <c r="Z19390" s="1" t="s">
        <v>28</v>
      </c>
    </row>
    <row r="19391" spans="1:26" x14ac:dyDescent="0.2">
      <c r="A19391" s="1" t="s">
        <v>150</v>
      </c>
      <c r="B19391">
        <v>32746043597</v>
      </c>
      <c r="C19391">
        <v>672241</v>
      </c>
      <c r="D19391">
        <v>42733831</v>
      </c>
      <c r="E19391">
        <v>901</v>
      </c>
      <c r="F19391">
        <v>1</v>
      </c>
      <c r="G19391">
        <v>1</v>
      </c>
      <c r="H19391" s="1" t="s">
        <v>47</v>
      </c>
      <c r="I19391">
        <v>6</v>
      </c>
      <c r="L19391" s="1" t="s">
        <v>27</v>
      </c>
      <c r="M19391">
        <v>599.70000000000005</v>
      </c>
      <c r="N19391">
        <v>0</v>
      </c>
      <c r="O19391" s="1" t="s">
        <v>32</v>
      </c>
      <c r="P19391">
        <v>1</v>
      </c>
      <c r="Q19391">
        <v>1</v>
      </c>
      <c r="R19391">
        <v>0</v>
      </c>
      <c r="S19391">
        <v>2024</v>
      </c>
      <c r="T19391">
        <v>0</v>
      </c>
      <c r="U19391">
        <v>-1</v>
      </c>
      <c r="V19391">
        <v>0.5</v>
      </c>
      <c r="W19391">
        <v>-0.86599999999999999</v>
      </c>
      <c r="X19391">
        <v>0.74850000000000005</v>
      </c>
      <c r="Y19391">
        <v>-0.66310000000000002</v>
      </c>
      <c r="Z19391" s="1" t="s">
        <v>28</v>
      </c>
    </row>
    <row r="19392" spans="1:26" x14ac:dyDescent="0.2">
      <c r="A19392" s="1" t="s">
        <v>152</v>
      </c>
      <c r="B19392">
        <v>32815784212</v>
      </c>
      <c r="C19392">
        <v>672241</v>
      </c>
      <c r="D19392">
        <v>962351639</v>
      </c>
      <c r="E19392">
        <v>902</v>
      </c>
      <c r="F19392">
        <v>0</v>
      </c>
      <c r="G19392">
        <v>0</v>
      </c>
      <c r="H19392" s="1" t="s">
        <v>27</v>
      </c>
      <c r="L19392" s="1" t="s">
        <v>27</v>
      </c>
      <c r="M19392">
        <v>1076.4000000000001</v>
      </c>
      <c r="N19392">
        <v>0</v>
      </c>
      <c r="O19392" s="1" t="s">
        <v>32</v>
      </c>
      <c r="P19392">
        <v>1</v>
      </c>
      <c r="Q19392">
        <v>1</v>
      </c>
      <c r="R19392">
        <v>0</v>
      </c>
      <c r="S19392">
        <v>2024</v>
      </c>
      <c r="T19392">
        <v>0</v>
      </c>
      <c r="U19392">
        <v>-1</v>
      </c>
      <c r="V19392">
        <v>0.5</v>
      </c>
      <c r="W19392">
        <v>-0.86599999999999999</v>
      </c>
      <c r="X19392">
        <v>0.66310000000000002</v>
      </c>
      <c r="Y19392">
        <v>-0.74850000000000005</v>
      </c>
      <c r="Z19392" s="1" t="s">
        <v>28</v>
      </c>
    </row>
    <row r="19393" spans="1:26" x14ac:dyDescent="0.2">
      <c r="A19393" s="1" t="s">
        <v>150</v>
      </c>
      <c r="B19393">
        <v>32815784212</v>
      </c>
      <c r="C19393">
        <v>672241</v>
      </c>
      <c r="D19393">
        <v>962351639</v>
      </c>
      <c r="E19393">
        <v>895</v>
      </c>
      <c r="F19393">
        <v>0</v>
      </c>
      <c r="G19393">
        <v>0</v>
      </c>
      <c r="H19393" s="1" t="s">
        <v>27</v>
      </c>
      <c r="L19393" s="1" t="s">
        <v>27</v>
      </c>
      <c r="M19393">
        <v>1076.4000000000001</v>
      </c>
      <c r="N19393">
        <v>0</v>
      </c>
      <c r="O19393" s="1" t="s">
        <v>32</v>
      </c>
      <c r="P19393">
        <v>1</v>
      </c>
      <c r="Q19393">
        <v>1</v>
      </c>
      <c r="R19393">
        <v>0</v>
      </c>
      <c r="S19393">
        <v>2024</v>
      </c>
      <c r="T19393">
        <v>0</v>
      </c>
      <c r="U19393">
        <v>-1</v>
      </c>
      <c r="V19393">
        <v>0.5</v>
      </c>
      <c r="W19393">
        <v>-0.86599999999999999</v>
      </c>
      <c r="X19393">
        <v>0.74850000000000005</v>
      </c>
      <c r="Y19393">
        <v>-0.66310000000000002</v>
      </c>
      <c r="Z19393" s="1" t="s">
        <v>28</v>
      </c>
    </row>
    <row r="19394" spans="1:26" x14ac:dyDescent="0.2">
      <c r="A19394" s="1" t="s">
        <v>157</v>
      </c>
      <c r="B19394">
        <v>24738070995</v>
      </c>
      <c r="C19394">
        <v>672241</v>
      </c>
      <c r="D19394">
        <v>313270388</v>
      </c>
      <c r="E19394">
        <v>1068</v>
      </c>
      <c r="F19394">
        <v>0</v>
      </c>
      <c r="G19394">
        <v>0</v>
      </c>
      <c r="H19394" s="1" t="s">
        <v>27</v>
      </c>
      <c r="L19394" s="1" t="s">
        <v>27</v>
      </c>
      <c r="M19394">
        <v>5550</v>
      </c>
      <c r="N19394">
        <v>0</v>
      </c>
      <c r="O19394" s="1" t="s">
        <v>32</v>
      </c>
      <c r="P19394">
        <v>1</v>
      </c>
      <c r="Q19394">
        <v>1</v>
      </c>
      <c r="R19394">
        <v>0</v>
      </c>
      <c r="S19394">
        <v>2023</v>
      </c>
      <c r="T19394">
        <v>-1</v>
      </c>
      <c r="U19394">
        <v>0</v>
      </c>
      <c r="V19394">
        <v>-0.86599999999999999</v>
      </c>
      <c r="W19394">
        <v>-0.5</v>
      </c>
      <c r="X19394">
        <v>-0.74850000000000005</v>
      </c>
      <c r="Y19394">
        <v>-0.66310000000000002</v>
      </c>
      <c r="Z19394" s="1" t="s">
        <v>28</v>
      </c>
    </row>
    <row r="19395" spans="1:26" x14ac:dyDescent="0.2">
      <c r="A19395" s="1" t="s">
        <v>157</v>
      </c>
      <c r="B19395">
        <v>24738579136</v>
      </c>
      <c r="C19395">
        <v>672241</v>
      </c>
      <c r="D19395">
        <v>313270388</v>
      </c>
      <c r="E19395">
        <v>1068</v>
      </c>
      <c r="F19395">
        <v>0</v>
      </c>
      <c r="G19395">
        <v>0</v>
      </c>
      <c r="H19395" s="1" t="s">
        <v>27</v>
      </c>
      <c r="L19395" s="1" t="s">
        <v>27</v>
      </c>
      <c r="M19395">
        <v>5550</v>
      </c>
      <c r="N19395">
        <v>0</v>
      </c>
      <c r="O19395" s="1" t="s">
        <v>32</v>
      </c>
      <c r="P19395">
        <v>1</v>
      </c>
      <c r="Q19395">
        <v>1</v>
      </c>
      <c r="R19395">
        <v>0</v>
      </c>
      <c r="S19395">
        <v>2023</v>
      </c>
      <c r="T19395">
        <v>-1</v>
      </c>
      <c r="U19395">
        <v>0</v>
      </c>
      <c r="V19395">
        <v>-0.86599999999999999</v>
      </c>
      <c r="W19395">
        <v>-0.5</v>
      </c>
      <c r="X19395">
        <v>-0.74850000000000005</v>
      </c>
      <c r="Y19395">
        <v>-0.66310000000000002</v>
      </c>
      <c r="Z19395" s="1" t="s">
        <v>28</v>
      </c>
    </row>
    <row r="19396" spans="1:26" x14ac:dyDescent="0.2">
      <c r="A19396" s="1" t="s">
        <v>56</v>
      </c>
      <c r="B19396">
        <v>45386498618</v>
      </c>
      <c r="C19396">
        <v>672241</v>
      </c>
      <c r="D19396">
        <v>834446616</v>
      </c>
      <c r="E19396">
        <v>-616</v>
      </c>
      <c r="F19396">
        <v>0</v>
      </c>
      <c r="G19396">
        <v>0</v>
      </c>
      <c r="H19396" s="1" t="s">
        <v>27</v>
      </c>
      <c r="L19396" s="1" t="s">
        <v>27</v>
      </c>
      <c r="M19396">
        <v>0</v>
      </c>
      <c r="N19396">
        <v>0</v>
      </c>
      <c r="O19396" s="1" t="s">
        <v>27</v>
      </c>
      <c r="P19396">
        <v>0</v>
      </c>
      <c r="Q19396">
        <v>1</v>
      </c>
      <c r="R19396">
        <v>0</v>
      </c>
      <c r="S19396">
        <v>2023</v>
      </c>
      <c r="T19396">
        <v>1</v>
      </c>
      <c r="U19396">
        <v>0</v>
      </c>
      <c r="V19396">
        <v>0.86599999999999999</v>
      </c>
      <c r="W19396">
        <v>0.5</v>
      </c>
      <c r="X19396">
        <v>0.66310000000000002</v>
      </c>
      <c r="Y19396">
        <v>0.74850000000000005</v>
      </c>
      <c r="Z19396" s="1" t="s">
        <v>28</v>
      </c>
    </row>
    <row r="19397" spans="1:26" x14ac:dyDescent="0.2">
      <c r="A19397" s="1" t="s">
        <v>55</v>
      </c>
      <c r="B19397">
        <v>45386498618</v>
      </c>
      <c r="C19397">
        <v>672241</v>
      </c>
      <c r="D19397">
        <v>834446616</v>
      </c>
      <c r="E19397">
        <v>-609</v>
      </c>
      <c r="F19397">
        <v>0</v>
      </c>
      <c r="G19397">
        <v>0</v>
      </c>
      <c r="H19397" s="1" t="s">
        <v>27</v>
      </c>
      <c r="L19397" s="1" t="s">
        <v>27</v>
      </c>
      <c r="M19397">
        <v>0</v>
      </c>
      <c r="N19397">
        <v>0</v>
      </c>
      <c r="O19397" s="1" t="s">
        <v>27</v>
      </c>
      <c r="P19397">
        <v>0</v>
      </c>
      <c r="Q19397">
        <v>1</v>
      </c>
      <c r="R19397">
        <v>0</v>
      </c>
      <c r="S19397">
        <v>2023</v>
      </c>
      <c r="T19397">
        <v>1</v>
      </c>
      <c r="U19397">
        <v>0</v>
      </c>
      <c r="V19397">
        <v>0.86599999999999999</v>
      </c>
      <c r="W19397">
        <v>0.5</v>
      </c>
      <c r="X19397">
        <v>0.74850000000000005</v>
      </c>
      <c r="Y19397">
        <v>0.66310000000000002</v>
      </c>
      <c r="Z19397" s="1" t="s">
        <v>28</v>
      </c>
    </row>
    <row r="19398" spans="1:26" x14ac:dyDescent="0.2">
      <c r="A19398" s="1" t="s">
        <v>57</v>
      </c>
      <c r="B19398">
        <v>45386498618</v>
      </c>
      <c r="C19398">
        <v>672241</v>
      </c>
      <c r="D19398">
        <v>834446616</v>
      </c>
      <c r="E19398">
        <v>-602</v>
      </c>
      <c r="F19398">
        <v>0</v>
      </c>
      <c r="G19398">
        <v>0</v>
      </c>
      <c r="H19398" s="1" t="s">
        <v>27</v>
      </c>
      <c r="L19398" s="1" t="s">
        <v>27</v>
      </c>
      <c r="M19398">
        <v>0</v>
      </c>
      <c r="N19398">
        <v>0</v>
      </c>
      <c r="O19398" s="1" t="s">
        <v>27</v>
      </c>
      <c r="P19398">
        <v>0</v>
      </c>
      <c r="Q19398">
        <v>1</v>
      </c>
      <c r="R19398">
        <v>0</v>
      </c>
      <c r="S19398">
        <v>2023</v>
      </c>
      <c r="T19398">
        <v>1</v>
      </c>
      <c r="U19398">
        <v>0</v>
      </c>
      <c r="V19398">
        <v>0.86599999999999999</v>
      </c>
      <c r="W19398">
        <v>0.5</v>
      </c>
      <c r="X19398">
        <v>0.82299999999999995</v>
      </c>
      <c r="Y19398">
        <v>0.56810000000000005</v>
      </c>
      <c r="Z19398" s="1" t="s">
        <v>28</v>
      </c>
    </row>
    <row r="19399" spans="1:26" x14ac:dyDescent="0.2">
      <c r="A19399" s="1" t="s">
        <v>58</v>
      </c>
      <c r="B19399">
        <v>45386498618</v>
      </c>
      <c r="C19399">
        <v>672241</v>
      </c>
      <c r="D19399">
        <v>834446616</v>
      </c>
      <c r="E19399">
        <v>-595</v>
      </c>
      <c r="F19399">
        <v>0</v>
      </c>
      <c r="G19399">
        <v>0</v>
      </c>
      <c r="H19399" s="1" t="s">
        <v>27</v>
      </c>
      <c r="L19399" s="1" t="s">
        <v>27</v>
      </c>
      <c r="M19399">
        <v>0</v>
      </c>
      <c r="N19399">
        <v>0</v>
      </c>
      <c r="O19399" s="1" t="s">
        <v>27</v>
      </c>
      <c r="P19399">
        <v>0</v>
      </c>
      <c r="Q19399">
        <v>1</v>
      </c>
      <c r="R19399">
        <v>0</v>
      </c>
      <c r="S19399">
        <v>2023</v>
      </c>
      <c r="T19399">
        <v>1</v>
      </c>
      <c r="U19399">
        <v>0</v>
      </c>
      <c r="V19399">
        <v>0.86599999999999999</v>
      </c>
      <c r="W19399">
        <v>0.5</v>
      </c>
      <c r="X19399">
        <v>0.88549999999999995</v>
      </c>
      <c r="Y19399">
        <v>0.4647</v>
      </c>
      <c r="Z19399" s="1" t="s">
        <v>28</v>
      </c>
    </row>
    <row r="19400" spans="1:26" x14ac:dyDescent="0.2">
      <c r="A19400" s="1" t="s">
        <v>56</v>
      </c>
      <c r="B19400">
        <v>45386576968</v>
      </c>
      <c r="C19400">
        <v>672241</v>
      </c>
      <c r="D19400">
        <v>834446616</v>
      </c>
      <c r="E19400">
        <v>-616</v>
      </c>
      <c r="F19400">
        <v>0</v>
      </c>
      <c r="G19400">
        <v>0</v>
      </c>
      <c r="H19400" s="1" t="s">
        <v>27</v>
      </c>
      <c r="L19400" s="1" t="s">
        <v>27</v>
      </c>
      <c r="M19400">
        <v>0</v>
      </c>
      <c r="N19400">
        <v>0</v>
      </c>
      <c r="O19400" s="1" t="s">
        <v>27</v>
      </c>
      <c r="P19400">
        <v>0</v>
      </c>
      <c r="Q19400">
        <v>1</v>
      </c>
      <c r="R19400">
        <v>0</v>
      </c>
      <c r="S19400">
        <v>2023</v>
      </c>
      <c r="T19400">
        <v>1</v>
      </c>
      <c r="U19400">
        <v>0</v>
      </c>
      <c r="V19400">
        <v>0.86599999999999999</v>
      </c>
      <c r="W19400">
        <v>0.5</v>
      </c>
      <c r="X19400">
        <v>0.66310000000000002</v>
      </c>
      <c r="Y19400">
        <v>0.74850000000000005</v>
      </c>
      <c r="Z19400" s="1" t="s">
        <v>28</v>
      </c>
    </row>
    <row r="19401" spans="1:26" x14ac:dyDescent="0.2">
      <c r="A19401" s="1" t="s">
        <v>55</v>
      </c>
      <c r="B19401">
        <v>45386576968</v>
      </c>
      <c r="C19401">
        <v>672241</v>
      </c>
      <c r="D19401">
        <v>834446616</v>
      </c>
      <c r="E19401">
        <v>-609</v>
      </c>
      <c r="F19401">
        <v>0</v>
      </c>
      <c r="G19401">
        <v>0</v>
      </c>
      <c r="H19401" s="1" t="s">
        <v>27</v>
      </c>
      <c r="L19401" s="1" t="s">
        <v>27</v>
      </c>
      <c r="M19401">
        <v>0</v>
      </c>
      <c r="N19401">
        <v>0</v>
      </c>
      <c r="O19401" s="1" t="s">
        <v>27</v>
      </c>
      <c r="P19401">
        <v>0</v>
      </c>
      <c r="Q19401">
        <v>1</v>
      </c>
      <c r="R19401">
        <v>0</v>
      </c>
      <c r="S19401">
        <v>2023</v>
      </c>
      <c r="T19401">
        <v>1</v>
      </c>
      <c r="U19401">
        <v>0</v>
      </c>
      <c r="V19401">
        <v>0.86599999999999999</v>
      </c>
      <c r="W19401">
        <v>0.5</v>
      </c>
      <c r="X19401">
        <v>0.74850000000000005</v>
      </c>
      <c r="Y19401">
        <v>0.66310000000000002</v>
      </c>
      <c r="Z19401" s="1" t="s">
        <v>28</v>
      </c>
    </row>
    <row r="19402" spans="1:26" x14ac:dyDescent="0.2">
      <c r="A19402" s="1" t="s">
        <v>57</v>
      </c>
      <c r="B19402">
        <v>45386576968</v>
      </c>
      <c r="C19402">
        <v>672241</v>
      </c>
      <c r="D19402">
        <v>834446616</v>
      </c>
      <c r="E19402">
        <v>-602</v>
      </c>
      <c r="F19402">
        <v>0</v>
      </c>
      <c r="G19402">
        <v>0</v>
      </c>
      <c r="H19402" s="1" t="s">
        <v>27</v>
      </c>
      <c r="L19402" s="1" t="s">
        <v>27</v>
      </c>
      <c r="M19402">
        <v>0</v>
      </c>
      <c r="N19402">
        <v>0</v>
      </c>
      <c r="O19402" s="1" t="s">
        <v>27</v>
      </c>
      <c r="P19402">
        <v>0</v>
      </c>
      <c r="Q19402">
        <v>1</v>
      </c>
      <c r="R19402">
        <v>0</v>
      </c>
      <c r="S19402">
        <v>2023</v>
      </c>
      <c r="T19402">
        <v>1</v>
      </c>
      <c r="U19402">
        <v>0</v>
      </c>
      <c r="V19402">
        <v>0.86599999999999999</v>
      </c>
      <c r="W19402">
        <v>0.5</v>
      </c>
      <c r="X19402">
        <v>0.82299999999999995</v>
      </c>
      <c r="Y19402">
        <v>0.56810000000000005</v>
      </c>
      <c r="Z19402" s="1" t="s">
        <v>28</v>
      </c>
    </row>
    <row r="19403" spans="1:26" x14ac:dyDescent="0.2">
      <c r="A19403" s="1" t="s">
        <v>58</v>
      </c>
      <c r="B19403">
        <v>45386576968</v>
      </c>
      <c r="C19403">
        <v>672241</v>
      </c>
      <c r="D19403">
        <v>834446616</v>
      </c>
      <c r="E19403">
        <v>-595</v>
      </c>
      <c r="F19403">
        <v>0</v>
      </c>
      <c r="G19403">
        <v>0</v>
      </c>
      <c r="H19403" s="1" t="s">
        <v>27</v>
      </c>
      <c r="L19403" s="1" t="s">
        <v>27</v>
      </c>
      <c r="M19403">
        <v>0</v>
      </c>
      <c r="N19403">
        <v>0</v>
      </c>
      <c r="O19403" s="1" t="s">
        <v>27</v>
      </c>
      <c r="P19403">
        <v>0</v>
      </c>
      <c r="Q19403">
        <v>1</v>
      </c>
      <c r="R19403">
        <v>0</v>
      </c>
      <c r="S19403">
        <v>2023</v>
      </c>
      <c r="T19403">
        <v>1</v>
      </c>
      <c r="U19403">
        <v>0</v>
      </c>
      <c r="V19403">
        <v>0.86599999999999999</v>
      </c>
      <c r="W19403">
        <v>0.5</v>
      </c>
      <c r="X19403">
        <v>0.88549999999999995</v>
      </c>
      <c r="Y19403">
        <v>0.4647</v>
      </c>
      <c r="Z19403" s="1" t="s">
        <v>28</v>
      </c>
    </row>
    <row r="19404" spans="1:26" x14ac:dyDescent="0.2">
      <c r="A19404" s="1" t="s">
        <v>56</v>
      </c>
      <c r="B19404">
        <v>45386581155</v>
      </c>
      <c r="C19404">
        <v>672241</v>
      </c>
      <c r="D19404">
        <v>834446616</v>
      </c>
      <c r="E19404">
        <v>-616</v>
      </c>
      <c r="F19404">
        <v>0</v>
      </c>
      <c r="G19404">
        <v>0</v>
      </c>
      <c r="H19404" s="1" t="s">
        <v>27</v>
      </c>
      <c r="L19404" s="1" t="s">
        <v>27</v>
      </c>
      <c r="M19404">
        <v>0</v>
      </c>
      <c r="N19404">
        <v>0</v>
      </c>
      <c r="O19404" s="1" t="s">
        <v>27</v>
      </c>
      <c r="P19404">
        <v>0</v>
      </c>
      <c r="Q19404">
        <v>1</v>
      </c>
      <c r="R19404">
        <v>0</v>
      </c>
      <c r="S19404">
        <v>2023</v>
      </c>
      <c r="T19404">
        <v>1</v>
      </c>
      <c r="U19404">
        <v>0</v>
      </c>
      <c r="V19404">
        <v>0.86599999999999999</v>
      </c>
      <c r="W19404">
        <v>0.5</v>
      </c>
      <c r="X19404">
        <v>0.66310000000000002</v>
      </c>
      <c r="Y19404">
        <v>0.74850000000000005</v>
      </c>
      <c r="Z19404" s="1" t="s">
        <v>28</v>
      </c>
    </row>
    <row r="19405" spans="1:26" x14ac:dyDescent="0.2">
      <c r="A19405" s="1" t="s">
        <v>55</v>
      </c>
      <c r="B19405">
        <v>45386581155</v>
      </c>
      <c r="C19405">
        <v>672241</v>
      </c>
      <c r="D19405">
        <v>834446616</v>
      </c>
      <c r="E19405">
        <v>-609</v>
      </c>
      <c r="F19405">
        <v>0</v>
      </c>
      <c r="G19405">
        <v>0</v>
      </c>
      <c r="H19405" s="1" t="s">
        <v>27</v>
      </c>
      <c r="L19405" s="1" t="s">
        <v>27</v>
      </c>
      <c r="M19405">
        <v>0</v>
      </c>
      <c r="N19405">
        <v>0</v>
      </c>
      <c r="O19405" s="1" t="s">
        <v>27</v>
      </c>
      <c r="P19405">
        <v>0</v>
      </c>
      <c r="Q19405">
        <v>1</v>
      </c>
      <c r="R19405">
        <v>0</v>
      </c>
      <c r="S19405">
        <v>2023</v>
      </c>
      <c r="T19405">
        <v>1</v>
      </c>
      <c r="U19405">
        <v>0</v>
      </c>
      <c r="V19405">
        <v>0.86599999999999999</v>
      </c>
      <c r="W19405">
        <v>0.5</v>
      </c>
      <c r="X19405">
        <v>0.74850000000000005</v>
      </c>
      <c r="Y19405">
        <v>0.66310000000000002</v>
      </c>
      <c r="Z19405" s="1" t="s">
        <v>28</v>
      </c>
    </row>
    <row r="19406" spans="1:26" x14ac:dyDescent="0.2">
      <c r="A19406" s="1" t="s">
        <v>57</v>
      </c>
      <c r="B19406">
        <v>45386581155</v>
      </c>
      <c r="C19406">
        <v>672241</v>
      </c>
      <c r="D19406">
        <v>834446616</v>
      </c>
      <c r="E19406">
        <v>-602</v>
      </c>
      <c r="F19406">
        <v>0</v>
      </c>
      <c r="G19406">
        <v>0</v>
      </c>
      <c r="H19406" s="1" t="s">
        <v>27</v>
      </c>
      <c r="L19406" s="1" t="s">
        <v>27</v>
      </c>
      <c r="M19406">
        <v>0</v>
      </c>
      <c r="N19406">
        <v>0</v>
      </c>
      <c r="O19406" s="1" t="s">
        <v>27</v>
      </c>
      <c r="P19406">
        <v>0</v>
      </c>
      <c r="Q19406">
        <v>1</v>
      </c>
      <c r="R19406">
        <v>0</v>
      </c>
      <c r="S19406">
        <v>2023</v>
      </c>
      <c r="T19406">
        <v>1</v>
      </c>
      <c r="U19406">
        <v>0</v>
      </c>
      <c r="V19406">
        <v>0.86599999999999999</v>
      </c>
      <c r="W19406">
        <v>0.5</v>
      </c>
      <c r="X19406">
        <v>0.82299999999999995</v>
      </c>
      <c r="Y19406">
        <v>0.56810000000000005</v>
      </c>
      <c r="Z19406" s="1" t="s">
        <v>28</v>
      </c>
    </row>
    <row r="19407" spans="1:26" x14ac:dyDescent="0.2">
      <c r="A19407" s="1" t="s">
        <v>58</v>
      </c>
      <c r="B19407">
        <v>45386581155</v>
      </c>
      <c r="C19407">
        <v>672241</v>
      </c>
      <c r="D19407">
        <v>834446616</v>
      </c>
      <c r="E19407">
        <v>-595</v>
      </c>
      <c r="F19407">
        <v>0</v>
      </c>
      <c r="G19407">
        <v>0</v>
      </c>
      <c r="H19407" s="1" t="s">
        <v>27</v>
      </c>
      <c r="L19407" s="1" t="s">
        <v>27</v>
      </c>
      <c r="M19407">
        <v>0</v>
      </c>
      <c r="N19407">
        <v>0</v>
      </c>
      <c r="O19407" s="1" t="s">
        <v>27</v>
      </c>
      <c r="P19407">
        <v>0</v>
      </c>
      <c r="Q19407">
        <v>1</v>
      </c>
      <c r="R19407">
        <v>0</v>
      </c>
      <c r="S19407">
        <v>2023</v>
      </c>
      <c r="T19407">
        <v>1</v>
      </c>
      <c r="U19407">
        <v>0</v>
      </c>
      <c r="V19407">
        <v>0.86599999999999999</v>
      </c>
      <c r="W19407">
        <v>0.5</v>
      </c>
      <c r="X19407">
        <v>0.88549999999999995</v>
      </c>
      <c r="Y19407">
        <v>0.4647</v>
      </c>
      <c r="Z19407" s="1" t="s">
        <v>28</v>
      </c>
    </row>
    <row r="19408" spans="1:26" x14ac:dyDescent="0.2">
      <c r="A19408" s="1" t="s">
        <v>56</v>
      </c>
      <c r="B19408">
        <v>45386584131</v>
      </c>
      <c r="C19408">
        <v>672241</v>
      </c>
      <c r="D19408">
        <v>834446616</v>
      </c>
      <c r="E19408">
        <v>-616</v>
      </c>
      <c r="F19408">
        <v>0</v>
      </c>
      <c r="G19408">
        <v>0</v>
      </c>
      <c r="H19408" s="1" t="s">
        <v>27</v>
      </c>
      <c r="L19408" s="1" t="s">
        <v>27</v>
      </c>
      <c r="M19408">
        <v>0</v>
      </c>
      <c r="N19408">
        <v>0</v>
      </c>
      <c r="O19408" s="1" t="s">
        <v>27</v>
      </c>
      <c r="P19408">
        <v>0</v>
      </c>
      <c r="Q19408">
        <v>1</v>
      </c>
      <c r="R19408">
        <v>0</v>
      </c>
      <c r="S19408">
        <v>2023</v>
      </c>
      <c r="T19408">
        <v>1</v>
      </c>
      <c r="U19408">
        <v>0</v>
      </c>
      <c r="V19408">
        <v>0.86599999999999999</v>
      </c>
      <c r="W19408">
        <v>0.5</v>
      </c>
      <c r="X19408">
        <v>0.66310000000000002</v>
      </c>
      <c r="Y19408">
        <v>0.74850000000000005</v>
      </c>
      <c r="Z19408" s="1" t="s">
        <v>28</v>
      </c>
    </row>
    <row r="19409" spans="1:26" x14ac:dyDescent="0.2">
      <c r="A19409" s="1" t="s">
        <v>55</v>
      </c>
      <c r="B19409">
        <v>45386584131</v>
      </c>
      <c r="C19409">
        <v>672241</v>
      </c>
      <c r="D19409">
        <v>834446616</v>
      </c>
      <c r="E19409">
        <v>-609</v>
      </c>
      <c r="F19409">
        <v>0</v>
      </c>
      <c r="G19409">
        <v>0</v>
      </c>
      <c r="H19409" s="1" t="s">
        <v>27</v>
      </c>
      <c r="L19409" s="1" t="s">
        <v>27</v>
      </c>
      <c r="M19409">
        <v>0</v>
      </c>
      <c r="N19409">
        <v>0</v>
      </c>
      <c r="O19409" s="1" t="s">
        <v>27</v>
      </c>
      <c r="P19409">
        <v>0</v>
      </c>
      <c r="Q19409">
        <v>1</v>
      </c>
      <c r="R19409">
        <v>0</v>
      </c>
      <c r="S19409">
        <v>2023</v>
      </c>
      <c r="T19409">
        <v>1</v>
      </c>
      <c r="U19409">
        <v>0</v>
      </c>
      <c r="V19409">
        <v>0.86599999999999999</v>
      </c>
      <c r="W19409">
        <v>0.5</v>
      </c>
      <c r="X19409">
        <v>0.74850000000000005</v>
      </c>
      <c r="Y19409">
        <v>0.66310000000000002</v>
      </c>
      <c r="Z19409" s="1" t="s">
        <v>28</v>
      </c>
    </row>
    <row r="19410" spans="1:26" x14ac:dyDescent="0.2">
      <c r="A19410" s="1" t="s">
        <v>57</v>
      </c>
      <c r="B19410">
        <v>45386584131</v>
      </c>
      <c r="C19410">
        <v>672241</v>
      </c>
      <c r="D19410">
        <v>834446616</v>
      </c>
      <c r="E19410">
        <v>-602</v>
      </c>
      <c r="F19410">
        <v>0</v>
      </c>
      <c r="G19410">
        <v>0</v>
      </c>
      <c r="H19410" s="1" t="s">
        <v>27</v>
      </c>
      <c r="L19410" s="1" t="s">
        <v>27</v>
      </c>
      <c r="M19410">
        <v>0</v>
      </c>
      <c r="N19410">
        <v>0</v>
      </c>
      <c r="O19410" s="1" t="s">
        <v>27</v>
      </c>
      <c r="P19410">
        <v>0</v>
      </c>
      <c r="Q19410">
        <v>1</v>
      </c>
      <c r="R19410">
        <v>0</v>
      </c>
      <c r="S19410">
        <v>2023</v>
      </c>
      <c r="T19410">
        <v>1</v>
      </c>
      <c r="U19410">
        <v>0</v>
      </c>
      <c r="V19410">
        <v>0.86599999999999999</v>
      </c>
      <c r="W19410">
        <v>0.5</v>
      </c>
      <c r="X19410">
        <v>0.82299999999999995</v>
      </c>
      <c r="Y19410">
        <v>0.56810000000000005</v>
      </c>
      <c r="Z19410" s="1" t="s">
        <v>28</v>
      </c>
    </row>
    <row r="19411" spans="1:26" x14ac:dyDescent="0.2">
      <c r="A19411" s="1" t="s">
        <v>58</v>
      </c>
      <c r="B19411">
        <v>45386584131</v>
      </c>
      <c r="C19411">
        <v>672241</v>
      </c>
      <c r="D19411">
        <v>834446616</v>
      </c>
      <c r="E19411">
        <v>-595</v>
      </c>
      <c r="F19411">
        <v>0</v>
      </c>
      <c r="G19411">
        <v>0</v>
      </c>
      <c r="H19411" s="1" t="s">
        <v>27</v>
      </c>
      <c r="L19411" s="1" t="s">
        <v>27</v>
      </c>
      <c r="M19411">
        <v>0</v>
      </c>
      <c r="N19411">
        <v>0</v>
      </c>
      <c r="O19411" s="1" t="s">
        <v>27</v>
      </c>
      <c r="P19411">
        <v>0</v>
      </c>
      <c r="Q19411">
        <v>1</v>
      </c>
      <c r="R19411">
        <v>0</v>
      </c>
      <c r="S19411">
        <v>2023</v>
      </c>
      <c r="T19411">
        <v>1</v>
      </c>
      <c r="U19411">
        <v>0</v>
      </c>
      <c r="V19411">
        <v>0.86599999999999999</v>
      </c>
      <c r="W19411">
        <v>0.5</v>
      </c>
      <c r="X19411">
        <v>0.88549999999999995</v>
      </c>
      <c r="Y19411">
        <v>0.4647</v>
      </c>
      <c r="Z19411" s="1" t="s">
        <v>28</v>
      </c>
    </row>
    <row r="19412" spans="1:26" x14ac:dyDescent="0.2">
      <c r="A19412" s="1" t="s">
        <v>56</v>
      </c>
      <c r="B19412">
        <v>45386591373</v>
      </c>
      <c r="C19412">
        <v>672241</v>
      </c>
      <c r="D19412">
        <v>834446616</v>
      </c>
      <c r="E19412">
        <v>-616</v>
      </c>
      <c r="F19412">
        <v>0</v>
      </c>
      <c r="G19412">
        <v>0</v>
      </c>
      <c r="H19412" s="1" t="s">
        <v>27</v>
      </c>
      <c r="L19412" s="1" t="s">
        <v>27</v>
      </c>
      <c r="M19412">
        <v>0</v>
      </c>
      <c r="N19412">
        <v>0</v>
      </c>
      <c r="O19412" s="1" t="s">
        <v>27</v>
      </c>
      <c r="P19412">
        <v>0</v>
      </c>
      <c r="Q19412">
        <v>1</v>
      </c>
      <c r="R19412">
        <v>0</v>
      </c>
      <c r="S19412">
        <v>2023</v>
      </c>
      <c r="T19412">
        <v>1</v>
      </c>
      <c r="U19412">
        <v>0</v>
      </c>
      <c r="V19412">
        <v>0.86599999999999999</v>
      </c>
      <c r="W19412">
        <v>0.5</v>
      </c>
      <c r="X19412">
        <v>0.66310000000000002</v>
      </c>
      <c r="Y19412">
        <v>0.74850000000000005</v>
      </c>
      <c r="Z19412" s="1" t="s">
        <v>35</v>
      </c>
    </row>
    <row r="19413" spans="1:26" x14ac:dyDescent="0.2">
      <c r="A19413" s="1" t="s">
        <v>55</v>
      </c>
      <c r="B19413">
        <v>45386591373</v>
      </c>
      <c r="C19413">
        <v>672241</v>
      </c>
      <c r="D19413">
        <v>834446616</v>
      </c>
      <c r="E19413">
        <v>-609</v>
      </c>
      <c r="F19413">
        <v>0</v>
      </c>
      <c r="G19413">
        <v>0</v>
      </c>
      <c r="H19413" s="1" t="s">
        <v>27</v>
      </c>
      <c r="L19413" s="1" t="s">
        <v>27</v>
      </c>
      <c r="M19413">
        <v>0</v>
      </c>
      <c r="N19413">
        <v>0</v>
      </c>
      <c r="O19413" s="1" t="s">
        <v>27</v>
      </c>
      <c r="P19413">
        <v>0</v>
      </c>
      <c r="Q19413">
        <v>1</v>
      </c>
      <c r="R19413">
        <v>0</v>
      </c>
      <c r="S19413">
        <v>2023</v>
      </c>
      <c r="T19413">
        <v>1</v>
      </c>
      <c r="U19413">
        <v>0</v>
      </c>
      <c r="V19413">
        <v>0.86599999999999999</v>
      </c>
      <c r="W19413">
        <v>0.5</v>
      </c>
      <c r="X19413">
        <v>0.74850000000000005</v>
      </c>
      <c r="Y19413">
        <v>0.66310000000000002</v>
      </c>
      <c r="Z19413" s="1" t="s">
        <v>35</v>
      </c>
    </row>
    <row r="19414" spans="1:26" x14ac:dyDescent="0.2">
      <c r="A19414" s="1" t="s">
        <v>57</v>
      </c>
      <c r="B19414">
        <v>45386591373</v>
      </c>
      <c r="C19414">
        <v>672241</v>
      </c>
      <c r="D19414">
        <v>834446616</v>
      </c>
      <c r="E19414">
        <v>-602</v>
      </c>
      <c r="F19414">
        <v>0</v>
      </c>
      <c r="G19414">
        <v>0</v>
      </c>
      <c r="H19414" s="1" t="s">
        <v>27</v>
      </c>
      <c r="L19414" s="1" t="s">
        <v>27</v>
      </c>
      <c r="M19414">
        <v>0</v>
      </c>
      <c r="N19414">
        <v>0</v>
      </c>
      <c r="O19414" s="1" t="s">
        <v>27</v>
      </c>
      <c r="P19414">
        <v>0</v>
      </c>
      <c r="Q19414">
        <v>1</v>
      </c>
      <c r="R19414">
        <v>0</v>
      </c>
      <c r="S19414">
        <v>2023</v>
      </c>
      <c r="T19414">
        <v>1</v>
      </c>
      <c r="U19414">
        <v>0</v>
      </c>
      <c r="V19414">
        <v>0.86599999999999999</v>
      </c>
      <c r="W19414">
        <v>0.5</v>
      </c>
      <c r="X19414">
        <v>0.82299999999999995</v>
      </c>
      <c r="Y19414">
        <v>0.56810000000000005</v>
      </c>
      <c r="Z19414" s="1" t="s">
        <v>35</v>
      </c>
    </row>
    <row r="19415" spans="1:26" x14ac:dyDescent="0.2">
      <c r="A19415" s="1" t="s">
        <v>58</v>
      </c>
      <c r="B19415">
        <v>45386591373</v>
      </c>
      <c r="C19415">
        <v>672241</v>
      </c>
      <c r="D19415">
        <v>834446616</v>
      </c>
      <c r="E19415">
        <v>-595</v>
      </c>
      <c r="F19415">
        <v>0</v>
      </c>
      <c r="G19415">
        <v>0</v>
      </c>
      <c r="H19415" s="1" t="s">
        <v>27</v>
      </c>
      <c r="L19415" s="1" t="s">
        <v>27</v>
      </c>
      <c r="M19415">
        <v>0</v>
      </c>
      <c r="N19415">
        <v>0</v>
      </c>
      <c r="O19415" s="1" t="s">
        <v>27</v>
      </c>
      <c r="P19415">
        <v>0</v>
      </c>
      <c r="Q19415">
        <v>1</v>
      </c>
      <c r="R19415">
        <v>0</v>
      </c>
      <c r="S19415">
        <v>2023</v>
      </c>
      <c r="T19415">
        <v>1</v>
      </c>
      <c r="U19415">
        <v>0</v>
      </c>
      <c r="V19415">
        <v>0.86599999999999999</v>
      </c>
      <c r="W19415">
        <v>0.5</v>
      </c>
      <c r="X19415">
        <v>0.88549999999999995</v>
      </c>
      <c r="Y19415">
        <v>0.4647</v>
      </c>
      <c r="Z19415" s="1" t="s">
        <v>35</v>
      </c>
    </row>
    <row r="19416" spans="1:26" x14ac:dyDescent="0.2">
      <c r="A19416" s="1" t="s">
        <v>56</v>
      </c>
      <c r="B19416">
        <v>45386601898</v>
      </c>
      <c r="C19416">
        <v>672241</v>
      </c>
      <c r="D19416">
        <v>834446616</v>
      </c>
      <c r="E19416">
        <v>-616</v>
      </c>
      <c r="F19416">
        <v>0</v>
      </c>
      <c r="G19416">
        <v>0</v>
      </c>
      <c r="H19416" s="1" t="s">
        <v>27</v>
      </c>
      <c r="L19416" s="1" t="s">
        <v>27</v>
      </c>
      <c r="M19416">
        <v>0</v>
      </c>
      <c r="N19416">
        <v>0</v>
      </c>
      <c r="O19416" s="1" t="s">
        <v>27</v>
      </c>
      <c r="P19416">
        <v>0</v>
      </c>
      <c r="Q19416">
        <v>1</v>
      </c>
      <c r="R19416">
        <v>0</v>
      </c>
      <c r="S19416">
        <v>2023</v>
      </c>
      <c r="T19416">
        <v>1</v>
      </c>
      <c r="U19416">
        <v>0</v>
      </c>
      <c r="V19416">
        <v>0.86599999999999999</v>
      </c>
      <c r="W19416">
        <v>0.5</v>
      </c>
      <c r="X19416">
        <v>0.66310000000000002</v>
      </c>
      <c r="Y19416">
        <v>0.74850000000000005</v>
      </c>
      <c r="Z19416" s="1" t="s">
        <v>35</v>
      </c>
    </row>
    <row r="19417" spans="1:26" x14ac:dyDescent="0.2">
      <c r="A19417" s="1" t="s">
        <v>55</v>
      </c>
      <c r="B19417">
        <v>45386601898</v>
      </c>
      <c r="C19417">
        <v>672241</v>
      </c>
      <c r="D19417">
        <v>834446616</v>
      </c>
      <c r="E19417">
        <v>-609</v>
      </c>
      <c r="F19417">
        <v>0</v>
      </c>
      <c r="G19417">
        <v>0</v>
      </c>
      <c r="H19417" s="1" t="s">
        <v>27</v>
      </c>
      <c r="L19417" s="1" t="s">
        <v>27</v>
      </c>
      <c r="M19417">
        <v>0</v>
      </c>
      <c r="N19417">
        <v>0</v>
      </c>
      <c r="O19417" s="1" t="s">
        <v>27</v>
      </c>
      <c r="P19417">
        <v>0</v>
      </c>
      <c r="Q19417">
        <v>1</v>
      </c>
      <c r="R19417">
        <v>0</v>
      </c>
      <c r="S19417">
        <v>2023</v>
      </c>
      <c r="T19417">
        <v>1</v>
      </c>
      <c r="U19417">
        <v>0</v>
      </c>
      <c r="V19417">
        <v>0.86599999999999999</v>
      </c>
      <c r="W19417">
        <v>0.5</v>
      </c>
      <c r="X19417">
        <v>0.74850000000000005</v>
      </c>
      <c r="Y19417">
        <v>0.66310000000000002</v>
      </c>
      <c r="Z19417" s="1" t="s">
        <v>35</v>
      </c>
    </row>
    <row r="19418" spans="1:26" x14ac:dyDescent="0.2">
      <c r="A19418" s="1" t="s">
        <v>57</v>
      </c>
      <c r="B19418">
        <v>45386601898</v>
      </c>
      <c r="C19418">
        <v>672241</v>
      </c>
      <c r="D19418">
        <v>834446616</v>
      </c>
      <c r="E19418">
        <v>-602</v>
      </c>
      <c r="F19418">
        <v>0</v>
      </c>
      <c r="G19418">
        <v>0</v>
      </c>
      <c r="H19418" s="1" t="s">
        <v>27</v>
      </c>
      <c r="L19418" s="1" t="s">
        <v>27</v>
      </c>
      <c r="M19418">
        <v>0</v>
      </c>
      <c r="N19418">
        <v>0</v>
      </c>
      <c r="O19418" s="1" t="s">
        <v>27</v>
      </c>
      <c r="P19418">
        <v>0</v>
      </c>
      <c r="Q19418">
        <v>1</v>
      </c>
      <c r="R19418">
        <v>0</v>
      </c>
      <c r="S19418">
        <v>2023</v>
      </c>
      <c r="T19418">
        <v>1</v>
      </c>
      <c r="U19418">
        <v>0</v>
      </c>
      <c r="V19418">
        <v>0.86599999999999999</v>
      </c>
      <c r="W19418">
        <v>0.5</v>
      </c>
      <c r="X19418">
        <v>0.82299999999999995</v>
      </c>
      <c r="Y19418">
        <v>0.56810000000000005</v>
      </c>
      <c r="Z19418" s="1" t="s">
        <v>35</v>
      </c>
    </row>
    <row r="19419" spans="1:26" x14ac:dyDescent="0.2">
      <c r="A19419" s="1" t="s">
        <v>58</v>
      </c>
      <c r="B19419">
        <v>45386601898</v>
      </c>
      <c r="C19419">
        <v>672241</v>
      </c>
      <c r="D19419">
        <v>834446616</v>
      </c>
      <c r="E19419">
        <v>-595</v>
      </c>
      <c r="F19419">
        <v>0</v>
      </c>
      <c r="G19419">
        <v>0</v>
      </c>
      <c r="H19419" s="1" t="s">
        <v>27</v>
      </c>
      <c r="L19419" s="1" t="s">
        <v>27</v>
      </c>
      <c r="M19419">
        <v>0</v>
      </c>
      <c r="N19419">
        <v>0</v>
      </c>
      <c r="O19419" s="1" t="s">
        <v>27</v>
      </c>
      <c r="P19419">
        <v>0</v>
      </c>
      <c r="Q19419">
        <v>1</v>
      </c>
      <c r="R19419">
        <v>0</v>
      </c>
      <c r="S19419">
        <v>2023</v>
      </c>
      <c r="T19419">
        <v>1</v>
      </c>
      <c r="U19419">
        <v>0</v>
      </c>
      <c r="V19419">
        <v>0.86599999999999999</v>
      </c>
      <c r="W19419">
        <v>0.5</v>
      </c>
      <c r="X19419">
        <v>0.88549999999999995</v>
      </c>
      <c r="Y19419">
        <v>0.4647</v>
      </c>
      <c r="Z19419" s="1" t="s">
        <v>35</v>
      </c>
    </row>
    <row r="19420" spans="1:26" x14ac:dyDescent="0.2">
      <c r="A19420" s="1" t="s">
        <v>56</v>
      </c>
      <c r="B19420">
        <v>45386603948</v>
      </c>
      <c r="C19420">
        <v>672241</v>
      </c>
      <c r="D19420">
        <v>834446616</v>
      </c>
      <c r="E19420">
        <v>-616</v>
      </c>
      <c r="F19420">
        <v>0</v>
      </c>
      <c r="G19420">
        <v>0</v>
      </c>
      <c r="H19420" s="1" t="s">
        <v>27</v>
      </c>
      <c r="L19420" s="1" t="s">
        <v>27</v>
      </c>
      <c r="M19420">
        <v>0</v>
      </c>
      <c r="N19420">
        <v>0</v>
      </c>
      <c r="O19420" s="1" t="s">
        <v>27</v>
      </c>
      <c r="P19420">
        <v>0</v>
      </c>
      <c r="Q19420">
        <v>1</v>
      </c>
      <c r="R19420">
        <v>0</v>
      </c>
      <c r="S19420">
        <v>2023</v>
      </c>
      <c r="T19420">
        <v>1</v>
      </c>
      <c r="U19420">
        <v>0</v>
      </c>
      <c r="V19420">
        <v>0.86599999999999999</v>
      </c>
      <c r="W19420">
        <v>0.5</v>
      </c>
      <c r="X19420">
        <v>0.66310000000000002</v>
      </c>
      <c r="Y19420">
        <v>0.74850000000000005</v>
      </c>
      <c r="Z19420" s="1" t="s">
        <v>35</v>
      </c>
    </row>
    <row r="19421" spans="1:26" x14ac:dyDescent="0.2">
      <c r="A19421" s="1" t="s">
        <v>55</v>
      </c>
      <c r="B19421">
        <v>45386603948</v>
      </c>
      <c r="C19421">
        <v>672241</v>
      </c>
      <c r="D19421">
        <v>834446616</v>
      </c>
      <c r="E19421">
        <v>-609</v>
      </c>
      <c r="F19421">
        <v>0</v>
      </c>
      <c r="G19421">
        <v>0</v>
      </c>
      <c r="H19421" s="1" t="s">
        <v>27</v>
      </c>
      <c r="L19421" s="1" t="s">
        <v>27</v>
      </c>
      <c r="M19421">
        <v>0</v>
      </c>
      <c r="N19421">
        <v>0</v>
      </c>
      <c r="O19421" s="1" t="s">
        <v>27</v>
      </c>
      <c r="P19421">
        <v>0</v>
      </c>
      <c r="Q19421">
        <v>1</v>
      </c>
      <c r="R19421">
        <v>0</v>
      </c>
      <c r="S19421">
        <v>2023</v>
      </c>
      <c r="T19421">
        <v>1</v>
      </c>
      <c r="U19421">
        <v>0</v>
      </c>
      <c r="V19421">
        <v>0.86599999999999999</v>
      </c>
      <c r="W19421">
        <v>0.5</v>
      </c>
      <c r="X19421">
        <v>0.74850000000000005</v>
      </c>
      <c r="Y19421">
        <v>0.66310000000000002</v>
      </c>
      <c r="Z19421" s="1" t="s">
        <v>35</v>
      </c>
    </row>
    <row r="19422" spans="1:26" x14ac:dyDescent="0.2">
      <c r="A19422" s="1" t="s">
        <v>57</v>
      </c>
      <c r="B19422">
        <v>45386603948</v>
      </c>
      <c r="C19422">
        <v>672241</v>
      </c>
      <c r="D19422">
        <v>834446616</v>
      </c>
      <c r="E19422">
        <v>-602</v>
      </c>
      <c r="F19422">
        <v>0</v>
      </c>
      <c r="G19422">
        <v>0</v>
      </c>
      <c r="H19422" s="1" t="s">
        <v>27</v>
      </c>
      <c r="L19422" s="1" t="s">
        <v>27</v>
      </c>
      <c r="M19422">
        <v>0</v>
      </c>
      <c r="N19422">
        <v>0</v>
      </c>
      <c r="O19422" s="1" t="s">
        <v>27</v>
      </c>
      <c r="P19422">
        <v>0</v>
      </c>
      <c r="Q19422">
        <v>1</v>
      </c>
      <c r="R19422">
        <v>0</v>
      </c>
      <c r="S19422">
        <v>2023</v>
      </c>
      <c r="T19422">
        <v>1</v>
      </c>
      <c r="U19422">
        <v>0</v>
      </c>
      <c r="V19422">
        <v>0.86599999999999999</v>
      </c>
      <c r="W19422">
        <v>0.5</v>
      </c>
      <c r="X19422">
        <v>0.82299999999999995</v>
      </c>
      <c r="Y19422">
        <v>0.56810000000000005</v>
      </c>
      <c r="Z19422" s="1" t="s">
        <v>35</v>
      </c>
    </row>
    <row r="19423" spans="1:26" x14ac:dyDescent="0.2">
      <c r="A19423" s="1" t="s">
        <v>58</v>
      </c>
      <c r="B19423">
        <v>45386603948</v>
      </c>
      <c r="C19423">
        <v>672241</v>
      </c>
      <c r="D19423">
        <v>834446616</v>
      </c>
      <c r="E19423">
        <v>-595</v>
      </c>
      <c r="F19423">
        <v>0</v>
      </c>
      <c r="G19423">
        <v>0</v>
      </c>
      <c r="H19423" s="1" t="s">
        <v>27</v>
      </c>
      <c r="L19423" s="1" t="s">
        <v>27</v>
      </c>
      <c r="M19423">
        <v>0</v>
      </c>
      <c r="N19423">
        <v>0</v>
      </c>
      <c r="O19423" s="1" t="s">
        <v>27</v>
      </c>
      <c r="P19423">
        <v>0</v>
      </c>
      <c r="Q19423">
        <v>1</v>
      </c>
      <c r="R19423">
        <v>0</v>
      </c>
      <c r="S19423">
        <v>2023</v>
      </c>
      <c r="T19423">
        <v>1</v>
      </c>
      <c r="U19423">
        <v>0</v>
      </c>
      <c r="V19423">
        <v>0.86599999999999999</v>
      </c>
      <c r="W19423">
        <v>0.5</v>
      </c>
      <c r="X19423">
        <v>0.88549999999999995</v>
      </c>
      <c r="Y19423">
        <v>0.4647</v>
      </c>
      <c r="Z19423" s="1" t="s">
        <v>35</v>
      </c>
    </row>
    <row r="19424" spans="1:26" x14ac:dyDescent="0.2">
      <c r="A19424" s="1" t="s">
        <v>148</v>
      </c>
      <c r="B19424">
        <v>43904595253</v>
      </c>
      <c r="C19424">
        <v>672241</v>
      </c>
      <c r="D19424">
        <v>557284866</v>
      </c>
      <c r="E19424">
        <v>118</v>
      </c>
      <c r="F19424">
        <v>0</v>
      </c>
      <c r="G19424">
        <v>0</v>
      </c>
      <c r="H19424" s="1" t="s">
        <v>27</v>
      </c>
      <c r="L19424" s="1" t="s">
        <v>27</v>
      </c>
      <c r="M19424">
        <v>0</v>
      </c>
      <c r="N19424">
        <v>0</v>
      </c>
      <c r="O19424" s="1" t="s">
        <v>27</v>
      </c>
      <c r="P19424">
        <v>0</v>
      </c>
      <c r="Q19424">
        <v>1</v>
      </c>
      <c r="R19424">
        <v>0</v>
      </c>
      <c r="S19424">
        <v>2024</v>
      </c>
      <c r="T19424">
        <v>0</v>
      </c>
      <c r="U19424">
        <v>1</v>
      </c>
      <c r="V19424">
        <v>-0.86599999999999999</v>
      </c>
      <c r="W19424">
        <v>0.5</v>
      </c>
      <c r="X19424">
        <v>-0.88549999999999995</v>
      </c>
      <c r="Y19424">
        <v>0.4647</v>
      </c>
      <c r="Z19424" s="1" t="s">
        <v>28</v>
      </c>
    </row>
    <row r="19425" spans="1:26" x14ac:dyDescent="0.2">
      <c r="A19425" s="1" t="s">
        <v>148</v>
      </c>
      <c r="B19425">
        <v>43904694832</v>
      </c>
      <c r="C19425">
        <v>672241</v>
      </c>
      <c r="D19425">
        <v>557284866</v>
      </c>
      <c r="E19425">
        <v>118</v>
      </c>
      <c r="F19425">
        <v>1</v>
      </c>
      <c r="G19425">
        <v>1</v>
      </c>
      <c r="H19425" s="1" t="s">
        <v>85</v>
      </c>
      <c r="I19425">
        <v>10</v>
      </c>
      <c r="L19425" s="1" t="s">
        <v>27</v>
      </c>
      <c r="M19425">
        <v>2370</v>
      </c>
      <c r="N19425">
        <v>2370</v>
      </c>
      <c r="O19425" s="1" t="s">
        <v>32</v>
      </c>
      <c r="P19425">
        <v>0.14299999999999999</v>
      </c>
      <c r="Q19425">
        <v>1</v>
      </c>
      <c r="R19425">
        <v>0</v>
      </c>
      <c r="S19425">
        <v>2024</v>
      </c>
      <c r="T19425">
        <v>0</v>
      </c>
      <c r="U19425">
        <v>1</v>
      </c>
      <c r="V19425">
        <v>-0.86599999999999999</v>
      </c>
      <c r="W19425">
        <v>0.5</v>
      </c>
      <c r="X19425">
        <v>-0.88549999999999995</v>
      </c>
      <c r="Y19425">
        <v>0.4647</v>
      </c>
      <c r="Z19425" s="1" t="s">
        <v>28</v>
      </c>
    </row>
    <row r="19426" spans="1:26" x14ac:dyDescent="0.2">
      <c r="A19426" s="1" t="s">
        <v>148</v>
      </c>
      <c r="B19426">
        <v>4391268112</v>
      </c>
      <c r="C19426">
        <v>672241</v>
      </c>
      <c r="D19426">
        <v>557284866</v>
      </c>
      <c r="E19426">
        <v>117</v>
      </c>
      <c r="F19426">
        <v>0</v>
      </c>
      <c r="G19426">
        <v>0</v>
      </c>
      <c r="H19426" s="1" t="s">
        <v>27</v>
      </c>
      <c r="L19426" s="1" t="s">
        <v>27</v>
      </c>
      <c r="M19426">
        <v>3297</v>
      </c>
      <c r="N19426">
        <v>0</v>
      </c>
      <c r="O19426" s="1" t="s">
        <v>32</v>
      </c>
      <c r="P19426">
        <v>1</v>
      </c>
      <c r="Q19426">
        <v>1</v>
      </c>
      <c r="R19426">
        <v>0</v>
      </c>
      <c r="S19426">
        <v>2024</v>
      </c>
      <c r="T19426">
        <v>0</v>
      </c>
      <c r="U19426">
        <v>1</v>
      </c>
      <c r="V19426">
        <v>-0.86599999999999999</v>
      </c>
      <c r="W19426">
        <v>0.5</v>
      </c>
      <c r="X19426">
        <v>-0.88549999999999995</v>
      </c>
      <c r="Y19426">
        <v>0.4647</v>
      </c>
      <c r="Z19426" s="1" t="s">
        <v>28</v>
      </c>
    </row>
    <row r="19427" spans="1:26" x14ac:dyDescent="0.2">
      <c r="A19427" s="1" t="s">
        <v>148</v>
      </c>
      <c r="B19427">
        <v>43913912032</v>
      </c>
      <c r="C19427">
        <v>672241</v>
      </c>
      <c r="D19427">
        <v>557284866</v>
      </c>
      <c r="E19427">
        <v>117</v>
      </c>
      <c r="F19427">
        <v>0</v>
      </c>
      <c r="G19427">
        <v>0</v>
      </c>
      <c r="H19427" s="1" t="s">
        <v>27</v>
      </c>
      <c r="L19427" s="1" t="s">
        <v>27</v>
      </c>
      <c r="M19427">
        <v>0</v>
      </c>
      <c r="N19427">
        <v>0</v>
      </c>
      <c r="O19427" s="1" t="s">
        <v>27</v>
      </c>
      <c r="P19427">
        <v>0</v>
      </c>
      <c r="Q19427">
        <v>1</v>
      </c>
      <c r="R19427">
        <v>0</v>
      </c>
      <c r="S19427">
        <v>2024</v>
      </c>
      <c r="T19427">
        <v>0</v>
      </c>
      <c r="U19427">
        <v>1</v>
      </c>
      <c r="V19427">
        <v>-0.86599999999999999</v>
      </c>
      <c r="W19427">
        <v>0.5</v>
      </c>
      <c r="X19427">
        <v>-0.88549999999999995</v>
      </c>
      <c r="Y19427">
        <v>0.4647</v>
      </c>
      <c r="Z19427" s="1" t="s">
        <v>28</v>
      </c>
    </row>
    <row r="19428" spans="1:26" x14ac:dyDescent="0.2">
      <c r="A19428" s="1" t="s">
        <v>148</v>
      </c>
      <c r="B19428">
        <v>4396560443</v>
      </c>
      <c r="C19428">
        <v>672241</v>
      </c>
      <c r="D19428">
        <v>271948542</v>
      </c>
      <c r="E19428">
        <v>112</v>
      </c>
      <c r="F19428">
        <v>0</v>
      </c>
      <c r="G19428">
        <v>0</v>
      </c>
      <c r="H19428" s="1" t="s">
        <v>27</v>
      </c>
      <c r="L19428" s="1" t="s">
        <v>27</v>
      </c>
      <c r="M19428">
        <v>0</v>
      </c>
      <c r="N19428">
        <v>0</v>
      </c>
      <c r="O19428" s="1" t="s">
        <v>27</v>
      </c>
      <c r="P19428">
        <v>0</v>
      </c>
      <c r="Q19428">
        <v>1</v>
      </c>
      <c r="R19428">
        <v>0</v>
      </c>
      <c r="S19428">
        <v>2024</v>
      </c>
      <c r="T19428">
        <v>0</v>
      </c>
      <c r="U19428">
        <v>1</v>
      </c>
      <c r="V19428">
        <v>-0.86599999999999999</v>
      </c>
      <c r="W19428">
        <v>0.5</v>
      </c>
      <c r="X19428">
        <v>-0.88549999999999995</v>
      </c>
      <c r="Y19428">
        <v>0.4647</v>
      </c>
      <c r="Z19428" s="1" t="s">
        <v>28</v>
      </c>
    </row>
    <row r="19429" spans="1:26" x14ac:dyDescent="0.2">
      <c r="A19429" s="1" t="s">
        <v>148</v>
      </c>
      <c r="B19429">
        <v>43965614940</v>
      </c>
      <c r="C19429">
        <v>672241</v>
      </c>
      <c r="D19429">
        <v>271948542</v>
      </c>
      <c r="E19429">
        <v>112</v>
      </c>
      <c r="F19429">
        <v>0</v>
      </c>
      <c r="G19429">
        <v>0</v>
      </c>
      <c r="H19429" s="1" t="s">
        <v>27</v>
      </c>
      <c r="L19429" s="1" t="s">
        <v>27</v>
      </c>
      <c r="M19429">
        <v>1088.4000000000001</v>
      </c>
      <c r="N19429">
        <v>0</v>
      </c>
      <c r="O19429" s="1" t="s">
        <v>32</v>
      </c>
      <c r="P19429">
        <v>1</v>
      </c>
      <c r="Q19429">
        <v>1</v>
      </c>
      <c r="R19429">
        <v>0</v>
      </c>
      <c r="S19429">
        <v>2024</v>
      </c>
      <c r="T19429">
        <v>0</v>
      </c>
      <c r="U19429">
        <v>1</v>
      </c>
      <c r="V19429">
        <v>-0.86599999999999999</v>
      </c>
      <c r="W19429">
        <v>0.5</v>
      </c>
      <c r="X19429">
        <v>-0.88549999999999995</v>
      </c>
      <c r="Y19429">
        <v>0.4647</v>
      </c>
      <c r="Z19429" s="1" t="s">
        <v>28</v>
      </c>
    </row>
    <row r="19430" spans="1:26" x14ac:dyDescent="0.2">
      <c r="A19430" s="1" t="s">
        <v>148</v>
      </c>
      <c r="B19430">
        <v>43987972199</v>
      </c>
      <c r="C19430">
        <v>672241</v>
      </c>
      <c r="D19430">
        <v>968502710</v>
      </c>
      <c r="E19430">
        <v>111</v>
      </c>
      <c r="F19430">
        <v>0</v>
      </c>
      <c r="G19430">
        <v>0</v>
      </c>
      <c r="H19430" s="1" t="s">
        <v>27</v>
      </c>
      <c r="L19430" s="1" t="s">
        <v>27</v>
      </c>
      <c r="M19430">
        <v>0</v>
      </c>
      <c r="N19430">
        <v>0</v>
      </c>
      <c r="O19430" s="1" t="s">
        <v>27</v>
      </c>
      <c r="P19430">
        <v>0</v>
      </c>
      <c r="Q19430">
        <v>1</v>
      </c>
      <c r="R19430">
        <v>0</v>
      </c>
      <c r="S19430">
        <v>2024</v>
      </c>
      <c r="T19430">
        <v>0</v>
      </c>
      <c r="U19430">
        <v>1</v>
      </c>
      <c r="V19430">
        <v>-0.86599999999999999</v>
      </c>
      <c r="W19430">
        <v>0.5</v>
      </c>
      <c r="X19430">
        <v>-0.88549999999999995</v>
      </c>
      <c r="Y19430">
        <v>0.4647</v>
      </c>
      <c r="Z19430" s="1" t="s">
        <v>33</v>
      </c>
    </row>
    <row r="19431" spans="1:26" x14ac:dyDescent="0.2">
      <c r="A19431" s="1" t="s">
        <v>148</v>
      </c>
      <c r="B19431">
        <v>43990125856</v>
      </c>
      <c r="C19431">
        <v>672241</v>
      </c>
      <c r="D19431">
        <v>968502710</v>
      </c>
      <c r="E19431">
        <v>111</v>
      </c>
      <c r="F19431">
        <v>0</v>
      </c>
      <c r="G19431">
        <v>0</v>
      </c>
      <c r="H19431" s="1" t="s">
        <v>27</v>
      </c>
      <c r="L19431" s="1" t="s">
        <v>27</v>
      </c>
      <c r="M19431">
        <v>0</v>
      </c>
      <c r="N19431">
        <v>0</v>
      </c>
      <c r="O19431" s="1" t="s">
        <v>27</v>
      </c>
      <c r="P19431">
        <v>0</v>
      </c>
      <c r="Q19431">
        <v>1</v>
      </c>
      <c r="R19431">
        <v>0</v>
      </c>
      <c r="S19431">
        <v>2024</v>
      </c>
      <c r="T19431">
        <v>0</v>
      </c>
      <c r="U19431">
        <v>1</v>
      </c>
      <c r="V19431">
        <v>-0.86599999999999999</v>
      </c>
      <c r="W19431">
        <v>0.5</v>
      </c>
      <c r="X19431">
        <v>-0.88549999999999995</v>
      </c>
      <c r="Y19431">
        <v>0.4647</v>
      </c>
      <c r="Z19431" s="1" t="s">
        <v>33</v>
      </c>
    </row>
    <row r="19432" spans="1:26" x14ac:dyDescent="0.2">
      <c r="A19432" s="1" t="s">
        <v>148</v>
      </c>
      <c r="B19432">
        <v>43992266349</v>
      </c>
      <c r="C19432">
        <v>672241</v>
      </c>
      <c r="D19432">
        <v>978829861</v>
      </c>
      <c r="E19432">
        <v>111</v>
      </c>
      <c r="F19432">
        <v>0</v>
      </c>
      <c r="G19432">
        <v>0</v>
      </c>
      <c r="H19432" s="1" t="s">
        <v>27</v>
      </c>
      <c r="L19432" s="1" t="s">
        <v>27</v>
      </c>
      <c r="M19432">
        <v>0</v>
      </c>
      <c r="N19432">
        <v>0</v>
      </c>
      <c r="O19432" s="1" t="s">
        <v>27</v>
      </c>
      <c r="P19432">
        <v>0</v>
      </c>
      <c r="Q19432">
        <v>1</v>
      </c>
      <c r="R19432">
        <v>0</v>
      </c>
      <c r="S19432">
        <v>2024</v>
      </c>
      <c r="T19432">
        <v>0</v>
      </c>
      <c r="U19432">
        <v>1</v>
      </c>
      <c r="V19432">
        <v>-0.86599999999999999</v>
      </c>
      <c r="W19432">
        <v>0.5</v>
      </c>
      <c r="X19432">
        <v>-0.88549999999999995</v>
      </c>
      <c r="Y19432">
        <v>0.4647</v>
      </c>
      <c r="Z19432" s="1" t="s">
        <v>28</v>
      </c>
    </row>
    <row r="19433" spans="1:26" x14ac:dyDescent="0.2">
      <c r="A19433" s="1" t="s">
        <v>147</v>
      </c>
      <c r="B19433">
        <v>40000050358</v>
      </c>
      <c r="C19433">
        <v>672241</v>
      </c>
      <c r="D19433">
        <v>92299414</v>
      </c>
      <c r="E19433">
        <v>-87</v>
      </c>
      <c r="F19433">
        <v>0</v>
      </c>
      <c r="G19433">
        <v>0</v>
      </c>
      <c r="H19433" s="1" t="s">
        <v>27</v>
      </c>
      <c r="L19433" s="1" t="s">
        <v>27</v>
      </c>
      <c r="M19433">
        <v>0</v>
      </c>
      <c r="N19433">
        <v>0</v>
      </c>
      <c r="O19433" s="1" t="s">
        <v>27</v>
      </c>
      <c r="P19433">
        <v>0</v>
      </c>
      <c r="Q19433">
        <v>1</v>
      </c>
      <c r="R19433">
        <v>0</v>
      </c>
      <c r="S19433">
        <v>2023</v>
      </c>
      <c r="T19433">
        <v>-1</v>
      </c>
      <c r="U19433">
        <v>0</v>
      </c>
      <c r="V19433">
        <v>-0.5</v>
      </c>
      <c r="W19433">
        <v>-0.86599999999999999</v>
      </c>
      <c r="X19433">
        <v>-0.35460000000000003</v>
      </c>
      <c r="Y19433">
        <v>-0.93500000000000005</v>
      </c>
      <c r="Z19433" s="1" t="s">
        <v>28</v>
      </c>
    </row>
    <row r="19434" spans="1:26" x14ac:dyDescent="0.2">
      <c r="A19434" s="1" t="s">
        <v>145</v>
      </c>
      <c r="B19434">
        <v>40000050358</v>
      </c>
      <c r="C19434">
        <v>672241</v>
      </c>
      <c r="D19434">
        <v>92299414</v>
      </c>
      <c r="E19434">
        <v>-80</v>
      </c>
      <c r="F19434">
        <v>0</v>
      </c>
      <c r="G19434">
        <v>0</v>
      </c>
      <c r="H19434" s="1" t="s">
        <v>27</v>
      </c>
      <c r="L19434" s="1" t="s">
        <v>27</v>
      </c>
      <c r="M19434">
        <v>0</v>
      </c>
      <c r="N19434">
        <v>0</v>
      </c>
      <c r="O19434" s="1" t="s">
        <v>27</v>
      </c>
      <c r="P19434">
        <v>0</v>
      </c>
      <c r="Q19434">
        <v>1</v>
      </c>
      <c r="R19434">
        <v>0</v>
      </c>
      <c r="S19434">
        <v>2023</v>
      </c>
      <c r="T19434">
        <v>-1</v>
      </c>
      <c r="U19434">
        <v>0</v>
      </c>
      <c r="V19434">
        <v>-0.5</v>
      </c>
      <c r="W19434">
        <v>-0.86599999999999999</v>
      </c>
      <c r="X19434">
        <v>-0.4647</v>
      </c>
      <c r="Y19434">
        <v>-0.88549999999999995</v>
      </c>
      <c r="Z19434" s="1" t="s">
        <v>28</v>
      </c>
    </row>
    <row r="19435" spans="1:26" x14ac:dyDescent="0.2">
      <c r="A19435" s="1" t="s">
        <v>144</v>
      </c>
      <c r="B19435">
        <v>40000050358</v>
      </c>
      <c r="C19435">
        <v>672241</v>
      </c>
      <c r="D19435">
        <v>92299414</v>
      </c>
      <c r="E19435">
        <v>-94</v>
      </c>
      <c r="F19435">
        <v>0</v>
      </c>
      <c r="G19435">
        <v>0</v>
      </c>
      <c r="H19435" s="1" t="s">
        <v>27</v>
      </c>
      <c r="L19435" s="1" t="s">
        <v>27</v>
      </c>
      <c r="M19435">
        <v>0</v>
      </c>
      <c r="N19435">
        <v>0</v>
      </c>
      <c r="O19435" s="1" t="s">
        <v>27</v>
      </c>
      <c r="P19435">
        <v>0</v>
      </c>
      <c r="Q19435">
        <v>1</v>
      </c>
      <c r="R19435">
        <v>0</v>
      </c>
      <c r="S19435">
        <v>2023</v>
      </c>
      <c r="T19435">
        <v>-1</v>
      </c>
      <c r="U19435">
        <v>0</v>
      </c>
      <c r="V19435">
        <v>-0.5</v>
      </c>
      <c r="W19435">
        <v>-0.86599999999999999</v>
      </c>
      <c r="X19435">
        <v>-0.23930000000000001</v>
      </c>
      <c r="Y19435">
        <v>-0.97089999999999999</v>
      </c>
      <c r="Z19435" s="1" t="s">
        <v>28</v>
      </c>
    </row>
    <row r="19436" spans="1:26" x14ac:dyDescent="0.2">
      <c r="A19436" s="1" t="s">
        <v>146</v>
      </c>
      <c r="B19436">
        <v>40000050358</v>
      </c>
      <c r="C19436">
        <v>672241</v>
      </c>
      <c r="D19436">
        <v>92299414</v>
      </c>
      <c r="E19436">
        <v>-73</v>
      </c>
      <c r="F19436">
        <v>0</v>
      </c>
      <c r="G19436">
        <v>0</v>
      </c>
      <c r="H19436" s="1" t="s">
        <v>27</v>
      </c>
      <c r="L19436" s="1" t="s">
        <v>27</v>
      </c>
      <c r="M19436">
        <v>0</v>
      </c>
      <c r="N19436">
        <v>0</v>
      </c>
      <c r="O19436" s="1" t="s">
        <v>27</v>
      </c>
      <c r="P19436">
        <v>0</v>
      </c>
      <c r="Q19436">
        <v>1</v>
      </c>
      <c r="R19436">
        <v>0</v>
      </c>
      <c r="S19436">
        <v>2023</v>
      </c>
      <c r="T19436">
        <v>-1</v>
      </c>
      <c r="U19436">
        <v>0</v>
      </c>
      <c r="V19436">
        <v>-0.5</v>
      </c>
      <c r="W19436">
        <v>-0.86599999999999999</v>
      </c>
      <c r="X19436">
        <v>-0.56810000000000005</v>
      </c>
      <c r="Y19436">
        <v>-0.82299999999999995</v>
      </c>
      <c r="Z19436" s="1" t="s">
        <v>28</v>
      </c>
    </row>
    <row r="19437" spans="1:26" x14ac:dyDescent="0.2">
      <c r="A19437" s="1" t="s">
        <v>46</v>
      </c>
      <c r="B19437">
        <v>47787653976</v>
      </c>
      <c r="C19437">
        <v>672241</v>
      </c>
      <c r="D19437">
        <v>968502710</v>
      </c>
      <c r="E19437">
        <v>-311</v>
      </c>
      <c r="F19437">
        <v>0</v>
      </c>
      <c r="G19437">
        <v>0</v>
      </c>
      <c r="H19437" s="1" t="s">
        <v>27</v>
      </c>
      <c r="L19437" s="1" t="s">
        <v>27</v>
      </c>
      <c r="M19437">
        <v>0</v>
      </c>
      <c r="N19437">
        <v>0</v>
      </c>
      <c r="O19437" s="1" t="s">
        <v>27</v>
      </c>
      <c r="P19437">
        <v>0</v>
      </c>
      <c r="Q19437">
        <v>1</v>
      </c>
      <c r="R19437">
        <v>0</v>
      </c>
      <c r="S19437">
        <v>2024</v>
      </c>
      <c r="T19437">
        <v>1</v>
      </c>
      <c r="U19437">
        <v>0</v>
      </c>
      <c r="V19437">
        <v>1</v>
      </c>
      <c r="W19437">
        <v>0</v>
      </c>
      <c r="X19437">
        <v>0.99270000000000003</v>
      </c>
      <c r="Y19437">
        <v>0.1205</v>
      </c>
      <c r="Z19437" s="1" t="s">
        <v>30</v>
      </c>
    </row>
    <row r="19438" spans="1:26" x14ac:dyDescent="0.2">
      <c r="A19438" s="1" t="s">
        <v>79</v>
      </c>
      <c r="B19438">
        <v>44550710390</v>
      </c>
      <c r="C19438">
        <v>672241</v>
      </c>
      <c r="D19438">
        <v>952631766</v>
      </c>
      <c r="E19438">
        <v>49</v>
      </c>
      <c r="F19438">
        <v>0</v>
      </c>
      <c r="G19438">
        <v>0</v>
      </c>
      <c r="H19438" s="1" t="s">
        <v>27</v>
      </c>
      <c r="L19438" s="1" t="s">
        <v>27</v>
      </c>
      <c r="M19438">
        <v>3450</v>
      </c>
      <c r="N19438">
        <v>0</v>
      </c>
      <c r="O19438" s="1" t="s">
        <v>32</v>
      </c>
      <c r="P19438">
        <v>1</v>
      </c>
      <c r="Q19438">
        <v>1</v>
      </c>
      <c r="R19438">
        <v>0</v>
      </c>
      <c r="S19438">
        <v>2024</v>
      </c>
      <c r="T19438">
        <v>0</v>
      </c>
      <c r="U19438">
        <v>1</v>
      </c>
      <c r="V19438">
        <v>-0.86599999999999999</v>
      </c>
      <c r="W19438">
        <v>0.5</v>
      </c>
      <c r="X19438">
        <v>-0.99270000000000003</v>
      </c>
      <c r="Y19438">
        <v>0.1205</v>
      </c>
      <c r="Z19438" s="1" t="s">
        <v>35</v>
      </c>
    </row>
    <row r="19439" spans="1:26" x14ac:dyDescent="0.2">
      <c r="A19439" s="1" t="s">
        <v>76</v>
      </c>
      <c r="B19439">
        <v>3238598023</v>
      </c>
      <c r="C19439">
        <v>672241</v>
      </c>
      <c r="D19439">
        <v>968502710</v>
      </c>
      <c r="E19439">
        <v>839</v>
      </c>
      <c r="F19439">
        <v>0</v>
      </c>
      <c r="G19439">
        <v>0</v>
      </c>
      <c r="H19439" s="1" t="s">
        <v>27</v>
      </c>
      <c r="L19439" s="1" t="s">
        <v>27</v>
      </c>
      <c r="M19439">
        <v>5699.7</v>
      </c>
      <c r="N19439">
        <v>0</v>
      </c>
      <c r="O19439" s="1" t="s">
        <v>32</v>
      </c>
      <c r="P19439">
        <v>1</v>
      </c>
      <c r="Q19439">
        <v>1</v>
      </c>
      <c r="R19439">
        <v>0</v>
      </c>
      <c r="S19439">
        <v>2024</v>
      </c>
      <c r="T19439">
        <v>1</v>
      </c>
      <c r="U19439">
        <v>0</v>
      </c>
      <c r="V19439">
        <v>0.86599999999999999</v>
      </c>
      <c r="W19439">
        <v>0.5</v>
      </c>
      <c r="X19439">
        <v>0.66310000000000002</v>
      </c>
      <c r="Y19439">
        <v>0.74850000000000005</v>
      </c>
      <c r="Z19439" s="1" t="s">
        <v>28</v>
      </c>
    </row>
    <row r="19440" spans="1:26" x14ac:dyDescent="0.2">
      <c r="A19440" s="1" t="s">
        <v>75</v>
      </c>
      <c r="B19440">
        <v>3238598023</v>
      </c>
      <c r="C19440">
        <v>672241</v>
      </c>
      <c r="D19440">
        <v>968502710</v>
      </c>
      <c r="E19440">
        <v>832</v>
      </c>
      <c r="F19440">
        <v>0</v>
      </c>
      <c r="G19440">
        <v>0</v>
      </c>
      <c r="H19440" s="1" t="s">
        <v>27</v>
      </c>
      <c r="L19440" s="1" t="s">
        <v>27</v>
      </c>
      <c r="M19440">
        <v>5699.7</v>
      </c>
      <c r="N19440">
        <v>0</v>
      </c>
      <c r="O19440" s="1" t="s">
        <v>32</v>
      </c>
      <c r="P19440">
        <v>1</v>
      </c>
      <c r="Q19440">
        <v>1</v>
      </c>
      <c r="R19440">
        <v>0</v>
      </c>
      <c r="S19440">
        <v>2024</v>
      </c>
      <c r="T19440">
        <v>1</v>
      </c>
      <c r="U19440">
        <v>0</v>
      </c>
      <c r="V19440">
        <v>0.86599999999999999</v>
      </c>
      <c r="W19440">
        <v>0.5</v>
      </c>
      <c r="X19440">
        <v>0.56810000000000005</v>
      </c>
      <c r="Y19440">
        <v>0.82299999999999995</v>
      </c>
      <c r="Z19440" s="1" t="s">
        <v>28</v>
      </c>
    </row>
    <row r="19441" spans="1:26" x14ac:dyDescent="0.2">
      <c r="A19441" s="1" t="s">
        <v>77</v>
      </c>
      <c r="B19441">
        <v>3238598023</v>
      </c>
      <c r="C19441">
        <v>672241</v>
      </c>
      <c r="D19441">
        <v>968502710</v>
      </c>
      <c r="E19441">
        <v>846</v>
      </c>
      <c r="F19441">
        <v>0</v>
      </c>
      <c r="G19441">
        <v>0</v>
      </c>
      <c r="H19441" s="1" t="s">
        <v>27</v>
      </c>
      <c r="L19441" s="1" t="s">
        <v>27</v>
      </c>
      <c r="M19441">
        <v>5699.7</v>
      </c>
      <c r="N19441">
        <v>0</v>
      </c>
      <c r="O19441" s="1" t="s">
        <v>32</v>
      </c>
      <c r="P19441">
        <v>1</v>
      </c>
      <c r="Q19441">
        <v>1</v>
      </c>
      <c r="R19441">
        <v>0</v>
      </c>
      <c r="S19441">
        <v>2024</v>
      </c>
      <c r="T19441">
        <v>1</v>
      </c>
      <c r="U19441">
        <v>0</v>
      </c>
      <c r="V19441">
        <v>0.86599999999999999</v>
      </c>
      <c r="W19441">
        <v>0.5</v>
      </c>
      <c r="X19441">
        <v>0.74850000000000005</v>
      </c>
      <c r="Y19441">
        <v>0.66310000000000002</v>
      </c>
      <c r="Z19441" s="1" t="s">
        <v>28</v>
      </c>
    </row>
    <row r="19442" spans="1:26" x14ac:dyDescent="0.2">
      <c r="A19442" s="1" t="s">
        <v>78</v>
      </c>
      <c r="B19442">
        <v>3238598023</v>
      </c>
      <c r="C19442">
        <v>672241</v>
      </c>
      <c r="D19442">
        <v>968502710</v>
      </c>
      <c r="E19442">
        <v>853</v>
      </c>
      <c r="F19442">
        <v>1</v>
      </c>
      <c r="G19442">
        <v>1</v>
      </c>
      <c r="H19442" s="1" t="s">
        <v>116</v>
      </c>
      <c r="I19442">
        <v>10</v>
      </c>
      <c r="L19442" s="1" t="s">
        <v>27</v>
      </c>
      <c r="M19442">
        <v>5699.7</v>
      </c>
      <c r="N19442">
        <v>5699.7</v>
      </c>
      <c r="O19442" s="1" t="s">
        <v>32</v>
      </c>
      <c r="P19442">
        <v>1</v>
      </c>
      <c r="Q19442">
        <v>1</v>
      </c>
      <c r="R19442">
        <v>0</v>
      </c>
      <c r="S19442">
        <v>2024</v>
      </c>
      <c r="T19442">
        <v>1</v>
      </c>
      <c r="U19442">
        <v>0</v>
      </c>
      <c r="V19442">
        <v>0.86599999999999999</v>
      </c>
      <c r="W19442">
        <v>0.5</v>
      </c>
      <c r="X19442">
        <v>0.82299999999999995</v>
      </c>
      <c r="Y19442">
        <v>0.56810000000000005</v>
      </c>
      <c r="Z19442" s="1" t="s">
        <v>28</v>
      </c>
    </row>
    <row r="19443" spans="1:26" x14ac:dyDescent="0.2">
      <c r="A19443" s="1" t="s">
        <v>149</v>
      </c>
      <c r="B19443">
        <v>33252040650</v>
      </c>
      <c r="C19443">
        <v>672241</v>
      </c>
      <c r="D19443">
        <v>617591237</v>
      </c>
      <c r="E19443">
        <v>844</v>
      </c>
      <c r="F19443">
        <v>0</v>
      </c>
      <c r="G19443">
        <v>0</v>
      </c>
      <c r="H19443" s="1" t="s">
        <v>27</v>
      </c>
      <c r="L19443" s="1" t="s">
        <v>27</v>
      </c>
      <c r="M19443">
        <v>1749</v>
      </c>
      <c r="N19443">
        <v>0</v>
      </c>
      <c r="O19443" s="1" t="s">
        <v>32</v>
      </c>
      <c r="P19443">
        <v>1</v>
      </c>
      <c r="Q19443">
        <v>1</v>
      </c>
      <c r="R19443">
        <v>0</v>
      </c>
      <c r="S19443">
        <v>2024</v>
      </c>
      <c r="T19443">
        <v>0</v>
      </c>
      <c r="U19443">
        <v>-1</v>
      </c>
      <c r="V19443">
        <v>0.5</v>
      </c>
      <c r="W19443">
        <v>-0.86599999999999999</v>
      </c>
      <c r="X19443">
        <v>0.82299999999999995</v>
      </c>
      <c r="Y19443">
        <v>-0.56810000000000005</v>
      </c>
      <c r="Z19443" s="1" t="s">
        <v>28</v>
      </c>
    </row>
    <row r="19444" spans="1:26" x14ac:dyDescent="0.2">
      <c r="A19444" s="1" t="s">
        <v>149</v>
      </c>
      <c r="B19444">
        <v>33258093744</v>
      </c>
      <c r="C19444">
        <v>672241</v>
      </c>
      <c r="D19444">
        <v>617591237</v>
      </c>
      <c r="E19444">
        <v>844</v>
      </c>
      <c r="F19444">
        <v>0</v>
      </c>
      <c r="G19444">
        <v>0</v>
      </c>
      <c r="H19444" s="1" t="s">
        <v>27</v>
      </c>
      <c r="L19444" s="1" t="s">
        <v>27</v>
      </c>
      <c r="M19444">
        <v>1749</v>
      </c>
      <c r="N19444">
        <v>0</v>
      </c>
      <c r="O19444" s="1" t="s">
        <v>32</v>
      </c>
      <c r="P19444">
        <v>1</v>
      </c>
      <c r="Q19444">
        <v>1</v>
      </c>
      <c r="R19444">
        <v>0</v>
      </c>
      <c r="S19444">
        <v>2024</v>
      </c>
      <c r="T19444">
        <v>0</v>
      </c>
      <c r="U19444">
        <v>-1</v>
      </c>
      <c r="V19444">
        <v>0.5</v>
      </c>
      <c r="W19444">
        <v>-0.86599999999999999</v>
      </c>
      <c r="X19444">
        <v>0.82299999999999995</v>
      </c>
      <c r="Y19444">
        <v>-0.56810000000000005</v>
      </c>
      <c r="Z19444" s="1" t="s">
        <v>28</v>
      </c>
    </row>
    <row r="19445" spans="1:26" x14ac:dyDescent="0.2">
      <c r="A19445" s="1" t="s">
        <v>149</v>
      </c>
      <c r="B19445">
        <v>33258116228</v>
      </c>
      <c r="C19445">
        <v>672241</v>
      </c>
      <c r="D19445">
        <v>617591237</v>
      </c>
      <c r="E19445">
        <v>844</v>
      </c>
      <c r="F19445">
        <v>0</v>
      </c>
      <c r="G19445">
        <v>0</v>
      </c>
      <c r="H19445" s="1" t="s">
        <v>27</v>
      </c>
      <c r="L19445" s="1" t="s">
        <v>27</v>
      </c>
      <c r="M19445">
        <v>1749</v>
      </c>
      <c r="N19445">
        <v>0</v>
      </c>
      <c r="O19445" s="1" t="s">
        <v>32</v>
      </c>
      <c r="P19445">
        <v>1</v>
      </c>
      <c r="Q19445">
        <v>1</v>
      </c>
      <c r="R19445">
        <v>0</v>
      </c>
      <c r="S19445">
        <v>2024</v>
      </c>
      <c r="T19445">
        <v>0</v>
      </c>
      <c r="U19445">
        <v>-1</v>
      </c>
      <c r="V19445">
        <v>0.5</v>
      </c>
      <c r="W19445">
        <v>-0.86599999999999999</v>
      </c>
      <c r="X19445">
        <v>0.82299999999999995</v>
      </c>
      <c r="Y19445">
        <v>-0.56810000000000005</v>
      </c>
      <c r="Z19445" s="1" t="s">
        <v>28</v>
      </c>
    </row>
    <row r="19446" spans="1:26" x14ac:dyDescent="0.2">
      <c r="A19446" s="1" t="s">
        <v>151</v>
      </c>
      <c r="B19446">
        <v>33258116228</v>
      </c>
      <c r="C19446">
        <v>672241</v>
      </c>
      <c r="D19446">
        <v>617591237</v>
      </c>
      <c r="E19446">
        <v>865</v>
      </c>
      <c r="F19446">
        <v>0</v>
      </c>
      <c r="G19446">
        <v>0</v>
      </c>
      <c r="H19446" s="1" t="s">
        <v>27</v>
      </c>
      <c r="L19446" s="1" t="s">
        <v>27</v>
      </c>
      <c r="M19446">
        <v>1749</v>
      </c>
      <c r="N19446">
        <v>0</v>
      </c>
      <c r="O19446" s="1" t="s">
        <v>32</v>
      </c>
      <c r="P19446">
        <v>1</v>
      </c>
      <c r="Q19446">
        <v>1</v>
      </c>
      <c r="R19446">
        <v>0</v>
      </c>
      <c r="S19446">
        <v>2024</v>
      </c>
      <c r="T19446">
        <v>0</v>
      </c>
      <c r="U19446">
        <v>-1</v>
      </c>
      <c r="V19446">
        <v>0.5</v>
      </c>
      <c r="W19446">
        <v>-0.86599999999999999</v>
      </c>
      <c r="X19446">
        <v>0.56810000000000005</v>
      </c>
      <c r="Y19446">
        <v>-0.82299999999999995</v>
      </c>
      <c r="Z19446" s="1" t="s">
        <v>28</v>
      </c>
    </row>
    <row r="19447" spans="1:26" x14ac:dyDescent="0.2">
      <c r="A19447" s="1" t="s">
        <v>152</v>
      </c>
      <c r="B19447">
        <v>33258116228</v>
      </c>
      <c r="C19447">
        <v>672241</v>
      </c>
      <c r="D19447">
        <v>617591237</v>
      </c>
      <c r="E19447">
        <v>858</v>
      </c>
      <c r="F19447">
        <v>0</v>
      </c>
      <c r="G19447">
        <v>0</v>
      </c>
      <c r="H19447" s="1" t="s">
        <v>27</v>
      </c>
      <c r="L19447" s="1" t="s">
        <v>27</v>
      </c>
      <c r="M19447">
        <v>1749</v>
      </c>
      <c r="N19447">
        <v>0</v>
      </c>
      <c r="O19447" s="1" t="s">
        <v>32</v>
      </c>
      <c r="P19447">
        <v>1</v>
      </c>
      <c r="Q19447">
        <v>1</v>
      </c>
      <c r="R19447">
        <v>0</v>
      </c>
      <c r="S19447">
        <v>2024</v>
      </c>
      <c r="T19447">
        <v>0</v>
      </c>
      <c r="U19447">
        <v>-1</v>
      </c>
      <c r="V19447">
        <v>0.5</v>
      </c>
      <c r="W19447">
        <v>-0.86599999999999999</v>
      </c>
      <c r="X19447">
        <v>0.66310000000000002</v>
      </c>
      <c r="Y19447">
        <v>-0.74850000000000005</v>
      </c>
      <c r="Z19447" s="1" t="s">
        <v>28</v>
      </c>
    </row>
    <row r="19448" spans="1:26" x14ac:dyDescent="0.2">
      <c r="A19448" s="1" t="s">
        <v>149</v>
      </c>
      <c r="B19448">
        <v>33258136093</v>
      </c>
      <c r="C19448">
        <v>672241</v>
      </c>
      <c r="D19448">
        <v>617591237</v>
      </c>
      <c r="E19448">
        <v>844</v>
      </c>
      <c r="F19448">
        <v>1</v>
      </c>
      <c r="G19448">
        <v>1</v>
      </c>
      <c r="H19448" s="1" t="s">
        <v>60</v>
      </c>
      <c r="I19448">
        <v>9</v>
      </c>
      <c r="L19448" s="1" t="s">
        <v>27</v>
      </c>
      <c r="M19448">
        <v>1749</v>
      </c>
      <c r="N19448">
        <v>0</v>
      </c>
      <c r="O19448" s="1" t="s">
        <v>32</v>
      </c>
      <c r="P19448">
        <v>1</v>
      </c>
      <c r="Q19448">
        <v>1</v>
      </c>
      <c r="R19448">
        <v>0</v>
      </c>
      <c r="S19448">
        <v>2024</v>
      </c>
      <c r="T19448">
        <v>0</v>
      </c>
      <c r="U19448">
        <v>-1</v>
      </c>
      <c r="V19448">
        <v>0.5</v>
      </c>
      <c r="W19448">
        <v>-0.86599999999999999</v>
      </c>
      <c r="X19448">
        <v>0.82299999999999995</v>
      </c>
      <c r="Y19448">
        <v>-0.56810000000000005</v>
      </c>
      <c r="Z19448" s="1" t="s">
        <v>28</v>
      </c>
    </row>
    <row r="19449" spans="1:26" x14ac:dyDescent="0.2">
      <c r="A19449" s="1" t="s">
        <v>151</v>
      </c>
      <c r="B19449">
        <v>33258136093</v>
      </c>
      <c r="C19449">
        <v>672241</v>
      </c>
      <c r="D19449">
        <v>617591237</v>
      </c>
      <c r="E19449">
        <v>865</v>
      </c>
      <c r="F19449">
        <v>1</v>
      </c>
      <c r="G19449">
        <v>1</v>
      </c>
      <c r="H19449" s="1" t="s">
        <v>60</v>
      </c>
      <c r="I19449">
        <v>9</v>
      </c>
      <c r="L19449" s="1" t="s">
        <v>27</v>
      </c>
      <c r="M19449">
        <v>1749</v>
      </c>
      <c r="N19449">
        <v>0</v>
      </c>
      <c r="O19449" s="1" t="s">
        <v>32</v>
      </c>
      <c r="P19449">
        <v>1</v>
      </c>
      <c r="Q19449">
        <v>1</v>
      </c>
      <c r="R19449">
        <v>0</v>
      </c>
      <c r="S19449">
        <v>2024</v>
      </c>
      <c r="T19449">
        <v>0</v>
      </c>
      <c r="U19449">
        <v>-1</v>
      </c>
      <c r="V19449">
        <v>0.5</v>
      </c>
      <c r="W19449">
        <v>-0.86599999999999999</v>
      </c>
      <c r="X19449">
        <v>0.56810000000000005</v>
      </c>
      <c r="Y19449">
        <v>-0.82299999999999995</v>
      </c>
      <c r="Z19449" s="1" t="s">
        <v>28</v>
      </c>
    </row>
    <row r="19450" spans="1:26" x14ac:dyDescent="0.2">
      <c r="A19450" s="1" t="s">
        <v>152</v>
      </c>
      <c r="B19450">
        <v>33258136093</v>
      </c>
      <c r="C19450">
        <v>672241</v>
      </c>
      <c r="D19450">
        <v>617591237</v>
      </c>
      <c r="E19450">
        <v>858</v>
      </c>
      <c r="F19450">
        <v>0</v>
      </c>
      <c r="G19450">
        <v>0</v>
      </c>
      <c r="H19450" s="1" t="s">
        <v>27</v>
      </c>
      <c r="L19450" s="1" t="s">
        <v>27</v>
      </c>
      <c r="M19450">
        <v>1749</v>
      </c>
      <c r="N19450">
        <v>0</v>
      </c>
      <c r="O19450" s="1" t="s">
        <v>32</v>
      </c>
      <c r="P19450">
        <v>1</v>
      </c>
      <c r="Q19450">
        <v>1</v>
      </c>
      <c r="R19450">
        <v>0</v>
      </c>
      <c r="S19450">
        <v>2024</v>
      </c>
      <c r="T19450">
        <v>0</v>
      </c>
      <c r="U19450">
        <v>-1</v>
      </c>
      <c r="V19450">
        <v>0.5</v>
      </c>
      <c r="W19450">
        <v>-0.86599999999999999</v>
      </c>
      <c r="X19450">
        <v>0.66310000000000002</v>
      </c>
      <c r="Y19450">
        <v>-0.74850000000000005</v>
      </c>
      <c r="Z19450" s="1" t="s">
        <v>28</v>
      </c>
    </row>
    <row r="19451" spans="1:26" x14ac:dyDescent="0.2">
      <c r="A19451" s="1" t="s">
        <v>149</v>
      </c>
      <c r="B19451">
        <v>33300624449</v>
      </c>
      <c r="C19451">
        <v>672241</v>
      </c>
      <c r="D19451">
        <v>560172611</v>
      </c>
      <c r="E19451">
        <v>839</v>
      </c>
      <c r="F19451">
        <v>1</v>
      </c>
      <c r="G19451">
        <v>1</v>
      </c>
      <c r="H19451" s="1" t="s">
        <v>60</v>
      </c>
      <c r="I19451">
        <v>9</v>
      </c>
      <c r="J19451">
        <v>0.156</v>
      </c>
      <c r="K19451">
        <v>0.156</v>
      </c>
      <c r="L19451" s="1" t="s">
        <v>27</v>
      </c>
      <c r="M19451">
        <v>2194.1999999999998</v>
      </c>
      <c r="N19451">
        <v>2194.1999999999998</v>
      </c>
      <c r="O19451" s="1" t="s">
        <v>32</v>
      </c>
      <c r="P19451">
        <v>1</v>
      </c>
      <c r="Q19451">
        <v>1</v>
      </c>
      <c r="R19451">
        <v>0</v>
      </c>
      <c r="S19451">
        <v>2024</v>
      </c>
      <c r="T19451">
        <v>0</v>
      </c>
      <c r="U19451">
        <v>-1</v>
      </c>
      <c r="V19451">
        <v>0.5</v>
      </c>
      <c r="W19451">
        <v>-0.86599999999999999</v>
      </c>
      <c r="X19451">
        <v>0.82299999999999995</v>
      </c>
      <c r="Y19451">
        <v>-0.56810000000000005</v>
      </c>
      <c r="Z19451" s="1" t="s">
        <v>28</v>
      </c>
    </row>
    <row r="19452" spans="1:26" x14ac:dyDescent="0.2">
      <c r="A19452" s="1" t="s">
        <v>149</v>
      </c>
      <c r="B19452">
        <v>33300985333</v>
      </c>
      <c r="C19452">
        <v>672241</v>
      </c>
      <c r="D19452">
        <v>560172611</v>
      </c>
      <c r="E19452">
        <v>839</v>
      </c>
      <c r="F19452">
        <v>2</v>
      </c>
      <c r="G19452">
        <v>2</v>
      </c>
      <c r="H19452" s="1" t="s">
        <v>54</v>
      </c>
      <c r="I19452">
        <v>11</v>
      </c>
      <c r="J19452">
        <v>0.13700000000000001</v>
      </c>
      <c r="K19452">
        <v>0.13700000000000001</v>
      </c>
      <c r="L19452" s="1" t="s">
        <v>27</v>
      </c>
      <c r="M19452">
        <v>2401.1999999999998</v>
      </c>
      <c r="N19452">
        <v>0</v>
      </c>
      <c r="O19452" s="1" t="s">
        <v>32</v>
      </c>
      <c r="P19452">
        <v>1</v>
      </c>
      <c r="Q19452">
        <v>1</v>
      </c>
      <c r="R19452">
        <v>0</v>
      </c>
      <c r="S19452">
        <v>2024</v>
      </c>
      <c r="T19452">
        <v>0</v>
      </c>
      <c r="U19452">
        <v>-1</v>
      </c>
      <c r="V19452">
        <v>0.5</v>
      </c>
      <c r="W19452">
        <v>-0.86599999999999999</v>
      </c>
      <c r="X19452">
        <v>0.82299999999999995</v>
      </c>
      <c r="Y19452">
        <v>-0.56810000000000005</v>
      </c>
      <c r="Z19452" s="1" t="s">
        <v>28</v>
      </c>
    </row>
    <row r="19453" spans="1:26" x14ac:dyDescent="0.2">
      <c r="A19453" s="1" t="s">
        <v>151</v>
      </c>
      <c r="B19453">
        <v>33300985333</v>
      </c>
      <c r="C19453">
        <v>672241</v>
      </c>
      <c r="D19453">
        <v>560172611</v>
      </c>
      <c r="E19453">
        <v>860</v>
      </c>
      <c r="F19453">
        <v>2</v>
      </c>
      <c r="G19453">
        <v>2</v>
      </c>
      <c r="H19453" s="1" t="s">
        <v>53</v>
      </c>
      <c r="I19453">
        <v>12</v>
      </c>
      <c r="J19453">
        <v>0.13700000000000001</v>
      </c>
      <c r="K19453">
        <v>0.13700000000000001</v>
      </c>
      <c r="L19453" s="1" t="s">
        <v>27</v>
      </c>
      <c r="M19453">
        <v>2401.1999999999998</v>
      </c>
      <c r="N19453">
        <v>4802.3999999999996</v>
      </c>
      <c r="O19453" s="1" t="s">
        <v>32</v>
      </c>
      <c r="P19453">
        <v>1</v>
      </c>
      <c r="Q19453">
        <v>1</v>
      </c>
      <c r="R19453">
        <v>0</v>
      </c>
      <c r="S19453">
        <v>2024</v>
      </c>
      <c r="T19453">
        <v>0</v>
      </c>
      <c r="U19453">
        <v>-1</v>
      </c>
      <c r="V19453">
        <v>0.5</v>
      </c>
      <c r="W19453">
        <v>-0.86599999999999999</v>
      </c>
      <c r="X19453">
        <v>0.56810000000000005</v>
      </c>
      <c r="Y19453">
        <v>-0.82299999999999995</v>
      </c>
      <c r="Z19453" s="1" t="s">
        <v>28</v>
      </c>
    </row>
    <row r="19454" spans="1:26" x14ac:dyDescent="0.2">
      <c r="A19454" s="1" t="s">
        <v>49</v>
      </c>
      <c r="B19454">
        <v>38834652679</v>
      </c>
      <c r="C19454">
        <v>672241</v>
      </c>
      <c r="D19454">
        <v>968502710</v>
      </c>
      <c r="E19454">
        <v>-107</v>
      </c>
      <c r="F19454">
        <v>0</v>
      </c>
      <c r="G19454">
        <v>0</v>
      </c>
      <c r="H19454" s="1" t="s">
        <v>27</v>
      </c>
      <c r="L19454" s="1" t="s">
        <v>27</v>
      </c>
      <c r="M19454">
        <v>0</v>
      </c>
      <c r="N19454">
        <v>0</v>
      </c>
      <c r="O19454" s="1" t="s">
        <v>27</v>
      </c>
      <c r="P19454">
        <v>0</v>
      </c>
      <c r="Q19454">
        <v>1</v>
      </c>
      <c r="R19454">
        <v>0</v>
      </c>
      <c r="S19454">
        <v>2023</v>
      </c>
      <c r="T19454">
        <v>0</v>
      </c>
      <c r="U19454">
        <v>-1</v>
      </c>
      <c r="V19454">
        <v>0.86599999999999999</v>
      </c>
      <c r="W19454">
        <v>-0.5</v>
      </c>
      <c r="X19454">
        <v>0.99270000000000003</v>
      </c>
      <c r="Y19454">
        <v>-0.1205</v>
      </c>
      <c r="Z19454" s="1" t="s">
        <v>28</v>
      </c>
    </row>
    <row r="19455" spans="1:26" x14ac:dyDescent="0.2">
      <c r="A19455" s="1" t="s">
        <v>48</v>
      </c>
      <c r="B19455">
        <v>38834652679</v>
      </c>
      <c r="C19455">
        <v>672241</v>
      </c>
      <c r="D19455">
        <v>968502710</v>
      </c>
      <c r="E19455">
        <v>-100</v>
      </c>
      <c r="F19455">
        <v>0</v>
      </c>
      <c r="G19455">
        <v>0</v>
      </c>
      <c r="H19455" s="1" t="s">
        <v>27</v>
      </c>
      <c r="L19455" s="1" t="s">
        <v>27</v>
      </c>
      <c r="M19455">
        <v>0</v>
      </c>
      <c r="N19455">
        <v>0</v>
      </c>
      <c r="O19455" s="1" t="s">
        <v>27</v>
      </c>
      <c r="P19455">
        <v>0</v>
      </c>
      <c r="Q19455">
        <v>1</v>
      </c>
      <c r="R19455">
        <v>0</v>
      </c>
      <c r="S19455">
        <v>2023</v>
      </c>
      <c r="T19455">
        <v>0</v>
      </c>
      <c r="U19455">
        <v>-1</v>
      </c>
      <c r="V19455">
        <v>0.86599999999999999</v>
      </c>
      <c r="W19455">
        <v>-0.5</v>
      </c>
      <c r="X19455">
        <v>0.97089999999999999</v>
      </c>
      <c r="Y19455">
        <v>-0.23930000000000001</v>
      </c>
      <c r="Z19455" s="1" t="s">
        <v>28</v>
      </c>
    </row>
    <row r="19456" spans="1:26" x14ac:dyDescent="0.2">
      <c r="A19456" s="1" t="s">
        <v>50</v>
      </c>
      <c r="B19456">
        <v>38834652679</v>
      </c>
      <c r="C19456">
        <v>672241</v>
      </c>
      <c r="D19456">
        <v>968502710</v>
      </c>
      <c r="E19456">
        <v>-93</v>
      </c>
      <c r="F19456">
        <v>0</v>
      </c>
      <c r="G19456">
        <v>0</v>
      </c>
      <c r="H19456" s="1" t="s">
        <v>27</v>
      </c>
      <c r="L19456" s="1" t="s">
        <v>27</v>
      </c>
      <c r="M19456">
        <v>0</v>
      </c>
      <c r="N19456">
        <v>0</v>
      </c>
      <c r="O19456" s="1" t="s">
        <v>27</v>
      </c>
      <c r="P19456">
        <v>0</v>
      </c>
      <c r="Q19456">
        <v>1</v>
      </c>
      <c r="R19456">
        <v>0</v>
      </c>
      <c r="S19456">
        <v>2023</v>
      </c>
      <c r="T19456">
        <v>0</v>
      </c>
      <c r="U19456">
        <v>-1</v>
      </c>
      <c r="V19456">
        <v>0.86599999999999999</v>
      </c>
      <c r="W19456">
        <v>-0.5</v>
      </c>
      <c r="X19456">
        <v>0.93500000000000005</v>
      </c>
      <c r="Y19456">
        <v>-0.35460000000000003</v>
      </c>
      <c r="Z19456" s="1" t="s">
        <v>28</v>
      </c>
    </row>
    <row r="19457" spans="1:26" x14ac:dyDescent="0.2">
      <c r="A19457" s="1" t="s">
        <v>51</v>
      </c>
      <c r="B19457">
        <v>38834652679</v>
      </c>
      <c r="C19457">
        <v>672241</v>
      </c>
      <c r="D19457">
        <v>968502710</v>
      </c>
      <c r="E19457">
        <v>-86</v>
      </c>
      <c r="F19457">
        <v>0</v>
      </c>
      <c r="G19457">
        <v>0</v>
      </c>
      <c r="H19457" s="1" t="s">
        <v>27</v>
      </c>
      <c r="L19457" s="1" t="s">
        <v>27</v>
      </c>
      <c r="M19457">
        <v>0</v>
      </c>
      <c r="N19457">
        <v>0</v>
      </c>
      <c r="O19457" s="1" t="s">
        <v>27</v>
      </c>
      <c r="P19457">
        <v>0</v>
      </c>
      <c r="Q19457">
        <v>1</v>
      </c>
      <c r="R19457">
        <v>0</v>
      </c>
      <c r="S19457">
        <v>2023</v>
      </c>
      <c r="T19457">
        <v>0</v>
      </c>
      <c r="U19457">
        <v>-1</v>
      </c>
      <c r="V19457">
        <v>0.86599999999999999</v>
      </c>
      <c r="W19457">
        <v>-0.5</v>
      </c>
      <c r="X19457">
        <v>0.88549999999999995</v>
      </c>
      <c r="Y19457">
        <v>-0.4647</v>
      </c>
      <c r="Z19457" s="1" t="s">
        <v>28</v>
      </c>
    </row>
    <row r="19458" spans="1:26" x14ac:dyDescent="0.2">
      <c r="A19458" s="1" t="s">
        <v>49</v>
      </c>
      <c r="B19458">
        <v>38854310471</v>
      </c>
      <c r="C19458">
        <v>672241</v>
      </c>
      <c r="D19458">
        <v>617591237</v>
      </c>
      <c r="E19458">
        <v>-109</v>
      </c>
      <c r="F19458">
        <v>0</v>
      </c>
      <c r="G19458">
        <v>0</v>
      </c>
      <c r="H19458" s="1" t="s">
        <v>27</v>
      </c>
      <c r="L19458" s="1" t="s">
        <v>27</v>
      </c>
      <c r="M19458">
        <v>0</v>
      </c>
      <c r="N19458">
        <v>0</v>
      </c>
      <c r="O19458" s="1" t="s">
        <v>27</v>
      </c>
      <c r="P19458">
        <v>0</v>
      </c>
      <c r="Q19458">
        <v>1</v>
      </c>
      <c r="R19458">
        <v>0</v>
      </c>
      <c r="S19458">
        <v>2023</v>
      </c>
      <c r="T19458">
        <v>0</v>
      </c>
      <c r="U19458">
        <v>-1</v>
      </c>
      <c r="V19458">
        <v>0.86599999999999999</v>
      </c>
      <c r="W19458">
        <v>-0.5</v>
      </c>
      <c r="X19458">
        <v>0.99270000000000003</v>
      </c>
      <c r="Y19458">
        <v>-0.1205</v>
      </c>
      <c r="Z19458" s="1" t="s">
        <v>28</v>
      </c>
    </row>
    <row r="19459" spans="1:26" x14ac:dyDescent="0.2">
      <c r="A19459" s="1" t="s">
        <v>48</v>
      </c>
      <c r="B19459">
        <v>38854310471</v>
      </c>
      <c r="C19459">
        <v>672241</v>
      </c>
      <c r="D19459">
        <v>617591237</v>
      </c>
      <c r="E19459">
        <v>-102</v>
      </c>
      <c r="F19459">
        <v>0</v>
      </c>
      <c r="G19459">
        <v>0</v>
      </c>
      <c r="H19459" s="1" t="s">
        <v>27</v>
      </c>
      <c r="L19459" s="1" t="s">
        <v>27</v>
      </c>
      <c r="M19459">
        <v>0</v>
      </c>
      <c r="N19459">
        <v>0</v>
      </c>
      <c r="O19459" s="1" t="s">
        <v>27</v>
      </c>
      <c r="P19459">
        <v>0</v>
      </c>
      <c r="Q19459">
        <v>1</v>
      </c>
      <c r="R19459">
        <v>0</v>
      </c>
      <c r="S19459">
        <v>2023</v>
      </c>
      <c r="T19459">
        <v>0</v>
      </c>
      <c r="U19459">
        <v>-1</v>
      </c>
      <c r="V19459">
        <v>0.86599999999999999</v>
      </c>
      <c r="W19459">
        <v>-0.5</v>
      </c>
      <c r="X19459">
        <v>0.97089999999999999</v>
      </c>
      <c r="Y19459">
        <v>-0.23930000000000001</v>
      </c>
      <c r="Z19459" s="1" t="s">
        <v>28</v>
      </c>
    </row>
    <row r="19460" spans="1:26" x14ac:dyDescent="0.2">
      <c r="A19460" s="1" t="s">
        <v>50</v>
      </c>
      <c r="B19460">
        <v>38854310471</v>
      </c>
      <c r="C19460">
        <v>672241</v>
      </c>
      <c r="D19460">
        <v>617591237</v>
      </c>
      <c r="E19460">
        <v>-95</v>
      </c>
      <c r="F19460">
        <v>0</v>
      </c>
      <c r="G19460">
        <v>0</v>
      </c>
      <c r="H19460" s="1" t="s">
        <v>27</v>
      </c>
      <c r="L19460" s="1" t="s">
        <v>27</v>
      </c>
      <c r="M19460">
        <v>0</v>
      </c>
      <c r="N19460">
        <v>0</v>
      </c>
      <c r="O19460" s="1" t="s">
        <v>27</v>
      </c>
      <c r="P19460">
        <v>0</v>
      </c>
      <c r="Q19460">
        <v>1</v>
      </c>
      <c r="R19460">
        <v>0</v>
      </c>
      <c r="S19460">
        <v>2023</v>
      </c>
      <c r="T19460">
        <v>0</v>
      </c>
      <c r="U19460">
        <v>-1</v>
      </c>
      <c r="V19460">
        <v>0.86599999999999999</v>
      </c>
      <c r="W19460">
        <v>-0.5</v>
      </c>
      <c r="X19460">
        <v>0.93500000000000005</v>
      </c>
      <c r="Y19460">
        <v>-0.35460000000000003</v>
      </c>
      <c r="Z19460" s="1" t="s">
        <v>28</v>
      </c>
    </row>
    <row r="19461" spans="1:26" x14ac:dyDescent="0.2">
      <c r="A19461" s="1" t="s">
        <v>51</v>
      </c>
      <c r="B19461">
        <v>38854310471</v>
      </c>
      <c r="C19461">
        <v>672241</v>
      </c>
      <c r="D19461">
        <v>617591237</v>
      </c>
      <c r="E19461">
        <v>-88</v>
      </c>
      <c r="F19461">
        <v>0</v>
      </c>
      <c r="G19461">
        <v>0</v>
      </c>
      <c r="H19461" s="1" t="s">
        <v>27</v>
      </c>
      <c r="L19461" s="1" t="s">
        <v>27</v>
      </c>
      <c r="M19461">
        <v>0</v>
      </c>
      <c r="N19461">
        <v>0</v>
      </c>
      <c r="O19461" s="1" t="s">
        <v>27</v>
      </c>
      <c r="P19461">
        <v>0</v>
      </c>
      <c r="Q19461">
        <v>1</v>
      </c>
      <c r="R19461">
        <v>0</v>
      </c>
      <c r="S19461">
        <v>2023</v>
      </c>
      <c r="T19461">
        <v>0</v>
      </c>
      <c r="U19461">
        <v>-1</v>
      </c>
      <c r="V19461">
        <v>0.86599999999999999</v>
      </c>
      <c r="W19461">
        <v>-0.5</v>
      </c>
      <c r="X19461">
        <v>0.88549999999999995</v>
      </c>
      <c r="Y19461">
        <v>-0.4647</v>
      </c>
      <c r="Z19461" s="1" t="s">
        <v>28</v>
      </c>
    </row>
    <row r="19462" spans="1:26" x14ac:dyDescent="0.2">
      <c r="A19462" s="1" t="s">
        <v>49</v>
      </c>
      <c r="B19462">
        <v>38854484797</v>
      </c>
      <c r="C19462">
        <v>672241</v>
      </c>
      <c r="D19462">
        <v>617591237</v>
      </c>
      <c r="E19462">
        <v>-109</v>
      </c>
      <c r="F19462">
        <v>0</v>
      </c>
      <c r="G19462">
        <v>0</v>
      </c>
      <c r="H19462" s="1" t="s">
        <v>27</v>
      </c>
      <c r="L19462" s="1" t="s">
        <v>27</v>
      </c>
      <c r="M19462">
        <v>0</v>
      </c>
      <c r="N19462">
        <v>0</v>
      </c>
      <c r="O19462" s="1" t="s">
        <v>27</v>
      </c>
      <c r="P19462">
        <v>0</v>
      </c>
      <c r="Q19462">
        <v>1</v>
      </c>
      <c r="R19462">
        <v>0</v>
      </c>
      <c r="S19462">
        <v>2023</v>
      </c>
      <c r="T19462">
        <v>0</v>
      </c>
      <c r="U19462">
        <v>-1</v>
      </c>
      <c r="V19462">
        <v>0.86599999999999999</v>
      </c>
      <c r="W19462">
        <v>-0.5</v>
      </c>
      <c r="X19462">
        <v>0.99270000000000003</v>
      </c>
      <c r="Y19462">
        <v>-0.1205</v>
      </c>
      <c r="Z19462" s="1" t="s">
        <v>28</v>
      </c>
    </row>
    <row r="19463" spans="1:26" x14ac:dyDescent="0.2">
      <c r="A19463" s="1" t="s">
        <v>48</v>
      </c>
      <c r="B19463">
        <v>38854484797</v>
      </c>
      <c r="C19463">
        <v>672241</v>
      </c>
      <c r="D19463">
        <v>617591237</v>
      </c>
      <c r="E19463">
        <v>-102</v>
      </c>
      <c r="F19463">
        <v>0</v>
      </c>
      <c r="G19463">
        <v>0</v>
      </c>
      <c r="H19463" s="1" t="s">
        <v>27</v>
      </c>
      <c r="L19463" s="1" t="s">
        <v>27</v>
      </c>
      <c r="M19463">
        <v>0</v>
      </c>
      <c r="N19463">
        <v>0</v>
      </c>
      <c r="O19463" s="1" t="s">
        <v>27</v>
      </c>
      <c r="P19463">
        <v>0</v>
      </c>
      <c r="Q19463">
        <v>1</v>
      </c>
      <c r="R19463">
        <v>0</v>
      </c>
      <c r="S19463">
        <v>2023</v>
      </c>
      <c r="T19463">
        <v>0</v>
      </c>
      <c r="U19463">
        <v>-1</v>
      </c>
      <c r="V19463">
        <v>0.86599999999999999</v>
      </c>
      <c r="W19463">
        <v>-0.5</v>
      </c>
      <c r="X19463">
        <v>0.97089999999999999</v>
      </c>
      <c r="Y19463">
        <v>-0.23930000000000001</v>
      </c>
      <c r="Z19463" s="1" t="s">
        <v>28</v>
      </c>
    </row>
    <row r="19464" spans="1:26" x14ac:dyDescent="0.2">
      <c r="A19464" s="1" t="s">
        <v>50</v>
      </c>
      <c r="B19464">
        <v>38854484797</v>
      </c>
      <c r="C19464">
        <v>672241</v>
      </c>
      <c r="D19464">
        <v>617591237</v>
      </c>
      <c r="E19464">
        <v>-95</v>
      </c>
      <c r="F19464">
        <v>0</v>
      </c>
      <c r="G19464">
        <v>0</v>
      </c>
      <c r="H19464" s="1" t="s">
        <v>27</v>
      </c>
      <c r="L19464" s="1" t="s">
        <v>27</v>
      </c>
      <c r="M19464">
        <v>0</v>
      </c>
      <c r="N19464">
        <v>0</v>
      </c>
      <c r="O19464" s="1" t="s">
        <v>27</v>
      </c>
      <c r="P19464">
        <v>0</v>
      </c>
      <c r="Q19464">
        <v>1</v>
      </c>
      <c r="R19464">
        <v>0</v>
      </c>
      <c r="S19464">
        <v>2023</v>
      </c>
      <c r="T19464">
        <v>0</v>
      </c>
      <c r="U19464">
        <v>-1</v>
      </c>
      <c r="V19464">
        <v>0.86599999999999999</v>
      </c>
      <c r="W19464">
        <v>-0.5</v>
      </c>
      <c r="X19464">
        <v>0.93500000000000005</v>
      </c>
      <c r="Y19464">
        <v>-0.35460000000000003</v>
      </c>
      <c r="Z19464" s="1" t="s">
        <v>28</v>
      </c>
    </row>
    <row r="19465" spans="1:26" x14ac:dyDescent="0.2">
      <c r="A19465" s="1" t="s">
        <v>51</v>
      </c>
      <c r="B19465">
        <v>38854484797</v>
      </c>
      <c r="C19465">
        <v>672241</v>
      </c>
      <c r="D19465">
        <v>617591237</v>
      </c>
      <c r="E19465">
        <v>-88</v>
      </c>
      <c r="F19465">
        <v>0</v>
      </c>
      <c r="G19465">
        <v>0</v>
      </c>
      <c r="H19465" s="1" t="s">
        <v>27</v>
      </c>
      <c r="L19465" s="1" t="s">
        <v>27</v>
      </c>
      <c r="M19465">
        <v>0</v>
      </c>
      <c r="N19465">
        <v>0</v>
      </c>
      <c r="O19465" s="1" t="s">
        <v>27</v>
      </c>
      <c r="P19465">
        <v>0</v>
      </c>
      <c r="Q19465">
        <v>1</v>
      </c>
      <c r="R19465">
        <v>0</v>
      </c>
      <c r="S19465">
        <v>2023</v>
      </c>
      <c r="T19465">
        <v>0</v>
      </c>
      <c r="U19465">
        <v>-1</v>
      </c>
      <c r="V19465">
        <v>0.86599999999999999</v>
      </c>
      <c r="W19465">
        <v>-0.5</v>
      </c>
      <c r="X19465">
        <v>0.88549999999999995</v>
      </c>
      <c r="Y19465">
        <v>-0.4647</v>
      </c>
      <c r="Z19465" s="1" t="s">
        <v>28</v>
      </c>
    </row>
    <row r="19466" spans="1:26" x14ac:dyDescent="0.2">
      <c r="A19466" s="1" t="s">
        <v>49</v>
      </c>
      <c r="B19466">
        <v>38854578923</v>
      </c>
      <c r="C19466">
        <v>672241</v>
      </c>
      <c r="D19466">
        <v>617591237</v>
      </c>
      <c r="E19466">
        <v>-109</v>
      </c>
      <c r="F19466">
        <v>0</v>
      </c>
      <c r="G19466">
        <v>0</v>
      </c>
      <c r="H19466" s="1" t="s">
        <v>27</v>
      </c>
      <c r="L19466" s="1" t="s">
        <v>27</v>
      </c>
      <c r="M19466">
        <v>0</v>
      </c>
      <c r="N19466">
        <v>0</v>
      </c>
      <c r="O19466" s="1" t="s">
        <v>27</v>
      </c>
      <c r="P19466">
        <v>0</v>
      </c>
      <c r="Q19466">
        <v>1</v>
      </c>
      <c r="R19466">
        <v>0</v>
      </c>
      <c r="S19466">
        <v>2023</v>
      </c>
      <c r="T19466">
        <v>0</v>
      </c>
      <c r="U19466">
        <v>-1</v>
      </c>
      <c r="V19466">
        <v>0.86599999999999999</v>
      </c>
      <c r="W19466">
        <v>-0.5</v>
      </c>
      <c r="X19466">
        <v>0.99270000000000003</v>
      </c>
      <c r="Y19466">
        <v>-0.1205</v>
      </c>
      <c r="Z19466" s="1" t="s">
        <v>28</v>
      </c>
    </row>
    <row r="19467" spans="1:26" x14ac:dyDescent="0.2">
      <c r="A19467" s="1" t="s">
        <v>48</v>
      </c>
      <c r="B19467">
        <v>38854578923</v>
      </c>
      <c r="C19467">
        <v>672241</v>
      </c>
      <c r="D19467">
        <v>617591237</v>
      </c>
      <c r="E19467">
        <v>-102</v>
      </c>
      <c r="F19467">
        <v>0</v>
      </c>
      <c r="G19467">
        <v>0</v>
      </c>
      <c r="H19467" s="1" t="s">
        <v>27</v>
      </c>
      <c r="L19467" s="1" t="s">
        <v>27</v>
      </c>
      <c r="M19467">
        <v>0</v>
      </c>
      <c r="N19467">
        <v>0</v>
      </c>
      <c r="O19467" s="1" t="s">
        <v>27</v>
      </c>
      <c r="P19467">
        <v>0</v>
      </c>
      <c r="Q19467">
        <v>1</v>
      </c>
      <c r="R19467">
        <v>0</v>
      </c>
      <c r="S19467">
        <v>2023</v>
      </c>
      <c r="T19467">
        <v>0</v>
      </c>
      <c r="U19467">
        <v>-1</v>
      </c>
      <c r="V19467">
        <v>0.86599999999999999</v>
      </c>
      <c r="W19467">
        <v>-0.5</v>
      </c>
      <c r="X19467">
        <v>0.97089999999999999</v>
      </c>
      <c r="Y19467">
        <v>-0.23930000000000001</v>
      </c>
      <c r="Z19467" s="1" t="s">
        <v>28</v>
      </c>
    </row>
    <row r="19468" spans="1:26" x14ac:dyDescent="0.2">
      <c r="A19468" s="1" t="s">
        <v>50</v>
      </c>
      <c r="B19468">
        <v>38854578923</v>
      </c>
      <c r="C19468">
        <v>672241</v>
      </c>
      <c r="D19468">
        <v>617591237</v>
      </c>
      <c r="E19468">
        <v>-95</v>
      </c>
      <c r="F19468">
        <v>0</v>
      </c>
      <c r="G19468">
        <v>0</v>
      </c>
      <c r="H19468" s="1" t="s">
        <v>27</v>
      </c>
      <c r="L19468" s="1" t="s">
        <v>27</v>
      </c>
      <c r="M19468">
        <v>0</v>
      </c>
      <c r="N19468">
        <v>0</v>
      </c>
      <c r="O19468" s="1" t="s">
        <v>27</v>
      </c>
      <c r="P19468">
        <v>0</v>
      </c>
      <c r="Q19468">
        <v>1</v>
      </c>
      <c r="R19468">
        <v>0</v>
      </c>
      <c r="S19468">
        <v>2023</v>
      </c>
      <c r="T19468">
        <v>0</v>
      </c>
      <c r="U19468">
        <v>-1</v>
      </c>
      <c r="V19468">
        <v>0.86599999999999999</v>
      </c>
      <c r="W19468">
        <v>-0.5</v>
      </c>
      <c r="X19468">
        <v>0.93500000000000005</v>
      </c>
      <c r="Y19468">
        <v>-0.35460000000000003</v>
      </c>
      <c r="Z19468" s="1" t="s">
        <v>28</v>
      </c>
    </row>
    <row r="19469" spans="1:26" x14ac:dyDescent="0.2">
      <c r="A19469" s="1" t="s">
        <v>51</v>
      </c>
      <c r="B19469">
        <v>38854578923</v>
      </c>
      <c r="C19469">
        <v>672241</v>
      </c>
      <c r="D19469">
        <v>617591237</v>
      </c>
      <c r="E19469">
        <v>-88</v>
      </c>
      <c r="F19469">
        <v>0</v>
      </c>
      <c r="G19469">
        <v>0</v>
      </c>
      <c r="H19469" s="1" t="s">
        <v>27</v>
      </c>
      <c r="L19469" s="1" t="s">
        <v>27</v>
      </c>
      <c r="M19469">
        <v>0</v>
      </c>
      <c r="N19469">
        <v>0</v>
      </c>
      <c r="O19469" s="1" t="s">
        <v>27</v>
      </c>
      <c r="P19469">
        <v>0</v>
      </c>
      <c r="Q19469">
        <v>1</v>
      </c>
      <c r="R19469">
        <v>0</v>
      </c>
      <c r="S19469">
        <v>2023</v>
      </c>
      <c r="T19469">
        <v>0</v>
      </c>
      <c r="U19469">
        <v>-1</v>
      </c>
      <c r="V19469">
        <v>0.86599999999999999</v>
      </c>
      <c r="W19469">
        <v>-0.5</v>
      </c>
      <c r="X19469">
        <v>0.88549999999999995</v>
      </c>
      <c r="Y19469">
        <v>-0.4647</v>
      </c>
      <c r="Z19469" s="1" t="s">
        <v>28</v>
      </c>
    </row>
    <row r="19470" spans="1:26" x14ac:dyDescent="0.2">
      <c r="A19470" s="1" t="s">
        <v>49</v>
      </c>
      <c r="B19470">
        <v>38854638939</v>
      </c>
      <c r="C19470">
        <v>672241</v>
      </c>
      <c r="D19470">
        <v>617591237</v>
      </c>
      <c r="E19470">
        <v>-109</v>
      </c>
      <c r="F19470">
        <v>0</v>
      </c>
      <c r="G19470">
        <v>0</v>
      </c>
      <c r="H19470" s="1" t="s">
        <v>27</v>
      </c>
      <c r="L19470" s="1" t="s">
        <v>27</v>
      </c>
      <c r="M19470">
        <v>0</v>
      </c>
      <c r="N19470">
        <v>0</v>
      </c>
      <c r="O19470" s="1" t="s">
        <v>27</v>
      </c>
      <c r="P19470">
        <v>0</v>
      </c>
      <c r="Q19470">
        <v>1</v>
      </c>
      <c r="R19470">
        <v>0</v>
      </c>
      <c r="S19470">
        <v>2023</v>
      </c>
      <c r="T19470">
        <v>0</v>
      </c>
      <c r="U19470">
        <v>-1</v>
      </c>
      <c r="V19470">
        <v>0.86599999999999999</v>
      </c>
      <c r="W19470">
        <v>-0.5</v>
      </c>
      <c r="X19470">
        <v>0.99270000000000003</v>
      </c>
      <c r="Y19470">
        <v>-0.1205</v>
      </c>
      <c r="Z19470" s="1" t="s">
        <v>28</v>
      </c>
    </row>
    <row r="19471" spans="1:26" x14ac:dyDescent="0.2">
      <c r="A19471" s="1" t="s">
        <v>48</v>
      </c>
      <c r="B19471">
        <v>38854638939</v>
      </c>
      <c r="C19471">
        <v>672241</v>
      </c>
      <c r="D19471">
        <v>617591237</v>
      </c>
      <c r="E19471">
        <v>-102</v>
      </c>
      <c r="F19471">
        <v>0</v>
      </c>
      <c r="G19471">
        <v>0</v>
      </c>
      <c r="H19471" s="1" t="s">
        <v>27</v>
      </c>
      <c r="L19471" s="1" t="s">
        <v>27</v>
      </c>
      <c r="M19471">
        <v>0</v>
      </c>
      <c r="N19471">
        <v>0</v>
      </c>
      <c r="O19471" s="1" t="s">
        <v>27</v>
      </c>
      <c r="P19471">
        <v>0</v>
      </c>
      <c r="Q19471">
        <v>1</v>
      </c>
      <c r="R19471">
        <v>0</v>
      </c>
      <c r="S19471">
        <v>2023</v>
      </c>
      <c r="T19471">
        <v>0</v>
      </c>
      <c r="U19471">
        <v>-1</v>
      </c>
      <c r="V19471">
        <v>0.86599999999999999</v>
      </c>
      <c r="W19471">
        <v>-0.5</v>
      </c>
      <c r="X19471">
        <v>0.97089999999999999</v>
      </c>
      <c r="Y19471">
        <v>-0.23930000000000001</v>
      </c>
      <c r="Z19471" s="1" t="s">
        <v>28</v>
      </c>
    </row>
    <row r="19472" spans="1:26" x14ac:dyDescent="0.2">
      <c r="A19472" s="1" t="s">
        <v>50</v>
      </c>
      <c r="B19472">
        <v>38854638939</v>
      </c>
      <c r="C19472">
        <v>672241</v>
      </c>
      <c r="D19472">
        <v>617591237</v>
      </c>
      <c r="E19472">
        <v>-95</v>
      </c>
      <c r="F19472">
        <v>0</v>
      </c>
      <c r="G19472">
        <v>0</v>
      </c>
      <c r="H19472" s="1" t="s">
        <v>27</v>
      </c>
      <c r="L19472" s="1" t="s">
        <v>27</v>
      </c>
      <c r="M19472">
        <v>0</v>
      </c>
      <c r="N19472">
        <v>0</v>
      </c>
      <c r="O19472" s="1" t="s">
        <v>27</v>
      </c>
      <c r="P19472">
        <v>0</v>
      </c>
      <c r="Q19472">
        <v>1</v>
      </c>
      <c r="R19472">
        <v>0</v>
      </c>
      <c r="S19472">
        <v>2023</v>
      </c>
      <c r="T19472">
        <v>0</v>
      </c>
      <c r="U19472">
        <v>-1</v>
      </c>
      <c r="V19472">
        <v>0.86599999999999999</v>
      </c>
      <c r="W19472">
        <v>-0.5</v>
      </c>
      <c r="X19472">
        <v>0.93500000000000005</v>
      </c>
      <c r="Y19472">
        <v>-0.35460000000000003</v>
      </c>
      <c r="Z19472" s="1" t="s">
        <v>28</v>
      </c>
    </row>
    <row r="19473" spans="1:26" x14ac:dyDescent="0.2">
      <c r="A19473" s="1" t="s">
        <v>51</v>
      </c>
      <c r="B19473">
        <v>38854638939</v>
      </c>
      <c r="C19473">
        <v>672241</v>
      </c>
      <c r="D19473">
        <v>617591237</v>
      </c>
      <c r="E19473">
        <v>-88</v>
      </c>
      <c r="F19473">
        <v>0</v>
      </c>
      <c r="G19473">
        <v>0</v>
      </c>
      <c r="H19473" s="1" t="s">
        <v>27</v>
      </c>
      <c r="L19473" s="1" t="s">
        <v>27</v>
      </c>
      <c r="M19473">
        <v>0</v>
      </c>
      <c r="N19473">
        <v>0</v>
      </c>
      <c r="O19473" s="1" t="s">
        <v>27</v>
      </c>
      <c r="P19473">
        <v>0</v>
      </c>
      <c r="Q19473">
        <v>1</v>
      </c>
      <c r="R19473">
        <v>0</v>
      </c>
      <c r="S19473">
        <v>2023</v>
      </c>
      <c r="T19473">
        <v>0</v>
      </c>
      <c r="U19473">
        <v>-1</v>
      </c>
      <c r="V19473">
        <v>0.86599999999999999</v>
      </c>
      <c r="W19473">
        <v>-0.5</v>
      </c>
      <c r="X19473">
        <v>0.88549999999999995</v>
      </c>
      <c r="Y19473">
        <v>-0.4647</v>
      </c>
      <c r="Z19473" s="1" t="s">
        <v>28</v>
      </c>
    </row>
    <row r="19474" spans="1:26" x14ac:dyDescent="0.2">
      <c r="A19474" s="1" t="s">
        <v>49</v>
      </c>
      <c r="B19474">
        <v>38854719931</v>
      </c>
      <c r="C19474">
        <v>672241</v>
      </c>
      <c r="D19474">
        <v>617591237</v>
      </c>
      <c r="E19474">
        <v>-109</v>
      </c>
      <c r="F19474">
        <v>0</v>
      </c>
      <c r="G19474">
        <v>0</v>
      </c>
      <c r="H19474" s="1" t="s">
        <v>27</v>
      </c>
      <c r="L19474" s="1" t="s">
        <v>27</v>
      </c>
      <c r="M19474">
        <v>0</v>
      </c>
      <c r="N19474">
        <v>0</v>
      </c>
      <c r="O19474" s="1" t="s">
        <v>27</v>
      </c>
      <c r="P19474">
        <v>0</v>
      </c>
      <c r="Q19474">
        <v>1</v>
      </c>
      <c r="R19474">
        <v>0</v>
      </c>
      <c r="S19474">
        <v>2023</v>
      </c>
      <c r="T19474">
        <v>0</v>
      </c>
      <c r="U19474">
        <v>-1</v>
      </c>
      <c r="V19474">
        <v>0.86599999999999999</v>
      </c>
      <c r="W19474">
        <v>-0.5</v>
      </c>
      <c r="X19474">
        <v>0.99270000000000003</v>
      </c>
      <c r="Y19474">
        <v>-0.1205</v>
      </c>
      <c r="Z19474" s="1" t="s">
        <v>28</v>
      </c>
    </row>
    <row r="19475" spans="1:26" x14ac:dyDescent="0.2">
      <c r="A19475" s="1" t="s">
        <v>48</v>
      </c>
      <c r="B19475">
        <v>38854719931</v>
      </c>
      <c r="C19475">
        <v>672241</v>
      </c>
      <c r="D19475">
        <v>617591237</v>
      </c>
      <c r="E19475">
        <v>-102</v>
      </c>
      <c r="F19475">
        <v>0</v>
      </c>
      <c r="G19475">
        <v>0</v>
      </c>
      <c r="H19475" s="1" t="s">
        <v>27</v>
      </c>
      <c r="L19475" s="1" t="s">
        <v>27</v>
      </c>
      <c r="M19475">
        <v>0</v>
      </c>
      <c r="N19475">
        <v>0</v>
      </c>
      <c r="O19475" s="1" t="s">
        <v>27</v>
      </c>
      <c r="P19475">
        <v>0</v>
      </c>
      <c r="Q19475">
        <v>1</v>
      </c>
      <c r="R19475">
        <v>0</v>
      </c>
      <c r="S19475">
        <v>2023</v>
      </c>
      <c r="T19475">
        <v>0</v>
      </c>
      <c r="U19475">
        <v>-1</v>
      </c>
      <c r="V19475">
        <v>0.86599999999999999</v>
      </c>
      <c r="W19475">
        <v>-0.5</v>
      </c>
      <c r="X19475">
        <v>0.97089999999999999</v>
      </c>
      <c r="Y19475">
        <v>-0.23930000000000001</v>
      </c>
      <c r="Z19475" s="1" t="s">
        <v>28</v>
      </c>
    </row>
    <row r="19476" spans="1:26" x14ac:dyDescent="0.2">
      <c r="A19476" s="1" t="s">
        <v>50</v>
      </c>
      <c r="B19476">
        <v>38854719931</v>
      </c>
      <c r="C19476">
        <v>672241</v>
      </c>
      <c r="D19476">
        <v>617591237</v>
      </c>
      <c r="E19476">
        <v>-95</v>
      </c>
      <c r="F19476">
        <v>0</v>
      </c>
      <c r="G19476">
        <v>0</v>
      </c>
      <c r="H19476" s="1" t="s">
        <v>27</v>
      </c>
      <c r="L19476" s="1" t="s">
        <v>27</v>
      </c>
      <c r="M19476">
        <v>0</v>
      </c>
      <c r="N19476">
        <v>0</v>
      </c>
      <c r="O19476" s="1" t="s">
        <v>27</v>
      </c>
      <c r="P19476">
        <v>0</v>
      </c>
      <c r="Q19476">
        <v>1</v>
      </c>
      <c r="R19476">
        <v>0</v>
      </c>
      <c r="S19476">
        <v>2023</v>
      </c>
      <c r="T19476">
        <v>0</v>
      </c>
      <c r="U19476">
        <v>-1</v>
      </c>
      <c r="V19476">
        <v>0.86599999999999999</v>
      </c>
      <c r="W19476">
        <v>-0.5</v>
      </c>
      <c r="X19476">
        <v>0.93500000000000005</v>
      </c>
      <c r="Y19476">
        <v>-0.35460000000000003</v>
      </c>
      <c r="Z19476" s="1" t="s">
        <v>28</v>
      </c>
    </row>
    <row r="19477" spans="1:26" x14ac:dyDescent="0.2">
      <c r="A19477" s="1" t="s">
        <v>51</v>
      </c>
      <c r="B19477">
        <v>38854719931</v>
      </c>
      <c r="C19477">
        <v>672241</v>
      </c>
      <c r="D19477">
        <v>617591237</v>
      </c>
      <c r="E19477">
        <v>-88</v>
      </c>
      <c r="F19477">
        <v>0</v>
      </c>
      <c r="G19477">
        <v>0</v>
      </c>
      <c r="H19477" s="1" t="s">
        <v>27</v>
      </c>
      <c r="L19477" s="1" t="s">
        <v>27</v>
      </c>
      <c r="M19477">
        <v>0</v>
      </c>
      <c r="N19477">
        <v>0</v>
      </c>
      <c r="O19477" s="1" t="s">
        <v>27</v>
      </c>
      <c r="P19477">
        <v>0</v>
      </c>
      <c r="Q19477">
        <v>1</v>
      </c>
      <c r="R19477">
        <v>0</v>
      </c>
      <c r="S19477">
        <v>2023</v>
      </c>
      <c r="T19477">
        <v>0</v>
      </c>
      <c r="U19477">
        <v>-1</v>
      </c>
      <c r="V19477">
        <v>0.86599999999999999</v>
      </c>
      <c r="W19477">
        <v>-0.5</v>
      </c>
      <c r="X19477">
        <v>0.88549999999999995</v>
      </c>
      <c r="Y19477">
        <v>-0.4647</v>
      </c>
      <c r="Z19477" s="1" t="s">
        <v>28</v>
      </c>
    </row>
    <row r="19478" spans="1:26" x14ac:dyDescent="0.2">
      <c r="A19478" s="1" t="s">
        <v>49</v>
      </c>
      <c r="B19478">
        <v>38854871121</v>
      </c>
      <c r="C19478">
        <v>672241</v>
      </c>
      <c r="D19478">
        <v>617591237</v>
      </c>
      <c r="E19478">
        <v>-109</v>
      </c>
      <c r="F19478">
        <v>0</v>
      </c>
      <c r="G19478">
        <v>0</v>
      </c>
      <c r="H19478" s="1" t="s">
        <v>27</v>
      </c>
      <c r="L19478" s="1" t="s">
        <v>27</v>
      </c>
      <c r="M19478">
        <v>0</v>
      </c>
      <c r="N19478">
        <v>0</v>
      </c>
      <c r="O19478" s="1" t="s">
        <v>27</v>
      </c>
      <c r="P19478">
        <v>0</v>
      </c>
      <c r="Q19478">
        <v>1</v>
      </c>
      <c r="R19478">
        <v>0</v>
      </c>
      <c r="S19478">
        <v>2023</v>
      </c>
      <c r="T19478">
        <v>0</v>
      </c>
      <c r="U19478">
        <v>-1</v>
      </c>
      <c r="V19478">
        <v>0.86599999999999999</v>
      </c>
      <c r="W19478">
        <v>-0.5</v>
      </c>
      <c r="X19478">
        <v>0.99270000000000003</v>
      </c>
      <c r="Y19478">
        <v>-0.1205</v>
      </c>
      <c r="Z19478" s="1" t="s">
        <v>28</v>
      </c>
    </row>
    <row r="19479" spans="1:26" x14ac:dyDescent="0.2">
      <c r="A19479" s="1" t="s">
        <v>48</v>
      </c>
      <c r="B19479">
        <v>38854871121</v>
      </c>
      <c r="C19479">
        <v>672241</v>
      </c>
      <c r="D19479">
        <v>617591237</v>
      </c>
      <c r="E19479">
        <v>-102</v>
      </c>
      <c r="F19479">
        <v>0</v>
      </c>
      <c r="G19479">
        <v>0</v>
      </c>
      <c r="H19479" s="1" t="s">
        <v>27</v>
      </c>
      <c r="L19479" s="1" t="s">
        <v>27</v>
      </c>
      <c r="M19479">
        <v>0</v>
      </c>
      <c r="N19479">
        <v>0</v>
      </c>
      <c r="O19479" s="1" t="s">
        <v>27</v>
      </c>
      <c r="P19479">
        <v>0</v>
      </c>
      <c r="Q19479">
        <v>1</v>
      </c>
      <c r="R19479">
        <v>0</v>
      </c>
      <c r="S19479">
        <v>2023</v>
      </c>
      <c r="T19479">
        <v>0</v>
      </c>
      <c r="U19479">
        <v>-1</v>
      </c>
      <c r="V19479">
        <v>0.86599999999999999</v>
      </c>
      <c r="W19479">
        <v>-0.5</v>
      </c>
      <c r="X19479">
        <v>0.97089999999999999</v>
      </c>
      <c r="Y19479">
        <v>-0.23930000000000001</v>
      </c>
      <c r="Z19479" s="1" t="s">
        <v>28</v>
      </c>
    </row>
    <row r="19480" spans="1:26" x14ac:dyDescent="0.2">
      <c r="A19480" s="1" t="s">
        <v>50</v>
      </c>
      <c r="B19480">
        <v>38854871121</v>
      </c>
      <c r="C19480">
        <v>672241</v>
      </c>
      <c r="D19480">
        <v>617591237</v>
      </c>
      <c r="E19480">
        <v>-95</v>
      </c>
      <c r="F19480">
        <v>0</v>
      </c>
      <c r="G19480">
        <v>0</v>
      </c>
      <c r="H19480" s="1" t="s">
        <v>27</v>
      </c>
      <c r="L19480" s="1" t="s">
        <v>27</v>
      </c>
      <c r="M19480">
        <v>0</v>
      </c>
      <c r="N19480">
        <v>0</v>
      </c>
      <c r="O19480" s="1" t="s">
        <v>27</v>
      </c>
      <c r="P19480">
        <v>0</v>
      </c>
      <c r="Q19480">
        <v>1</v>
      </c>
      <c r="R19480">
        <v>0</v>
      </c>
      <c r="S19480">
        <v>2023</v>
      </c>
      <c r="T19480">
        <v>0</v>
      </c>
      <c r="U19480">
        <v>-1</v>
      </c>
      <c r="V19480">
        <v>0.86599999999999999</v>
      </c>
      <c r="W19480">
        <v>-0.5</v>
      </c>
      <c r="X19480">
        <v>0.93500000000000005</v>
      </c>
      <c r="Y19480">
        <v>-0.35460000000000003</v>
      </c>
      <c r="Z19480" s="1" t="s">
        <v>28</v>
      </c>
    </row>
    <row r="19481" spans="1:26" x14ac:dyDescent="0.2">
      <c r="A19481" s="1" t="s">
        <v>51</v>
      </c>
      <c r="B19481">
        <v>38854871121</v>
      </c>
      <c r="C19481">
        <v>672241</v>
      </c>
      <c r="D19481">
        <v>617591237</v>
      </c>
      <c r="E19481">
        <v>-88</v>
      </c>
      <c r="F19481">
        <v>0</v>
      </c>
      <c r="G19481">
        <v>0</v>
      </c>
      <c r="H19481" s="1" t="s">
        <v>27</v>
      </c>
      <c r="L19481" s="1" t="s">
        <v>27</v>
      </c>
      <c r="M19481">
        <v>0</v>
      </c>
      <c r="N19481">
        <v>0</v>
      </c>
      <c r="O19481" s="1" t="s">
        <v>27</v>
      </c>
      <c r="P19481">
        <v>0</v>
      </c>
      <c r="Q19481">
        <v>1</v>
      </c>
      <c r="R19481">
        <v>0</v>
      </c>
      <c r="S19481">
        <v>2023</v>
      </c>
      <c r="T19481">
        <v>0</v>
      </c>
      <c r="U19481">
        <v>-1</v>
      </c>
      <c r="V19481">
        <v>0.86599999999999999</v>
      </c>
      <c r="W19481">
        <v>-0.5</v>
      </c>
      <c r="X19481">
        <v>0.88549999999999995</v>
      </c>
      <c r="Y19481">
        <v>-0.4647</v>
      </c>
      <c r="Z19481" s="1" t="s">
        <v>28</v>
      </c>
    </row>
    <row r="19482" spans="1:26" x14ac:dyDescent="0.2">
      <c r="A19482" s="1" t="s">
        <v>113</v>
      </c>
      <c r="B19482">
        <v>45995668920</v>
      </c>
      <c r="C19482">
        <v>672241</v>
      </c>
      <c r="D19482">
        <v>742865271</v>
      </c>
      <c r="E19482">
        <v>-694</v>
      </c>
      <c r="F19482">
        <v>0</v>
      </c>
      <c r="G19482">
        <v>0</v>
      </c>
      <c r="H19482" s="1" t="s">
        <v>27</v>
      </c>
      <c r="L19482" s="1" t="s">
        <v>27</v>
      </c>
      <c r="M19482">
        <v>0</v>
      </c>
      <c r="N19482">
        <v>0</v>
      </c>
      <c r="O19482" s="1" t="s">
        <v>27</v>
      </c>
      <c r="P19482">
        <v>0</v>
      </c>
      <c r="Q19482">
        <v>1</v>
      </c>
      <c r="R19482">
        <v>0</v>
      </c>
      <c r="S19482">
        <v>2022</v>
      </c>
      <c r="T19482">
        <v>0</v>
      </c>
      <c r="U19482">
        <v>1</v>
      </c>
      <c r="V19482">
        <v>0</v>
      </c>
      <c r="W19482">
        <v>1</v>
      </c>
      <c r="X19482">
        <v>-0.1205</v>
      </c>
      <c r="Y19482">
        <v>0.99270000000000003</v>
      </c>
      <c r="Z19482" s="1" t="s">
        <v>28</v>
      </c>
    </row>
    <row r="19483" spans="1:26" x14ac:dyDescent="0.2">
      <c r="A19483" s="1" t="s">
        <v>114</v>
      </c>
      <c r="B19483">
        <v>45995668920</v>
      </c>
      <c r="C19483">
        <v>672241</v>
      </c>
      <c r="D19483">
        <v>742865271</v>
      </c>
      <c r="E19483">
        <v>-701</v>
      </c>
      <c r="F19483">
        <v>0</v>
      </c>
      <c r="G19483">
        <v>0</v>
      </c>
      <c r="H19483" s="1" t="s">
        <v>27</v>
      </c>
      <c r="L19483" s="1" t="s">
        <v>27</v>
      </c>
      <c r="M19483">
        <v>0</v>
      </c>
      <c r="N19483">
        <v>0</v>
      </c>
      <c r="O19483" s="1" t="s">
        <v>27</v>
      </c>
      <c r="P19483">
        <v>0</v>
      </c>
      <c r="Q19483">
        <v>1</v>
      </c>
      <c r="R19483">
        <v>0</v>
      </c>
      <c r="S19483">
        <v>2022</v>
      </c>
      <c r="T19483">
        <v>0</v>
      </c>
      <c r="U19483">
        <v>1</v>
      </c>
      <c r="V19483">
        <v>0</v>
      </c>
      <c r="W19483">
        <v>1</v>
      </c>
      <c r="X19483">
        <v>-0.23930000000000001</v>
      </c>
      <c r="Y19483">
        <v>0.97089999999999999</v>
      </c>
      <c r="Z19483" s="1" t="s">
        <v>28</v>
      </c>
    </row>
    <row r="19484" spans="1:26" x14ac:dyDescent="0.2">
      <c r="A19484" s="1" t="s">
        <v>157</v>
      </c>
      <c r="B19484">
        <v>25223257610</v>
      </c>
      <c r="C19484">
        <v>672241</v>
      </c>
      <c r="D19484">
        <v>617591237</v>
      </c>
      <c r="E19484">
        <v>1049</v>
      </c>
      <c r="F19484">
        <v>0</v>
      </c>
      <c r="G19484">
        <v>0</v>
      </c>
      <c r="H19484" s="1" t="s">
        <v>27</v>
      </c>
      <c r="L19484" s="1" t="s">
        <v>27</v>
      </c>
      <c r="M19484">
        <v>1815</v>
      </c>
      <c r="N19484">
        <v>3630</v>
      </c>
      <c r="O19484" s="1" t="s">
        <v>32</v>
      </c>
      <c r="P19484">
        <v>1</v>
      </c>
      <c r="Q19484">
        <v>1</v>
      </c>
      <c r="R19484">
        <v>0</v>
      </c>
      <c r="S19484">
        <v>2023</v>
      </c>
      <c r="T19484">
        <v>-1</v>
      </c>
      <c r="U19484">
        <v>0</v>
      </c>
      <c r="V19484">
        <v>-0.86599999999999999</v>
      </c>
      <c r="W19484">
        <v>-0.5</v>
      </c>
      <c r="X19484">
        <v>-0.74850000000000005</v>
      </c>
      <c r="Y19484">
        <v>-0.66310000000000002</v>
      </c>
      <c r="Z19484" s="1" t="s">
        <v>28</v>
      </c>
    </row>
    <row r="19485" spans="1:26" x14ac:dyDescent="0.2">
      <c r="A19485" s="1" t="s">
        <v>157</v>
      </c>
      <c r="B19485">
        <v>25223743696</v>
      </c>
      <c r="C19485">
        <v>672241</v>
      </c>
      <c r="D19485">
        <v>617591237</v>
      </c>
      <c r="E19485">
        <v>1049</v>
      </c>
      <c r="F19485">
        <v>2</v>
      </c>
      <c r="G19485">
        <v>2</v>
      </c>
      <c r="H19485" s="1" t="s">
        <v>27</v>
      </c>
      <c r="I19485">
        <v>0</v>
      </c>
      <c r="L19485" s="1" t="s">
        <v>27</v>
      </c>
      <c r="M19485">
        <v>1188</v>
      </c>
      <c r="N19485">
        <v>0</v>
      </c>
      <c r="O19485" s="1" t="s">
        <v>32</v>
      </c>
      <c r="P19485">
        <v>1</v>
      </c>
      <c r="Q19485">
        <v>1</v>
      </c>
      <c r="R19485">
        <v>0</v>
      </c>
      <c r="S19485">
        <v>2023</v>
      </c>
      <c r="T19485">
        <v>-1</v>
      </c>
      <c r="U19485">
        <v>0</v>
      </c>
      <c r="V19485">
        <v>-0.86599999999999999</v>
      </c>
      <c r="W19485">
        <v>-0.5</v>
      </c>
      <c r="X19485">
        <v>-0.74850000000000005</v>
      </c>
      <c r="Y19485">
        <v>-0.66310000000000002</v>
      </c>
      <c r="Z19485" s="1" t="s">
        <v>28</v>
      </c>
    </row>
    <row r="19486" spans="1:26" x14ac:dyDescent="0.2">
      <c r="A19486" s="1" t="s">
        <v>157</v>
      </c>
      <c r="B19486">
        <v>25223744190</v>
      </c>
      <c r="C19486">
        <v>672241</v>
      </c>
      <c r="D19486">
        <v>617591237</v>
      </c>
      <c r="E19486">
        <v>1049</v>
      </c>
      <c r="F19486">
        <v>0</v>
      </c>
      <c r="G19486">
        <v>0</v>
      </c>
      <c r="H19486" s="1" t="s">
        <v>27</v>
      </c>
      <c r="L19486" s="1" t="s">
        <v>27</v>
      </c>
      <c r="M19486">
        <v>1188</v>
      </c>
      <c r="N19486">
        <v>0</v>
      </c>
      <c r="O19486" s="1" t="s">
        <v>32</v>
      </c>
      <c r="P19486">
        <v>1</v>
      </c>
      <c r="Q19486">
        <v>1</v>
      </c>
      <c r="R19486">
        <v>0</v>
      </c>
      <c r="S19486">
        <v>2023</v>
      </c>
      <c r="T19486">
        <v>-1</v>
      </c>
      <c r="U19486">
        <v>0</v>
      </c>
      <c r="V19486">
        <v>-0.86599999999999999</v>
      </c>
      <c r="W19486">
        <v>-0.5</v>
      </c>
      <c r="X19486">
        <v>-0.74850000000000005</v>
      </c>
      <c r="Y19486">
        <v>-0.66310000000000002</v>
      </c>
      <c r="Z19486" s="1" t="s">
        <v>28</v>
      </c>
    </row>
    <row r="19487" spans="1:26" x14ac:dyDescent="0.2">
      <c r="A19487" s="1" t="s">
        <v>157</v>
      </c>
      <c r="B19487">
        <v>25671218131</v>
      </c>
      <c r="C19487">
        <v>672241</v>
      </c>
      <c r="D19487">
        <v>968502710</v>
      </c>
      <c r="E19487">
        <v>1028</v>
      </c>
      <c r="F19487">
        <v>1</v>
      </c>
      <c r="G19487">
        <v>1</v>
      </c>
      <c r="H19487" s="1" t="s">
        <v>27</v>
      </c>
      <c r="I19487">
        <v>0</v>
      </c>
      <c r="J19487">
        <v>0.10100000000000001</v>
      </c>
      <c r="K19487">
        <v>0.10100000000000001</v>
      </c>
      <c r="L19487" s="1" t="s">
        <v>27</v>
      </c>
      <c r="M19487">
        <v>2699.7</v>
      </c>
      <c r="N19487">
        <v>2564.6999999999998</v>
      </c>
      <c r="O19487" s="1" t="s">
        <v>32</v>
      </c>
      <c r="P19487">
        <v>1</v>
      </c>
      <c r="Q19487">
        <v>1</v>
      </c>
      <c r="R19487">
        <v>0</v>
      </c>
      <c r="S19487">
        <v>2023</v>
      </c>
      <c r="T19487">
        <v>-1</v>
      </c>
      <c r="U19487">
        <v>0</v>
      </c>
      <c r="V19487">
        <v>-0.86599999999999999</v>
      </c>
      <c r="W19487">
        <v>-0.5</v>
      </c>
      <c r="X19487">
        <v>-0.74850000000000005</v>
      </c>
      <c r="Y19487">
        <v>-0.66310000000000002</v>
      </c>
      <c r="Z19487" s="1" t="s">
        <v>28</v>
      </c>
    </row>
    <row r="19488" spans="1:26" x14ac:dyDescent="0.2">
      <c r="A19488" s="1" t="s">
        <v>157</v>
      </c>
      <c r="B19488">
        <v>25671218642</v>
      </c>
      <c r="C19488">
        <v>672241</v>
      </c>
      <c r="D19488">
        <v>968502710</v>
      </c>
      <c r="E19488">
        <v>1028</v>
      </c>
      <c r="F19488">
        <v>2</v>
      </c>
      <c r="G19488">
        <v>2</v>
      </c>
      <c r="H19488" s="1" t="s">
        <v>27</v>
      </c>
      <c r="I19488">
        <v>0</v>
      </c>
      <c r="L19488" s="1" t="s">
        <v>27</v>
      </c>
      <c r="M19488">
        <v>3599.7</v>
      </c>
      <c r="N19488">
        <v>3599.7</v>
      </c>
      <c r="O19488" s="1" t="s">
        <v>32</v>
      </c>
      <c r="P19488">
        <v>1</v>
      </c>
      <c r="Q19488">
        <v>1</v>
      </c>
      <c r="R19488">
        <v>0</v>
      </c>
      <c r="S19488">
        <v>2023</v>
      </c>
      <c r="T19488">
        <v>-1</v>
      </c>
      <c r="U19488">
        <v>0</v>
      </c>
      <c r="V19488">
        <v>-0.86599999999999999</v>
      </c>
      <c r="W19488">
        <v>-0.5</v>
      </c>
      <c r="X19488">
        <v>-0.74850000000000005</v>
      </c>
      <c r="Y19488">
        <v>-0.66310000000000002</v>
      </c>
      <c r="Z19488" s="1" t="s">
        <v>33</v>
      </c>
    </row>
    <row r="19489" spans="1:26" x14ac:dyDescent="0.2">
      <c r="A19489" s="1" t="s">
        <v>56</v>
      </c>
      <c r="B19489">
        <v>45431124522</v>
      </c>
      <c r="C19489">
        <v>672241</v>
      </c>
      <c r="D19489">
        <v>978829861</v>
      </c>
      <c r="E19489">
        <v>-619</v>
      </c>
      <c r="F19489">
        <v>0</v>
      </c>
      <c r="G19489">
        <v>0</v>
      </c>
      <c r="H19489" s="1" t="s">
        <v>27</v>
      </c>
      <c r="L19489" s="1" t="s">
        <v>27</v>
      </c>
      <c r="M19489">
        <v>0</v>
      </c>
      <c r="N19489">
        <v>0</v>
      </c>
      <c r="O19489" s="1" t="s">
        <v>27</v>
      </c>
      <c r="P19489">
        <v>0</v>
      </c>
      <c r="Q19489">
        <v>1</v>
      </c>
      <c r="R19489">
        <v>0</v>
      </c>
      <c r="S19489">
        <v>2023</v>
      </c>
      <c r="T19489">
        <v>1</v>
      </c>
      <c r="U19489">
        <v>0</v>
      </c>
      <c r="V19489">
        <v>0.86599999999999999</v>
      </c>
      <c r="W19489">
        <v>0.5</v>
      </c>
      <c r="X19489">
        <v>0.66310000000000002</v>
      </c>
      <c r="Y19489">
        <v>0.74850000000000005</v>
      </c>
      <c r="Z19489" s="1" t="s">
        <v>28</v>
      </c>
    </row>
    <row r="19490" spans="1:26" x14ac:dyDescent="0.2">
      <c r="A19490" s="1" t="s">
        <v>55</v>
      </c>
      <c r="B19490">
        <v>45431124522</v>
      </c>
      <c r="C19490">
        <v>672241</v>
      </c>
      <c r="D19490">
        <v>978829861</v>
      </c>
      <c r="E19490">
        <v>-612</v>
      </c>
      <c r="F19490">
        <v>0</v>
      </c>
      <c r="G19490">
        <v>0</v>
      </c>
      <c r="H19490" s="1" t="s">
        <v>27</v>
      </c>
      <c r="L19490" s="1" t="s">
        <v>27</v>
      </c>
      <c r="M19490">
        <v>0</v>
      </c>
      <c r="N19490">
        <v>0</v>
      </c>
      <c r="O19490" s="1" t="s">
        <v>27</v>
      </c>
      <c r="P19490">
        <v>0</v>
      </c>
      <c r="Q19490">
        <v>1</v>
      </c>
      <c r="R19490">
        <v>0</v>
      </c>
      <c r="S19490">
        <v>2023</v>
      </c>
      <c r="T19490">
        <v>1</v>
      </c>
      <c r="U19490">
        <v>0</v>
      </c>
      <c r="V19490">
        <v>0.86599999999999999</v>
      </c>
      <c r="W19490">
        <v>0.5</v>
      </c>
      <c r="X19490">
        <v>0.74850000000000005</v>
      </c>
      <c r="Y19490">
        <v>0.66310000000000002</v>
      </c>
      <c r="Z19490" s="1" t="s">
        <v>28</v>
      </c>
    </row>
    <row r="19491" spans="1:26" x14ac:dyDescent="0.2">
      <c r="A19491" s="1" t="s">
        <v>57</v>
      </c>
      <c r="B19491">
        <v>45431124522</v>
      </c>
      <c r="C19491">
        <v>672241</v>
      </c>
      <c r="D19491">
        <v>978829861</v>
      </c>
      <c r="E19491">
        <v>-605</v>
      </c>
      <c r="F19491">
        <v>0</v>
      </c>
      <c r="G19491">
        <v>0</v>
      </c>
      <c r="H19491" s="1" t="s">
        <v>27</v>
      </c>
      <c r="L19491" s="1" t="s">
        <v>27</v>
      </c>
      <c r="M19491">
        <v>0</v>
      </c>
      <c r="N19491">
        <v>0</v>
      </c>
      <c r="O19491" s="1" t="s">
        <v>27</v>
      </c>
      <c r="P19491">
        <v>0</v>
      </c>
      <c r="Q19491">
        <v>1</v>
      </c>
      <c r="R19491">
        <v>0</v>
      </c>
      <c r="S19491">
        <v>2023</v>
      </c>
      <c r="T19491">
        <v>1</v>
      </c>
      <c r="U19491">
        <v>0</v>
      </c>
      <c r="V19491">
        <v>0.86599999999999999</v>
      </c>
      <c r="W19491">
        <v>0.5</v>
      </c>
      <c r="X19491">
        <v>0.82299999999999995</v>
      </c>
      <c r="Y19491">
        <v>0.56810000000000005</v>
      </c>
      <c r="Z19491" s="1" t="s">
        <v>28</v>
      </c>
    </row>
    <row r="19492" spans="1:26" x14ac:dyDescent="0.2">
      <c r="A19492" s="1" t="s">
        <v>58</v>
      </c>
      <c r="B19492">
        <v>45431124522</v>
      </c>
      <c r="C19492">
        <v>672241</v>
      </c>
      <c r="D19492">
        <v>978829861</v>
      </c>
      <c r="E19492">
        <v>-598</v>
      </c>
      <c r="F19492">
        <v>0</v>
      </c>
      <c r="G19492">
        <v>0</v>
      </c>
      <c r="H19492" s="1" t="s">
        <v>27</v>
      </c>
      <c r="L19492" s="1" t="s">
        <v>27</v>
      </c>
      <c r="M19492">
        <v>0</v>
      </c>
      <c r="N19492">
        <v>0</v>
      </c>
      <c r="O19492" s="1" t="s">
        <v>27</v>
      </c>
      <c r="P19492">
        <v>0</v>
      </c>
      <c r="Q19492">
        <v>1</v>
      </c>
      <c r="R19492">
        <v>0</v>
      </c>
      <c r="S19492">
        <v>2023</v>
      </c>
      <c r="T19492">
        <v>1</v>
      </c>
      <c r="U19492">
        <v>0</v>
      </c>
      <c r="V19492">
        <v>0.86599999999999999</v>
      </c>
      <c r="W19492">
        <v>0.5</v>
      </c>
      <c r="X19492">
        <v>0.88549999999999995</v>
      </c>
      <c r="Y19492">
        <v>0.4647</v>
      </c>
      <c r="Z19492" s="1" t="s">
        <v>28</v>
      </c>
    </row>
    <row r="19493" spans="1:26" x14ac:dyDescent="0.2">
      <c r="A19493" s="1" t="s">
        <v>46</v>
      </c>
      <c r="B19493">
        <v>48443531970</v>
      </c>
      <c r="C19493">
        <v>672241</v>
      </c>
      <c r="D19493">
        <v>116668177</v>
      </c>
      <c r="E19493">
        <v>-331</v>
      </c>
      <c r="F19493">
        <v>0</v>
      </c>
      <c r="G19493">
        <v>0</v>
      </c>
      <c r="H19493" s="1" t="s">
        <v>27</v>
      </c>
      <c r="L19493" s="1" t="s">
        <v>27</v>
      </c>
      <c r="M19493">
        <v>0</v>
      </c>
      <c r="N19493">
        <v>0</v>
      </c>
      <c r="O19493" s="1" t="s">
        <v>27</v>
      </c>
      <c r="P19493">
        <v>0</v>
      </c>
      <c r="Q19493">
        <v>1</v>
      </c>
      <c r="R19493">
        <v>0</v>
      </c>
      <c r="S19493">
        <v>2024</v>
      </c>
      <c r="T19493">
        <v>1</v>
      </c>
      <c r="U19493">
        <v>0</v>
      </c>
      <c r="V19493">
        <v>1</v>
      </c>
      <c r="W19493">
        <v>0</v>
      </c>
      <c r="X19493">
        <v>0.99270000000000003</v>
      </c>
      <c r="Y19493">
        <v>0.1205</v>
      </c>
      <c r="Z19493" s="1" t="s">
        <v>35</v>
      </c>
    </row>
    <row r="19494" spans="1:26" x14ac:dyDescent="0.2">
      <c r="A19494" s="1" t="s">
        <v>46</v>
      </c>
      <c r="B19494">
        <v>4844412140</v>
      </c>
      <c r="C19494">
        <v>672241</v>
      </c>
      <c r="D19494">
        <v>116668177</v>
      </c>
      <c r="E19494">
        <v>-331</v>
      </c>
      <c r="F19494">
        <v>0</v>
      </c>
      <c r="G19494">
        <v>0</v>
      </c>
      <c r="H19494" s="1" t="s">
        <v>27</v>
      </c>
      <c r="L19494" s="1" t="s">
        <v>27</v>
      </c>
      <c r="M19494">
        <v>0</v>
      </c>
      <c r="N19494">
        <v>0</v>
      </c>
      <c r="O19494" s="1" t="s">
        <v>27</v>
      </c>
      <c r="P19494">
        <v>0</v>
      </c>
      <c r="Q19494">
        <v>1</v>
      </c>
      <c r="R19494">
        <v>0</v>
      </c>
      <c r="S19494">
        <v>2024</v>
      </c>
      <c r="T19494">
        <v>1</v>
      </c>
      <c r="U19494">
        <v>0</v>
      </c>
      <c r="V19494">
        <v>1</v>
      </c>
      <c r="W19494">
        <v>0</v>
      </c>
      <c r="X19494">
        <v>0.99270000000000003</v>
      </c>
      <c r="Y19494">
        <v>0.1205</v>
      </c>
      <c r="Z19494" s="1" t="s">
        <v>35</v>
      </c>
    </row>
    <row r="19495" spans="1:26" x14ac:dyDescent="0.2">
      <c r="A19495" s="1" t="s">
        <v>46</v>
      </c>
      <c r="B19495">
        <v>48444196993</v>
      </c>
      <c r="C19495">
        <v>672241</v>
      </c>
      <c r="D19495">
        <v>116668177</v>
      </c>
      <c r="E19495">
        <v>-331</v>
      </c>
      <c r="F19495">
        <v>0</v>
      </c>
      <c r="G19495">
        <v>0</v>
      </c>
      <c r="H19495" s="1" t="s">
        <v>27</v>
      </c>
      <c r="L19495" s="1" t="s">
        <v>27</v>
      </c>
      <c r="M19495">
        <v>0</v>
      </c>
      <c r="N19495">
        <v>0</v>
      </c>
      <c r="O19495" s="1" t="s">
        <v>27</v>
      </c>
      <c r="P19495">
        <v>0</v>
      </c>
      <c r="Q19495">
        <v>1</v>
      </c>
      <c r="R19495">
        <v>0</v>
      </c>
      <c r="S19495">
        <v>2024</v>
      </c>
      <c r="T19495">
        <v>1</v>
      </c>
      <c r="U19495">
        <v>0</v>
      </c>
      <c r="V19495">
        <v>1</v>
      </c>
      <c r="W19495">
        <v>0</v>
      </c>
      <c r="X19495">
        <v>0.99270000000000003</v>
      </c>
      <c r="Y19495">
        <v>0.1205</v>
      </c>
      <c r="Z19495" s="1" t="s">
        <v>30</v>
      </c>
    </row>
    <row r="19496" spans="1:26" x14ac:dyDescent="0.2">
      <c r="A19496" s="1" t="s">
        <v>46</v>
      </c>
      <c r="B19496">
        <v>48444406916</v>
      </c>
      <c r="C19496">
        <v>672241</v>
      </c>
      <c r="D19496">
        <v>116668177</v>
      </c>
      <c r="E19496">
        <v>-331</v>
      </c>
      <c r="F19496">
        <v>0</v>
      </c>
      <c r="G19496">
        <v>0</v>
      </c>
      <c r="H19496" s="1" t="s">
        <v>27</v>
      </c>
      <c r="L19496" s="1" t="s">
        <v>27</v>
      </c>
      <c r="M19496">
        <v>0</v>
      </c>
      <c r="N19496">
        <v>0</v>
      </c>
      <c r="O19496" s="1" t="s">
        <v>27</v>
      </c>
      <c r="P19496">
        <v>0</v>
      </c>
      <c r="Q19496">
        <v>1</v>
      </c>
      <c r="R19496">
        <v>0</v>
      </c>
      <c r="S19496">
        <v>2024</v>
      </c>
      <c r="T19496">
        <v>1</v>
      </c>
      <c r="U19496">
        <v>0</v>
      </c>
      <c r="V19496">
        <v>1</v>
      </c>
      <c r="W19496">
        <v>0</v>
      </c>
      <c r="X19496">
        <v>0.99270000000000003</v>
      </c>
      <c r="Y19496">
        <v>0.1205</v>
      </c>
      <c r="Z19496" s="1" t="s">
        <v>35</v>
      </c>
    </row>
    <row r="19497" spans="1:26" x14ac:dyDescent="0.2">
      <c r="A19497" s="1" t="s">
        <v>46</v>
      </c>
      <c r="B19497">
        <v>48465290456</v>
      </c>
      <c r="C19497">
        <v>672241</v>
      </c>
      <c r="D19497">
        <v>557284866</v>
      </c>
      <c r="E19497">
        <v>-332</v>
      </c>
      <c r="F19497">
        <v>0</v>
      </c>
      <c r="G19497">
        <v>0</v>
      </c>
      <c r="H19497" s="1" t="s">
        <v>27</v>
      </c>
      <c r="L19497" s="1" t="s">
        <v>27</v>
      </c>
      <c r="M19497">
        <v>0</v>
      </c>
      <c r="N19497">
        <v>0</v>
      </c>
      <c r="O19497" s="1" t="s">
        <v>27</v>
      </c>
      <c r="P19497">
        <v>0</v>
      </c>
      <c r="Q19497">
        <v>1</v>
      </c>
      <c r="R19497">
        <v>0</v>
      </c>
      <c r="S19497">
        <v>2024</v>
      </c>
      <c r="T19497">
        <v>1</v>
      </c>
      <c r="U19497">
        <v>0</v>
      </c>
      <c r="V19497">
        <v>1</v>
      </c>
      <c r="W19497">
        <v>0</v>
      </c>
      <c r="X19497">
        <v>0.99270000000000003</v>
      </c>
      <c r="Y19497">
        <v>0.1205</v>
      </c>
      <c r="Z19497" s="1" t="s">
        <v>30</v>
      </c>
    </row>
    <row r="19498" spans="1:26" x14ac:dyDescent="0.2">
      <c r="A19498" s="1" t="s">
        <v>149</v>
      </c>
      <c r="B19498">
        <v>33571814593</v>
      </c>
      <c r="C19498">
        <v>672241</v>
      </c>
      <c r="D19498">
        <v>729927473</v>
      </c>
      <c r="E19498">
        <v>817</v>
      </c>
      <c r="F19498">
        <v>2</v>
      </c>
      <c r="G19498">
        <v>2</v>
      </c>
      <c r="H19498" s="1" t="s">
        <v>74</v>
      </c>
      <c r="I19498">
        <v>10</v>
      </c>
      <c r="L19498" s="1" t="s">
        <v>27</v>
      </c>
      <c r="M19498">
        <v>3207.3</v>
      </c>
      <c r="N19498">
        <v>12829.2</v>
      </c>
      <c r="O19498" s="1" t="s">
        <v>82</v>
      </c>
      <c r="P19498">
        <v>0.28599999999999998</v>
      </c>
      <c r="Q19498">
        <v>1</v>
      </c>
      <c r="R19498">
        <v>0</v>
      </c>
      <c r="S19498">
        <v>2024</v>
      </c>
      <c r="T19498">
        <v>0</v>
      </c>
      <c r="U19498">
        <v>-1</v>
      </c>
      <c r="V19498">
        <v>0.5</v>
      </c>
      <c r="W19498">
        <v>-0.86599999999999999</v>
      </c>
      <c r="X19498">
        <v>0.82299999999999995</v>
      </c>
      <c r="Y19498">
        <v>-0.56810000000000005</v>
      </c>
      <c r="Z19498" s="1" t="s">
        <v>28</v>
      </c>
    </row>
    <row r="19499" spans="1:26" x14ac:dyDescent="0.2">
      <c r="A19499" s="1" t="s">
        <v>152</v>
      </c>
      <c r="B19499">
        <v>33571814593</v>
      </c>
      <c r="C19499">
        <v>672241</v>
      </c>
      <c r="D19499">
        <v>729927473</v>
      </c>
      <c r="E19499">
        <v>831</v>
      </c>
      <c r="F19499">
        <v>0</v>
      </c>
      <c r="G19499">
        <v>0</v>
      </c>
      <c r="H19499" s="1" t="s">
        <v>27</v>
      </c>
      <c r="L19499" s="1" t="s">
        <v>27</v>
      </c>
      <c r="M19499">
        <v>0</v>
      </c>
      <c r="N19499">
        <v>0</v>
      </c>
      <c r="O19499" s="1" t="s">
        <v>27</v>
      </c>
      <c r="P19499">
        <v>0</v>
      </c>
      <c r="Q19499">
        <v>1</v>
      </c>
      <c r="R19499">
        <v>0</v>
      </c>
      <c r="S19499">
        <v>2024</v>
      </c>
      <c r="T19499">
        <v>0</v>
      </c>
      <c r="U19499">
        <v>-1</v>
      </c>
      <c r="V19499">
        <v>0.5</v>
      </c>
      <c r="W19499">
        <v>-0.86599999999999999</v>
      </c>
      <c r="X19499">
        <v>0.66310000000000002</v>
      </c>
      <c r="Y19499">
        <v>-0.74850000000000005</v>
      </c>
      <c r="Z19499" s="1" t="s">
        <v>28</v>
      </c>
    </row>
    <row r="19500" spans="1:26" x14ac:dyDescent="0.2">
      <c r="A19500" s="1" t="s">
        <v>151</v>
      </c>
      <c r="B19500">
        <v>33571814593</v>
      </c>
      <c r="C19500">
        <v>672241</v>
      </c>
      <c r="D19500">
        <v>729927473</v>
      </c>
      <c r="E19500">
        <v>838</v>
      </c>
      <c r="F19500">
        <v>0</v>
      </c>
      <c r="G19500">
        <v>0</v>
      </c>
      <c r="H19500" s="1" t="s">
        <v>27</v>
      </c>
      <c r="L19500" s="1" t="s">
        <v>27</v>
      </c>
      <c r="M19500">
        <v>0</v>
      </c>
      <c r="N19500">
        <v>0</v>
      </c>
      <c r="O19500" s="1" t="s">
        <v>27</v>
      </c>
      <c r="P19500">
        <v>0</v>
      </c>
      <c r="Q19500">
        <v>1</v>
      </c>
      <c r="R19500">
        <v>0</v>
      </c>
      <c r="S19500">
        <v>2024</v>
      </c>
      <c r="T19500">
        <v>0</v>
      </c>
      <c r="U19500">
        <v>-1</v>
      </c>
      <c r="V19500">
        <v>0.5</v>
      </c>
      <c r="W19500">
        <v>-0.86599999999999999</v>
      </c>
      <c r="X19500">
        <v>0.56810000000000005</v>
      </c>
      <c r="Y19500">
        <v>-0.82299999999999995</v>
      </c>
      <c r="Z19500" s="1" t="s">
        <v>28</v>
      </c>
    </row>
    <row r="19501" spans="1:26" x14ac:dyDescent="0.2">
      <c r="A19501" s="1" t="s">
        <v>148</v>
      </c>
      <c r="B19501">
        <v>44126860168</v>
      </c>
      <c r="C19501">
        <v>672241</v>
      </c>
      <c r="D19501">
        <v>313270388</v>
      </c>
      <c r="E19501">
        <v>102</v>
      </c>
      <c r="F19501">
        <v>0</v>
      </c>
      <c r="G19501">
        <v>0</v>
      </c>
      <c r="H19501" s="1" t="s">
        <v>27</v>
      </c>
      <c r="L19501" s="1" t="s">
        <v>27</v>
      </c>
      <c r="M19501">
        <v>2700</v>
      </c>
      <c r="N19501">
        <v>2700</v>
      </c>
      <c r="O19501" s="1" t="s">
        <v>32</v>
      </c>
      <c r="P19501">
        <v>1</v>
      </c>
      <c r="Q19501">
        <v>1</v>
      </c>
      <c r="R19501">
        <v>0</v>
      </c>
      <c r="S19501">
        <v>2024</v>
      </c>
      <c r="T19501">
        <v>0</v>
      </c>
      <c r="U19501">
        <v>1</v>
      </c>
      <c r="V19501">
        <v>-0.86599999999999999</v>
      </c>
      <c r="W19501">
        <v>0.5</v>
      </c>
      <c r="X19501">
        <v>-0.88549999999999995</v>
      </c>
      <c r="Y19501">
        <v>0.4647</v>
      </c>
      <c r="Z19501" s="1" t="s">
        <v>33</v>
      </c>
    </row>
    <row r="19502" spans="1:26" x14ac:dyDescent="0.2">
      <c r="A19502" s="1" t="s">
        <v>148</v>
      </c>
      <c r="B19502">
        <v>44183603616</v>
      </c>
      <c r="C19502">
        <v>672241</v>
      </c>
      <c r="D19502">
        <v>729927473</v>
      </c>
      <c r="E19502">
        <v>97</v>
      </c>
      <c r="F19502">
        <v>0</v>
      </c>
      <c r="G19502">
        <v>0</v>
      </c>
      <c r="H19502" s="1" t="s">
        <v>27</v>
      </c>
      <c r="L19502" s="1" t="s">
        <v>27</v>
      </c>
      <c r="M19502">
        <v>2519.6999999999998</v>
      </c>
      <c r="N19502">
        <v>0</v>
      </c>
      <c r="O19502" s="1" t="s">
        <v>32</v>
      </c>
      <c r="P19502">
        <v>1</v>
      </c>
      <c r="Q19502">
        <v>1</v>
      </c>
      <c r="R19502">
        <v>0</v>
      </c>
      <c r="S19502">
        <v>2024</v>
      </c>
      <c r="T19502">
        <v>0</v>
      </c>
      <c r="U19502">
        <v>1</v>
      </c>
      <c r="V19502">
        <v>-0.86599999999999999</v>
      </c>
      <c r="W19502">
        <v>0.5</v>
      </c>
      <c r="X19502">
        <v>-0.88549999999999995</v>
      </c>
      <c r="Y19502">
        <v>0.4647</v>
      </c>
      <c r="Z19502" s="1" t="s">
        <v>28</v>
      </c>
    </row>
    <row r="19503" spans="1:26" x14ac:dyDescent="0.2">
      <c r="A19503" s="1" t="s">
        <v>113</v>
      </c>
      <c r="B19503">
        <v>46142524974</v>
      </c>
      <c r="C19503">
        <v>672241</v>
      </c>
      <c r="D19503">
        <v>834446616</v>
      </c>
      <c r="E19503">
        <v>-701</v>
      </c>
      <c r="F19503">
        <v>0</v>
      </c>
      <c r="G19503">
        <v>0</v>
      </c>
      <c r="H19503" s="1" t="s">
        <v>27</v>
      </c>
      <c r="L19503" s="1" t="s">
        <v>27</v>
      </c>
      <c r="M19503">
        <v>0</v>
      </c>
      <c r="N19503">
        <v>0</v>
      </c>
      <c r="O19503" s="1" t="s">
        <v>27</v>
      </c>
      <c r="P19503">
        <v>0</v>
      </c>
      <c r="Q19503">
        <v>1</v>
      </c>
      <c r="R19503">
        <v>0</v>
      </c>
      <c r="S19503">
        <v>2022</v>
      </c>
      <c r="T19503">
        <v>0</v>
      </c>
      <c r="U19503">
        <v>1</v>
      </c>
      <c r="V19503">
        <v>0</v>
      </c>
      <c r="W19503">
        <v>1</v>
      </c>
      <c r="X19503">
        <v>-0.1205</v>
      </c>
      <c r="Y19503">
        <v>0.99270000000000003</v>
      </c>
      <c r="Z19503" s="1" t="s">
        <v>35</v>
      </c>
    </row>
    <row r="19504" spans="1:26" x14ac:dyDescent="0.2">
      <c r="A19504" s="1" t="s">
        <v>114</v>
      </c>
      <c r="B19504">
        <v>46142524974</v>
      </c>
      <c r="C19504">
        <v>672241</v>
      </c>
      <c r="D19504">
        <v>834446616</v>
      </c>
      <c r="E19504">
        <v>-708</v>
      </c>
      <c r="F19504">
        <v>0</v>
      </c>
      <c r="G19504">
        <v>0</v>
      </c>
      <c r="H19504" s="1" t="s">
        <v>27</v>
      </c>
      <c r="L19504" s="1" t="s">
        <v>27</v>
      </c>
      <c r="M19504">
        <v>0</v>
      </c>
      <c r="N19504">
        <v>0</v>
      </c>
      <c r="O19504" s="1" t="s">
        <v>27</v>
      </c>
      <c r="P19504">
        <v>0</v>
      </c>
      <c r="Q19504">
        <v>1</v>
      </c>
      <c r="R19504">
        <v>0</v>
      </c>
      <c r="S19504">
        <v>2022</v>
      </c>
      <c r="T19504">
        <v>0</v>
      </c>
      <c r="U19504">
        <v>1</v>
      </c>
      <c r="V19504">
        <v>0</v>
      </c>
      <c r="W19504">
        <v>1</v>
      </c>
      <c r="X19504">
        <v>-0.23930000000000001</v>
      </c>
      <c r="Y19504">
        <v>0.97089999999999999</v>
      </c>
      <c r="Z19504" s="1" t="s">
        <v>35</v>
      </c>
    </row>
    <row r="19505" spans="1:26" x14ac:dyDescent="0.2">
      <c r="A19505" s="1" t="s">
        <v>56</v>
      </c>
      <c r="B19505">
        <v>45459383935</v>
      </c>
      <c r="C19505">
        <v>672241</v>
      </c>
      <c r="D19505">
        <v>268226686</v>
      </c>
      <c r="E19505">
        <v>-620</v>
      </c>
      <c r="F19505">
        <v>0</v>
      </c>
      <c r="G19505">
        <v>0</v>
      </c>
      <c r="H19505" s="1" t="s">
        <v>27</v>
      </c>
      <c r="L19505" s="1" t="s">
        <v>27</v>
      </c>
      <c r="M19505">
        <v>0</v>
      </c>
      <c r="N19505">
        <v>0</v>
      </c>
      <c r="O19505" s="1" t="s">
        <v>27</v>
      </c>
      <c r="P19505">
        <v>0</v>
      </c>
      <c r="Q19505">
        <v>1</v>
      </c>
      <c r="R19505">
        <v>0</v>
      </c>
      <c r="S19505">
        <v>2023</v>
      </c>
      <c r="T19505">
        <v>1</v>
      </c>
      <c r="U19505">
        <v>0</v>
      </c>
      <c r="V19505">
        <v>0.86599999999999999</v>
      </c>
      <c r="W19505">
        <v>0.5</v>
      </c>
      <c r="X19505">
        <v>0.66310000000000002</v>
      </c>
      <c r="Y19505">
        <v>0.74850000000000005</v>
      </c>
      <c r="Z19505" s="1" t="s">
        <v>30</v>
      </c>
    </row>
    <row r="19506" spans="1:26" x14ac:dyDescent="0.2">
      <c r="A19506" s="1" t="s">
        <v>55</v>
      </c>
      <c r="B19506">
        <v>45459383935</v>
      </c>
      <c r="C19506">
        <v>672241</v>
      </c>
      <c r="D19506">
        <v>268226686</v>
      </c>
      <c r="E19506">
        <v>-613</v>
      </c>
      <c r="F19506">
        <v>0</v>
      </c>
      <c r="G19506">
        <v>0</v>
      </c>
      <c r="H19506" s="1" t="s">
        <v>27</v>
      </c>
      <c r="L19506" s="1" t="s">
        <v>27</v>
      </c>
      <c r="M19506">
        <v>0</v>
      </c>
      <c r="N19506">
        <v>0</v>
      </c>
      <c r="O19506" s="1" t="s">
        <v>27</v>
      </c>
      <c r="P19506">
        <v>0</v>
      </c>
      <c r="Q19506">
        <v>1</v>
      </c>
      <c r="R19506">
        <v>0</v>
      </c>
      <c r="S19506">
        <v>2023</v>
      </c>
      <c r="T19506">
        <v>1</v>
      </c>
      <c r="U19506">
        <v>0</v>
      </c>
      <c r="V19506">
        <v>0.86599999999999999</v>
      </c>
      <c r="W19506">
        <v>0.5</v>
      </c>
      <c r="X19506">
        <v>0.74850000000000005</v>
      </c>
      <c r="Y19506">
        <v>0.66310000000000002</v>
      </c>
      <c r="Z19506" s="1" t="s">
        <v>30</v>
      </c>
    </row>
    <row r="19507" spans="1:26" x14ac:dyDescent="0.2">
      <c r="A19507" s="1" t="s">
        <v>57</v>
      </c>
      <c r="B19507">
        <v>45459383935</v>
      </c>
      <c r="C19507">
        <v>672241</v>
      </c>
      <c r="D19507">
        <v>268226686</v>
      </c>
      <c r="E19507">
        <v>-606</v>
      </c>
      <c r="F19507">
        <v>0</v>
      </c>
      <c r="G19507">
        <v>0</v>
      </c>
      <c r="H19507" s="1" t="s">
        <v>27</v>
      </c>
      <c r="L19507" s="1" t="s">
        <v>27</v>
      </c>
      <c r="M19507">
        <v>0</v>
      </c>
      <c r="N19507">
        <v>0</v>
      </c>
      <c r="O19507" s="1" t="s">
        <v>27</v>
      </c>
      <c r="P19507">
        <v>0</v>
      </c>
      <c r="Q19507">
        <v>1</v>
      </c>
      <c r="R19507">
        <v>0</v>
      </c>
      <c r="S19507">
        <v>2023</v>
      </c>
      <c r="T19507">
        <v>1</v>
      </c>
      <c r="U19507">
        <v>0</v>
      </c>
      <c r="V19507">
        <v>0.86599999999999999</v>
      </c>
      <c r="W19507">
        <v>0.5</v>
      </c>
      <c r="X19507">
        <v>0.82299999999999995</v>
      </c>
      <c r="Y19507">
        <v>0.56810000000000005</v>
      </c>
      <c r="Z19507" s="1" t="s">
        <v>30</v>
      </c>
    </row>
    <row r="19508" spans="1:26" x14ac:dyDescent="0.2">
      <c r="A19508" s="1" t="s">
        <v>58</v>
      </c>
      <c r="B19508">
        <v>45459383935</v>
      </c>
      <c r="C19508">
        <v>672241</v>
      </c>
      <c r="D19508">
        <v>268226686</v>
      </c>
      <c r="E19508">
        <v>-599</v>
      </c>
      <c r="F19508">
        <v>0</v>
      </c>
      <c r="G19508">
        <v>0</v>
      </c>
      <c r="H19508" s="1" t="s">
        <v>27</v>
      </c>
      <c r="L19508" s="1" t="s">
        <v>27</v>
      </c>
      <c r="M19508">
        <v>0</v>
      </c>
      <c r="N19508">
        <v>0</v>
      </c>
      <c r="O19508" s="1" t="s">
        <v>27</v>
      </c>
      <c r="P19508">
        <v>0</v>
      </c>
      <c r="Q19508">
        <v>1</v>
      </c>
      <c r="R19508">
        <v>0</v>
      </c>
      <c r="S19508">
        <v>2023</v>
      </c>
      <c r="T19508">
        <v>1</v>
      </c>
      <c r="U19508">
        <v>0</v>
      </c>
      <c r="V19508">
        <v>0.86599999999999999</v>
      </c>
      <c r="W19508">
        <v>0.5</v>
      </c>
      <c r="X19508">
        <v>0.88549999999999995</v>
      </c>
      <c r="Y19508">
        <v>0.4647</v>
      </c>
      <c r="Z19508" s="1" t="s">
        <v>30</v>
      </c>
    </row>
    <row r="19509" spans="1:26" x14ac:dyDescent="0.2">
      <c r="A19509" s="1" t="s">
        <v>46</v>
      </c>
      <c r="B19509">
        <v>48468456999</v>
      </c>
      <c r="C19509">
        <v>672241</v>
      </c>
      <c r="D19509">
        <v>557284866</v>
      </c>
      <c r="E19509">
        <v>-332</v>
      </c>
      <c r="F19509">
        <v>0</v>
      </c>
      <c r="G19509">
        <v>0</v>
      </c>
      <c r="H19509" s="1" t="s">
        <v>27</v>
      </c>
      <c r="L19509" s="1" t="s">
        <v>27</v>
      </c>
      <c r="M19509">
        <v>0</v>
      </c>
      <c r="N19509">
        <v>0</v>
      </c>
      <c r="O19509" s="1" t="s">
        <v>27</v>
      </c>
      <c r="P19509">
        <v>0</v>
      </c>
      <c r="Q19509">
        <v>1</v>
      </c>
      <c r="R19509">
        <v>0</v>
      </c>
      <c r="S19509">
        <v>2024</v>
      </c>
      <c r="T19509">
        <v>1</v>
      </c>
      <c r="U19509">
        <v>0</v>
      </c>
      <c r="V19509">
        <v>1</v>
      </c>
      <c r="W19509">
        <v>0</v>
      </c>
      <c r="X19509">
        <v>0.99270000000000003</v>
      </c>
      <c r="Y19509">
        <v>0.1205</v>
      </c>
      <c r="Z19509" s="1" t="s">
        <v>35</v>
      </c>
    </row>
    <row r="19510" spans="1:26" x14ac:dyDescent="0.2">
      <c r="A19510" s="1" t="s">
        <v>46</v>
      </c>
      <c r="B19510">
        <v>48468483975</v>
      </c>
      <c r="C19510">
        <v>672241</v>
      </c>
      <c r="D19510">
        <v>557284866</v>
      </c>
      <c r="E19510">
        <v>-332</v>
      </c>
      <c r="F19510">
        <v>0</v>
      </c>
      <c r="G19510">
        <v>0</v>
      </c>
      <c r="H19510" s="1" t="s">
        <v>27</v>
      </c>
      <c r="L19510" s="1" t="s">
        <v>27</v>
      </c>
      <c r="M19510">
        <v>0</v>
      </c>
      <c r="N19510">
        <v>0</v>
      </c>
      <c r="O19510" s="1" t="s">
        <v>27</v>
      </c>
      <c r="P19510">
        <v>0</v>
      </c>
      <c r="Q19510">
        <v>1</v>
      </c>
      <c r="R19510">
        <v>0</v>
      </c>
      <c r="S19510">
        <v>2024</v>
      </c>
      <c r="T19510">
        <v>1</v>
      </c>
      <c r="U19510">
        <v>0</v>
      </c>
      <c r="V19510">
        <v>1</v>
      </c>
      <c r="W19510">
        <v>0</v>
      </c>
      <c r="X19510">
        <v>0.99270000000000003</v>
      </c>
      <c r="Y19510">
        <v>0.1205</v>
      </c>
      <c r="Z19510" s="1" t="s">
        <v>35</v>
      </c>
    </row>
    <row r="19511" spans="1:26" x14ac:dyDescent="0.2">
      <c r="A19511" s="1" t="s">
        <v>46</v>
      </c>
      <c r="B19511">
        <v>48468720437</v>
      </c>
      <c r="C19511">
        <v>672241</v>
      </c>
      <c r="D19511">
        <v>557284866</v>
      </c>
      <c r="E19511">
        <v>-332</v>
      </c>
      <c r="F19511">
        <v>0</v>
      </c>
      <c r="G19511">
        <v>0</v>
      </c>
      <c r="H19511" s="1" t="s">
        <v>27</v>
      </c>
      <c r="L19511" s="1" t="s">
        <v>27</v>
      </c>
      <c r="M19511">
        <v>0</v>
      </c>
      <c r="N19511">
        <v>0</v>
      </c>
      <c r="O19511" s="1" t="s">
        <v>27</v>
      </c>
      <c r="P19511">
        <v>0</v>
      </c>
      <c r="Q19511">
        <v>1</v>
      </c>
      <c r="R19511">
        <v>0</v>
      </c>
      <c r="S19511">
        <v>2024</v>
      </c>
      <c r="T19511">
        <v>1</v>
      </c>
      <c r="U19511">
        <v>0</v>
      </c>
      <c r="V19511">
        <v>1</v>
      </c>
      <c r="W19511">
        <v>0</v>
      </c>
      <c r="X19511">
        <v>0.99270000000000003</v>
      </c>
      <c r="Y19511">
        <v>0.1205</v>
      </c>
      <c r="Z19511" s="1" t="s">
        <v>35</v>
      </c>
    </row>
    <row r="19512" spans="1:26" x14ac:dyDescent="0.2">
      <c r="A19512" s="1" t="s">
        <v>46</v>
      </c>
      <c r="B19512">
        <v>48609636473</v>
      </c>
      <c r="C19512">
        <v>672241</v>
      </c>
      <c r="D19512">
        <v>370793386</v>
      </c>
      <c r="E19512">
        <v>-337</v>
      </c>
      <c r="F19512">
        <v>0</v>
      </c>
      <c r="G19512">
        <v>0</v>
      </c>
      <c r="H19512" s="1" t="s">
        <v>27</v>
      </c>
      <c r="L19512" s="1" t="s">
        <v>27</v>
      </c>
      <c r="M19512">
        <v>0</v>
      </c>
      <c r="N19512">
        <v>0</v>
      </c>
      <c r="O19512" s="1" t="s">
        <v>27</v>
      </c>
      <c r="P19512">
        <v>0</v>
      </c>
      <c r="Q19512">
        <v>1</v>
      </c>
      <c r="R19512">
        <v>0</v>
      </c>
      <c r="S19512">
        <v>2024</v>
      </c>
      <c r="T19512">
        <v>1</v>
      </c>
      <c r="U19512">
        <v>0</v>
      </c>
      <c r="V19512">
        <v>1</v>
      </c>
      <c r="W19512">
        <v>0</v>
      </c>
      <c r="X19512">
        <v>0.99270000000000003</v>
      </c>
      <c r="Y19512">
        <v>0.1205</v>
      </c>
      <c r="Z19512" s="1" t="s">
        <v>35</v>
      </c>
    </row>
    <row r="19513" spans="1:26" x14ac:dyDescent="0.2">
      <c r="A19513" s="1" t="s">
        <v>46</v>
      </c>
      <c r="B19513">
        <v>48609798496</v>
      </c>
      <c r="C19513">
        <v>672241</v>
      </c>
      <c r="D19513">
        <v>370793386</v>
      </c>
      <c r="E19513">
        <v>-337</v>
      </c>
      <c r="F19513">
        <v>0</v>
      </c>
      <c r="G19513">
        <v>0</v>
      </c>
      <c r="H19513" s="1" t="s">
        <v>27</v>
      </c>
      <c r="L19513" s="1" t="s">
        <v>27</v>
      </c>
      <c r="M19513">
        <v>0</v>
      </c>
      <c r="N19513">
        <v>0</v>
      </c>
      <c r="O19513" s="1" t="s">
        <v>27</v>
      </c>
      <c r="P19513">
        <v>0</v>
      </c>
      <c r="Q19513">
        <v>1</v>
      </c>
      <c r="R19513">
        <v>0</v>
      </c>
      <c r="S19513">
        <v>2024</v>
      </c>
      <c r="T19513">
        <v>1</v>
      </c>
      <c r="U19513">
        <v>0</v>
      </c>
      <c r="V19513">
        <v>1</v>
      </c>
      <c r="W19513">
        <v>0</v>
      </c>
      <c r="X19513">
        <v>0.99270000000000003</v>
      </c>
      <c r="Y19513">
        <v>0.1205</v>
      </c>
      <c r="Z19513" s="1" t="s">
        <v>35</v>
      </c>
    </row>
    <row r="19514" spans="1:26" x14ac:dyDescent="0.2">
      <c r="A19514" s="1" t="s">
        <v>46</v>
      </c>
      <c r="B19514">
        <v>48609967412</v>
      </c>
      <c r="C19514">
        <v>672241</v>
      </c>
      <c r="D19514">
        <v>370793386</v>
      </c>
      <c r="E19514">
        <v>-337</v>
      </c>
      <c r="F19514">
        <v>0</v>
      </c>
      <c r="G19514">
        <v>0</v>
      </c>
      <c r="H19514" s="1" t="s">
        <v>27</v>
      </c>
      <c r="L19514" s="1" t="s">
        <v>27</v>
      </c>
      <c r="M19514">
        <v>0</v>
      </c>
      <c r="N19514">
        <v>0</v>
      </c>
      <c r="O19514" s="1" t="s">
        <v>27</v>
      </c>
      <c r="P19514">
        <v>0</v>
      </c>
      <c r="Q19514">
        <v>1</v>
      </c>
      <c r="R19514">
        <v>0</v>
      </c>
      <c r="S19514">
        <v>2024</v>
      </c>
      <c r="T19514">
        <v>1</v>
      </c>
      <c r="U19514">
        <v>0</v>
      </c>
      <c r="V19514">
        <v>1</v>
      </c>
      <c r="W19514">
        <v>0</v>
      </c>
      <c r="X19514">
        <v>0.99270000000000003</v>
      </c>
      <c r="Y19514">
        <v>0.1205</v>
      </c>
      <c r="Z19514" s="1" t="s">
        <v>35</v>
      </c>
    </row>
    <row r="19515" spans="1:26" x14ac:dyDescent="0.2">
      <c r="A19515" s="1" t="s">
        <v>46</v>
      </c>
      <c r="B19515">
        <v>48609984414</v>
      </c>
      <c r="C19515">
        <v>672241</v>
      </c>
      <c r="D19515">
        <v>370793386</v>
      </c>
      <c r="E19515">
        <v>-337</v>
      </c>
      <c r="F19515">
        <v>0</v>
      </c>
      <c r="G19515">
        <v>0</v>
      </c>
      <c r="H19515" s="1" t="s">
        <v>27</v>
      </c>
      <c r="L19515" s="1" t="s">
        <v>27</v>
      </c>
      <c r="M19515">
        <v>0</v>
      </c>
      <c r="N19515">
        <v>0</v>
      </c>
      <c r="O19515" s="1" t="s">
        <v>27</v>
      </c>
      <c r="P19515">
        <v>0</v>
      </c>
      <c r="Q19515">
        <v>1</v>
      </c>
      <c r="R19515">
        <v>0</v>
      </c>
      <c r="S19515">
        <v>2024</v>
      </c>
      <c r="T19515">
        <v>1</v>
      </c>
      <c r="U19515">
        <v>0</v>
      </c>
      <c r="V19515">
        <v>1</v>
      </c>
      <c r="W19515">
        <v>0</v>
      </c>
      <c r="X19515">
        <v>0.99270000000000003</v>
      </c>
      <c r="Y19515">
        <v>0.1205</v>
      </c>
      <c r="Z19515" s="1" t="s">
        <v>35</v>
      </c>
    </row>
    <row r="19516" spans="1:26" x14ac:dyDescent="0.2">
      <c r="A19516" s="1" t="s">
        <v>46</v>
      </c>
      <c r="B19516">
        <v>4861004995</v>
      </c>
      <c r="C19516">
        <v>672241</v>
      </c>
      <c r="D19516">
        <v>370793386</v>
      </c>
      <c r="E19516">
        <v>-337</v>
      </c>
      <c r="F19516">
        <v>0</v>
      </c>
      <c r="G19516">
        <v>0</v>
      </c>
      <c r="H19516" s="1" t="s">
        <v>27</v>
      </c>
      <c r="L19516" s="1" t="s">
        <v>27</v>
      </c>
      <c r="M19516">
        <v>0</v>
      </c>
      <c r="N19516">
        <v>0</v>
      </c>
      <c r="O19516" s="1" t="s">
        <v>27</v>
      </c>
      <c r="P19516">
        <v>0</v>
      </c>
      <c r="Q19516">
        <v>1</v>
      </c>
      <c r="R19516">
        <v>0</v>
      </c>
      <c r="S19516">
        <v>2024</v>
      </c>
      <c r="T19516">
        <v>1</v>
      </c>
      <c r="U19516">
        <v>0</v>
      </c>
      <c r="V19516">
        <v>1</v>
      </c>
      <c r="W19516">
        <v>0</v>
      </c>
      <c r="X19516">
        <v>0.99270000000000003</v>
      </c>
      <c r="Y19516">
        <v>0.1205</v>
      </c>
      <c r="Z19516" s="1" t="s">
        <v>35</v>
      </c>
    </row>
    <row r="19517" spans="1:26" x14ac:dyDescent="0.2">
      <c r="A19517" s="1" t="s">
        <v>46</v>
      </c>
      <c r="B19517">
        <v>4867304145</v>
      </c>
      <c r="C19517">
        <v>672241</v>
      </c>
      <c r="D19517">
        <v>432414279</v>
      </c>
      <c r="E19517">
        <v>-339</v>
      </c>
      <c r="F19517">
        <v>0</v>
      </c>
      <c r="G19517">
        <v>0</v>
      </c>
      <c r="H19517" s="1" t="s">
        <v>27</v>
      </c>
      <c r="L19517" s="1" t="s">
        <v>27</v>
      </c>
      <c r="M19517">
        <v>0</v>
      </c>
      <c r="N19517">
        <v>0</v>
      </c>
      <c r="O19517" s="1" t="s">
        <v>27</v>
      </c>
      <c r="P19517">
        <v>0</v>
      </c>
      <c r="Q19517">
        <v>1</v>
      </c>
      <c r="R19517">
        <v>0</v>
      </c>
      <c r="S19517">
        <v>2024</v>
      </c>
      <c r="T19517">
        <v>1</v>
      </c>
      <c r="U19517">
        <v>0</v>
      </c>
      <c r="V19517">
        <v>1</v>
      </c>
      <c r="W19517">
        <v>0</v>
      </c>
      <c r="X19517">
        <v>0.99270000000000003</v>
      </c>
      <c r="Y19517">
        <v>0.1205</v>
      </c>
      <c r="Z19517" s="1" t="s">
        <v>35</v>
      </c>
    </row>
    <row r="19518" spans="1:26" x14ac:dyDescent="0.2">
      <c r="A19518" s="1" t="s">
        <v>160</v>
      </c>
      <c r="B19518">
        <v>44400044666</v>
      </c>
      <c r="C19518">
        <v>672241</v>
      </c>
      <c r="D19518">
        <v>747920273</v>
      </c>
      <c r="E19518">
        <v>-29</v>
      </c>
      <c r="F19518">
        <v>0</v>
      </c>
      <c r="G19518">
        <v>0</v>
      </c>
      <c r="H19518" s="1" t="s">
        <v>27</v>
      </c>
      <c r="L19518" s="1" t="s">
        <v>27</v>
      </c>
      <c r="M19518">
        <v>0</v>
      </c>
      <c r="N19518">
        <v>0</v>
      </c>
      <c r="O19518" s="1" t="s">
        <v>27</v>
      </c>
      <c r="P19518">
        <v>0</v>
      </c>
      <c r="Q19518">
        <v>1</v>
      </c>
      <c r="R19518">
        <v>0</v>
      </c>
      <c r="S19518">
        <v>2024</v>
      </c>
      <c r="T19518">
        <v>-1</v>
      </c>
      <c r="U19518">
        <v>0</v>
      </c>
      <c r="V19518">
        <v>-0.5</v>
      </c>
      <c r="W19518">
        <v>-0.86599999999999999</v>
      </c>
      <c r="X19518">
        <v>-0.1205</v>
      </c>
      <c r="Y19518">
        <v>-0.99270000000000003</v>
      </c>
      <c r="Z19518" s="1" t="s">
        <v>33</v>
      </c>
    </row>
    <row r="19519" spans="1:26" x14ac:dyDescent="0.2">
      <c r="A19519" s="1" t="s">
        <v>161</v>
      </c>
      <c r="B19519">
        <v>44400044666</v>
      </c>
      <c r="C19519">
        <v>672241</v>
      </c>
      <c r="D19519">
        <v>747920273</v>
      </c>
      <c r="E19519">
        <v>-22</v>
      </c>
      <c r="F19519">
        <v>0</v>
      </c>
      <c r="G19519">
        <v>0</v>
      </c>
      <c r="H19519" s="1" t="s">
        <v>27</v>
      </c>
      <c r="L19519" s="1" t="s">
        <v>27</v>
      </c>
      <c r="M19519">
        <v>0</v>
      </c>
      <c r="N19519">
        <v>0</v>
      </c>
      <c r="O19519" s="1" t="s">
        <v>27</v>
      </c>
      <c r="P19519">
        <v>0</v>
      </c>
      <c r="Q19519">
        <v>1</v>
      </c>
      <c r="R19519">
        <v>0</v>
      </c>
      <c r="S19519">
        <v>2024</v>
      </c>
      <c r="T19519">
        <v>-1</v>
      </c>
      <c r="U19519">
        <v>0</v>
      </c>
      <c r="V19519">
        <v>-0.5</v>
      </c>
      <c r="W19519">
        <v>-0.86599999999999999</v>
      </c>
      <c r="X19519">
        <v>-0.23930000000000001</v>
      </c>
      <c r="Y19519">
        <v>-0.97089999999999999</v>
      </c>
      <c r="Z19519" s="1" t="s">
        <v>33</v>
      </c>
    </row>
    <row r="19520" spans="1:26" x14ac:dyDescent="0.2">
      <c r="A19520" s="1" t="s">
        <v>162</v>
      </c>
      <c r="B19520">
        <v>44400044666</v>
      </c>
      <c r="C19520">
        <v>672241</v>
      </c>
      <c r="D19520">
        <v>747920273</v>
      </c>
      <c r="E19520">
        <v>-8</v>
      </c>
      <c r="F19520">
        <v>0</v>
      </c>
      <c r="G19520">
        <v>0</v>
      </c>
      <c r="H19520" s="1" t="s">
        <v>27</v>
      </c>
      <c r="L19520" s="1" t="s">
        <v>27</v>
      </c>
      <c r="M19520">
        <v>0</v>
      </c>
      <c r="N19520">
        <v>0</v>
      </c>
      <c r="O19520" s="1" t="s">
        <v>27</v>
      </c>
      <c r="P19520">
        <v>0</v>
      </c>
      <c r="Q19520">
        <v>1</v>
      </c>
      <c r="R19520">
        <v>0</v>
      </c>
      <c r="S19520">
        <v>2024</v>
      </c>
      <c r="T19520">
        <v>-1</v>
      </c>
      <c r="U19520">
        <v>0</v>
      </c>
      <c r="V19520">
        <v>-0.5</v>
      </c>
      <c r="W19520">
        <v>-0.86599999999999999</v>
      </c>
      <c r="X19520">
        <v>-0.4647</v>
      </c>
      <c r="Y19520">
        <v>-0.88549999999999995</v>
      </c>
      <c r="Z19520" s="1" t="s">
        <v>33</v>
      </c>
    </row>
    <row r="19521" spans="1:26" x14ac:dyDescent="0.2">
      <c r="A19521" s="1" t="s">
        <v>163</v>
      </c>
      <c r="B19521">
        <v>44400044666</v>
      </c>
      <c r="C19521">
        <v>672241</v>
      </c>
      <c r="D19521">
        <v>747920273</v>
      </c>
      <c r="E19521">
        <v>-15</v>
      </c>
      <c r="F19521">
        <v>0</v>
      </c>
      <c r="G19521">
        <v>0</v>
      </c>
      <c r="H19521" s="1" t="s">
        <v>27</v>
      </c>
      <c r="L19521" s="1" t="s">
        <v>27</v>
      </c>
      <c r="M19521">
        <v>0</v>
      </c>
      <c r="N19521">
        <v>0</v>
      </c>
      <c r="O19521" s="1" t="s">
        <v>27</v>
      </c>
      <c r="P19521">
        <v>0</v>
      </c>
      <c r="Q19521">
        <v>1</v>
      </c>
      <c r="R19521">
        <v>0</v>
      </c>
      <c r="S19521">
        <v>2024</v>
      </c>
      <c r="T19521">
        <v>-1</v>
      </c>
      <c r="U19521">
        <v>0</v>
      </c>
      <c r="V19521">
        <v>-0.5</v>
      </c>
      <c r="W19521">
        <v>-0.86599999999999999</v>
      </c>
      <c r="X19521">
        <v>-0.35460000000000003</v>
      </c>
      <c r="Y19521">
        <v>-0.93500000000000005</v>
      </c>
      <c r="Z19521" s="1" t="s">
        <v>33</v>
      </c>
    </row>
    <row r="19522" spans="1:26" x14ac:dyDescent="0.2">
      <c r="A19522" s="1" t="s">
        <v>160</v>
      </c>
      <c r="B19522">
        <v>44400044979</v>
      </c>
      <c r="C19522">
        <v>672241</v>
      </c>
      <c r="D19522">
        <v>747920273</v>
      </c>
      <c r="E19522">
        <v>-29</v>
      </c>
      <c r="F19522">
        <v>0</v>
      </c>
      <c r="G19522">
        <v>0</v>
      </c>
      <c r="H19522" s="1" t="s">
        <v>27</v>
      </c>
      <c r="L19522" s="1" t="s">
        <v>27</v>
      </c>
      <c r="M19522">
        <v>0</v>
      </c>
      <c r="N19522">
        <v>0</v>
      </c>
      <c r="O19522" s="1" t="s">
        <v>27</v>
      </c>
      <c r="P19522">
        <v>0</v>
      </c>
      <c r="Q19522">
        <v>1</v>
      </c>
      <c r="R19522">
        <v>0</v>
      </c>
      <c r="S19522">
        <v>2024</v>
      </c>
      <c r="T19522">
        <v>-1</v>
      </c>
      <c r="U19522">
        <v>0</v>
      </c>
      <c r="V19522">
        <v>-0.5</v>
      </c>
      <c r="W19522">
        <v>-0.86599999999999999</v>
      </c>
      <c r="X19522">
        <v>-0.1205</v>
      </c>
      <c r="Y19522">
        <v>-0.99270000000000003</v>
      </c>
      <c r="Z19522" s="1" t="s">
        <v>33</v>
      </c>
    </row>
    <row r="19523" spans="1:26" x14ac:dyDescent="0.2">
      <c r="A19523" s="1" t="s">
        <v>162</v>
      </c>
      <c r="B19523">
        <v>44400044979</v>
      </c>
      <c r="C19523">
        <v>672241</v>
      </c>
      <c r="D19523">
        <v>747920273</v>
      </c>
      <c r="E19523">
        <v>-8</v>
      </c>
      <c r="F19523">
        <v>0</v>
      </c>
      <c r="G19523">
        <v>0</v>
      </c>
      <c r="H19523" s="1" t="s">
        <v>27</v>
      </c>
      <c r="L19523" s="1" t="s">
        <v>27</v>
      </c>
      <c r="M19523">
        <v>0</v>
      </c>
      <c r="N19523">
        <v>0</v>
      </c>
      <c r="O19523" s="1" t="s">
        <v>27</v>
      </c>
      <c r="P19523">
        <v>0</v>
      </c>
      <c r="Q19523">
        <v>1</v>
      </c>
      <c r="R19523">
        <v>0</v>
      </c>
      <c r="S19523">
        <v>2024</v>
      </c>
      <c r="T19523">
        <v>-1</v>
      </c>
      <c r="U19523">
        <v>0</v>
      </c>
      <c r="V19523">
        <v>-0.5</v>
      </c>
      <c r="W19523">
        <v>-0.86599999999999999</v>
      </c>
      <c r="X19523">
        <v>-0.4647</v>
      </c>
      <c r="Y19523">
        <v>-0.88549999999999995</v>
      </c>
      <c r="Z19523" s="1" t="s">
        <v>33</v>
      </c>
    </row>
    <row r="19524" spans="1:26" x14ac:dyDescent="0.2">
      <c r="A19524" s="1" t="s">
        <v>163</v>
      </c>
      <c r="B19524">
        <v>44400044979</v>
      </c>
      <c r="C19524">
        <v>672241</v>
      </c>
      <c r="D19524">
        <v>747920273</v>
      </c>
      <c r="E19524">
        <v>-15</v>
      </c>
      <c r="F19524">
        <v>0</v>
      </c>
      <c r="G19524">
        <v>0</v>
      </c>
      <c r="H19524" s="1" t="s">
        <v>27</v>
      </c>
      <c r="L19524" s="1" t="s">
        <v>27</v>
      </c>
      <c r="M19524">
        <v>0</v>
      </c>
      <c r="N19524">
        <v>0</v>
      </c>
      <c r="O19524" s="1" t="s">
        <v>27</v>
      </c>
      <c r="P19524">
        <v>0</v>
      </c>
      <c r="Q19524">
        <v>1</v>
      </c>
      <c r="R19524">
        <v>0</v>
      </c>
      <c r="S19524">
        <v>2024</v>
      </c>
      <c r="T19524">
        <v>-1</v>
      </c>
      <c r="U19524">
        <v>0</v>
      </c>
      <c r="V19524">
        <v>-0.5</v>
      </c>
      <c r="W19524">
        <v>-0.86599999999999999</v>
      </c>
      <c r="X19524">
        <v>-0.35460000000000003</v>
      </c>
      <c r="Y19524">
        <v>-0.93500000000000005</v>
      </c>
      <c r="Z19524" s="1" t="s">
        <v>33</v>
      </c>
    </row>
    <row r="19525" spans="1:26" x14ac:dyDescent="0.2">
      <c r="A19525" s="1" t="s">
        <v>160</v>
      </c>
      <c r="B19525">
        <v>44400045247</v>
      </c>
      <c r="C19525">
        <v>672241</v>
      </c>
      <c r="D19525">
        <v>747920273</v>
      </c>
      <c r="E19525">
        <v>-29</v>
      </c>
      <c r="F19525">
        <v>0</v>
      </c>
      <c r="G19525">
        <v>0</v>
      </c>
      <c r="H19525" s="1" t="s">
        <v>27</v>
      </c>
      <c r="L19525" s="1" t="s">
        <v>27</v>
      </c>
      <c r="M19525">
        <v>0</v>
      </c>
      <c r="N19525">
        <v>0</v>
      </c>
      <c r="O19525" s="1" t="s">
        <v>27</v>
      </c>
      <c r="P19525">
        <v>0</v>
      </c>
      <c r="Q19525">
        <v>1</v>
      </c>
      <c r="R19525">
        <v>0</v>
      </c>
      <c r="S19525">
        <v>2024</v>
      </c>
      <c r="T19525">
        <v>-1</v>
      </c>
      <c r="U19525">
        <v>0</v>
      </c>
      <c r="V19525">
        <v>-0.5</v>
      </c>
      <c r="W19525">
        <v>-0.86599999999999999</v>
      </c>
      <c r="X19525">
        <v>-0.1205</v>
      </c>
      <c r="Y19525">
        <v>-0.99270000000000003</v>
      </c>
      <c r="Z19525" s="1" t="s">
        <v>28</v>
      </c>
    </row>
    <row r="19526" spans="1:26" x14ac:dyDescent="0.2">
      <c r="A19526" s="1" t="s">
        <v>162</v>
      </c>
      <c r="B19526">
        <v>44400045247</v>
      </c>
      <c r="C19526">
        <v>672241</v>
      </c>
      <c r="D19526">
        <v>747920273</v>
      </c>
      <c r="E19526">
        <v>-8</v>
      </c>
      <c r="F19526">
        <v>0</v>
      </c>
      <c r="G19526">
        <v>0</v>
      </c>
      <c r="H19526" s="1" t="s">
        <v>27</v>
      </c>
      <c r="L19526" s="1" t="s">
        <v>27</v>
      </c>
      <c r="M19526">
        <v>0</v>
      </c>
      <c r="N19526">
        <v>0</v>
      </c>
      <c r="O19526" s="1" t="s">
        <v>27</v>
      </c>
      <c r="P19526">
        <v>0</v>
      </c>
      <c r="Q19526">
        <v>1</v>
      </c>
      <c r="R19526">
        <v>0</v>
      </c>
      <c r="S19526">
        <v>2024</v>
      </c>
      <c r="T19526">
        <v>-1</v>
      </c>
      <c r="U19526">
        <v>0</v>
      </c>
      <c r="V19526">
        <v>-0.5</v>
      </c>
      <c r="W19526">
        <v>-0.86599999999999999</v>
      </c>
      <c r="X19526">
        <v>-0.4647</v>
      </c>
      <c r="Y19526">
        <v>-0.88549999999999995</v>
      </c>
      <c r="Z19526" s="1" t="s">
        <v>28</v>
      </c>
    </row>
    <row r="19527" spans="1:26" x14ac:dyDescent="0.2">
      <c r="A19527" s="1" t="s">
        <v>163</v>
      </c>
      <c r="B19527">
        <v>44400045247</v>
      </c>
      <c r="C19527">
        <v>672241</v>
      </c>
      <c r="D19527">
        <v>747920273</v>
      </c>
      <c r="E19527">
        <v>-15</v>
      </c>
      <c r="F19527">
        <v>0</v>
      </c>
      <c r="G19527">
        <v>0</v>
      </c>
      <c r="H19527" s="1" t="s">
        <v>27</v>
      </c>
      <c r="L19527" s="1" t="s">
        <v>27</v>
      </c>
      <c r="M19527">
        <v>0</v>
      </c>
      <c r="N19527">
        <v>0</v>
      </c>
      <c r="O19527" s="1" t="s">
        <v>27</v>
      </c>
      <c r="P19527">
        <v>0</v>
      </c>
      <c r="Q19527">
        <v>1</v>
      </c>
      <c r="R19527">
        <v>0</v>
      </c>
      <c r="S19527">
        <v>2024</v>
      </c>
      <c r="T19527">
        <v>-1</v>
      </c>
      <c r="U19527">
        <v>0</v>
      </c>
      <c r="V19527">
        <v>-0.5</v>
      </c>
      <c r="W19527">
        <v>-0.86599999999999999</v>
      </c>
      <c r="X19527">
        <v>-0.35460000000000003</v>
      </c>
      <c r="Y19527">
        <v>-0.93500000000000005</v>
      </c>
      <c r="Z19527" s="1" t="s">
        <v>28</v>
      </c>
    </row>
    <row r="19528" spans="1:26" x14ac:dyDescent="0.2">
      <c r="A19528" s="1" t="s">
        <v>161</v>
      </c>
      <c r="B19528">
        <v>44400045545</v>
      </c>
      <c r="C19528">
        <v>672241</v>
      </c>
      <c r="D19528">
        <v>747920273</v>
      </c>
      <c r="E19528">
        <v>-22</v>
      </c>
      <c r="F19528">
        <v>0</v>
      </c>
      <c r="G19528">
        <v>0</v>
      </c>
      <c r="H19528" s="1" t="s">
        <v>27</v>
      </c>
      <c r="L19528" s="1" t="s">
        <v>27</v>
      </c>
      <c r="M19528">
        <v>0</v>
      </c>
      <c r="N19528">
        <v>0</v>
      </c>
      <c r="O19528" s="1" t="s">
        <v>27</v>
      </c>
      <c r="P19528">
        <v>0</v>
      </c>
      <c r="Q19528">
        <v>1</v>
      </c>
      <c r="R19528">
        <v>0</v>
      </c>
      <c r="S19528">
        <v>2024</v>
      </c>
      <c r="T19528">
        <v>-1</v>
      </c>
      <c r="U19528">
        <v>0</v>
      </c>
      <c r="V19528">
        <v>-0.5</v>
      </c>
      <c r="W19528">
        <v>-0.86599999999999999</v>
      </c>
      <c r="X19528">
        <v>-0.23930000000000001</v>
      </c>
      <c r="Y19528">
        <v>-0.97089999999999999</v>
      </c>
      <c r="Z19528" s="1" t="s">
        <v>28</v>
      </c>
    </row>
    <row r="19529" spans="1:26" x14ac:dyDescent="0.2">
      <c r="A19529" s="1" t="s">
        <v>162</v>
      </c>
      <c r="B19529">
        <v>44400045545</v>
      </c>
      <c r="C19529">
        <v>672241</v>
      </c>
      <c r="D19529">
        <v>747920273</v>
      </c>
      <c r="E19529">
        <v>-8</v>
      </c>
      <c r="F19529">
        <v>0</v>
      </c>
      <c r="G19529">
        <v>0</v>
      </c>
      <c r="H19529" s="1" t="s">
        <v>27</v>
      </c>
      <c r="L19529" s="1" t="s">
        <v>27</v>
      </c>
      <c r="M19529">
        <v>0</v>
      </c>
      <c r="N19529">
        <v>0</v>
      </c>
      <c r="O19529" s="1" t="s">
        <v>27</v>
      </c>
      <c r="P19529">
        <v>0</v>
      </c>
      <c r="Q19529">
        <v>1</v>
      </c>
      <c r="R19529">
        <v>0</v>
      </c>
      <c r="S19529">
        <v>2024</v>
      </c>
      <c r="T19529">
        <v>-1</v>
      </c>
      <c r="U19529">
        <v>0</v>
      </c>
      <c r="V19529">
        <v>-0.5</v>
      </c>
      <c r="W19529">
        <v>-0.86599999999999999</v>
      </c>
      <c r="X19529">
        <v>-0.4647</v>
      </c>
      <c r="Y19529">
        <v>-0.88549999999999995</v>
      </c>
      <c r="Z19529" s="1" t="s">
        <v>28</v>
      </c>
    </row>
    <row r="19530" spans="1:26" x14ac:dyDescent="0.2">
      <c r="A19530" s="1" t="s">
        <v>49</v>
      </c>
      <c r="B19530">
        <v>38873536553</v>
      </c>
      <c r="C19530">
        <v>672241</v>
      </c>
      <c r="D19530">
        <v>630991324</v>
      </c>
      <c r="E19530">
        <v>-112</v>
      </c>
      <c r="F19530">
        <v>0</v>
      </c>
      <c r="G19530">
        <v>0</v>
      </c>
      <c r="H19530" s="1" t="s">
        <v>27</v>
      </c>
      <c r="L19530" s="1" t="s">
        <v>27</v>
      </c>
      <c r="M19530">
        <v>0</v>
      </c>
      <c r="N19530">
        <v>0</v>
      </c>
      <c r="O19530" s="1" t="s">
        <v>27</v>
      </c>
      <c r="P19530">
        <v>0</v>
      </c>
      <c r="Q19530">
        <v>1</v>
      </c>
      <c r="R19530">
        <v>0</v>
      </c>
      <c r="S19530">
        <v>2023</v>
      </c>
      <c r="T19530">
        <v>0</v>
      </c>
      <c r="U19530">
        <v>-1</v>
      </c>
      <c r="V19530">
        <v>0.86599999999999999</v>
      </c>
      <c r="W19530">
        <v>-0.5</v>
      </c>
      <c r="X19530">
        <v>0.99270000000000003</v>
      </c>
      <c r="Y19530">
        <v>-0.1205</v>
      </c>
      <c r="Z19530" s="1" t="s">
        <v>28</v>
      </c>
    </row>
    <row r="19531" spans="1:26" x14ac:dyDescent="0.2">
      <c r="A19531" s="1" t="s">
        <v>48</v>
      </c>
      <c r="B19531">
        <v>38873536553</v>
      </c>
      <c r="C19531">
        <v>672241</v>
      </c>
      <c r="D19531">
        <v>630991324</v>
      </c>
      <c r="E19531">
        <v>-105</v>
      </c>
      <c r="F19531">
        <v>0</v>
      </c>
      <c r="G19531">
        <v>0</v>
      </c>
      <c r="H19531" s="1" t="s">
        <v>27</v>
      </c>
      <c r="L19531" s="1" t="s">
        <v>27</v>
      </c>
      <c r="M19531">
        <v>0</v>
      </c>
      <c r="N19531">
        <v>0</v>
      </c>
      <c r="O19531" s="1" t="s">
        <v>27</v>
      </c>
      <c r="P19531">
        <v>0</v>
      </c>
      <c r="Q19531">
        <v>1</v>
      </c>
      <c r="R19531">
        <v>0</v>
      </c>
      <c r="S19531">
        <v>2023</v>
      </c>
      <c r="T19531">
        <v>0</v>
      </c>
      <c r="U19531">
        <v>-1</v>
      </c>
      <c r="V19531">
        <v>0.86599999999999999</v>
      </c>
      <c r="W19531">
        <v>-0.5</v>
      </c>
      <c r="X19531">
        <v>0.97089999999999999</v>
      </c>
      <c r="Y19531">
        <v>-0.23930000000000001</v>
      </c>
      <c r="Z19531" s="1" t="s">
        <v>28</v>
      </c>
    </row>
    <row r="19532" spans="1:26" x14ac:dyDescent="0.2">
      <c r="A19532" s="1" t="s">
        <v>50</v>
      </c>
      <c r="B19532">
        <v>38873536553</v>
      </c>
      <c r="C19532">
        <v>672241</v>
      </c>
      <c r="D19532">
        <v>630991324</v>
      </c>
      <c r="E19532">
        <v>-98</v>
      </c>
      <c r="F19532">
        <v>0</v>
      </c>
      <c r="G19532">
        <v>0</v>
      </c>
      <c r="H19532" s="1" t="s">
        <v>27</v>
      </c>
      <c r="L19532" s="1" t="s">
        <v>27</v>
      </c>
      <c r="M19532">
        <v>0</v>
      </c>
      <c r="N19532">
        <v>0</v>
      </c>
      <c r="O19532" s="1" t="s">
        <v>27</v>
      </c>
      <c r="P19532">
        <v>0</v>
      </c>
      <c r="Q19532">
        <v>1</v>
      </c>
      <c r="R19532">
        <v>0</v>
      </c>
      <c r="S19532">
        <v>2023</v>
      </c>
      <c r="T19532">
        <v>0</v>
      </c>
      <c r="U19532">
        <v>-1</v>
      </c>
      <c r="V19532">
        <v>0.86599999999999999</v>
      </c>
      <c r="W19532">
        <v>-0.5</v>
      </c>
      <c r="X19532">
        <v>0.93500000000000005</v>
      </c>
      <c r="Y19532">
        <v>-0.35460000000000003</v>
      </c>
      <c r="Z19532" s="1" t="s">
        <v>28</v>
      </c>
    </row>
    <row r="19533" spans="1:26" x14ac:dyDescent="0.2">
      <c r="A19533" s="1" t="s">
        <v>51</v>
      </c>
      <c r="B19533">
        <v>38873536553</v>
      </c>
      <c r="C19533">
        <v>672241</v>
      </c>
      <c r="D19533">
        <v>630991324</v>
      </c>
      <c r="E19533">
        <v>-91</v>
      </c>
      <c r="F19533">
        <v>0</v>
      </c>
      <c r="G19533">
        <v>0</v>
      </c>
      <c r="H19533" s="1" t="s">
        <v>27</v>
      </c>
      <c r="L19533" s="1" t="s">
        <v>27</v>
      </c>
      <c r="M19533">
        <v>0</v>
      </c>
      <c r="N19533">
        <v>0</v>
      </c>
      <c r="O19533" s="1" t="s">
        <v>27</v>
      </c>
      <c r="P19533">
        <v>0</v>
      </c>
      <c r="Q19533">
        <v>1</v>
      </c>
      <c r="R19533">
        <v>0</v>
      </c>
      <c r="S19533">
        <v>2023</v>
      </c>
      <c r="T19533">
        <v>0</v>
      </c>
      <c r="U19533">
        <v>-1</v>
      </c>
      <c r="V19533">
        <v>0.86599999999999999</v>
      </c>
      <c r="W19533">
        <v>-0.5</v>
      </c>
      <c r="X19533">
        <v>0.88549999999999995</v>
      </c>
      <c r="Y19533">
        <v>-0.4647</v>
      </c>
      <c r="Z19533" s="1" t="s">
        <v>28</v>
      </c>
    </row>
    <row r="19534" spans="1:26" x14ac:dyDescent="0.2">
      <c r="A19534" s="1" t="s">
        <v>49</v>
      </c>
      <c r="B19534">
        <v>38874052232</v>
      </c>
      <c r="C19534">
        <v>672241</v>
      </c>
      <c r="D19534">
        <v>630991324</v>
      </c>
      <c r="E19534">
        <v>-112</v>
      </c>
      <c r="F19534">
        <v>0</v>
      </c>
      <c r="G19534">
        <v>0</v>
      </c>
      <c r="H19534" s="1" t="s">
        <v>27</v>
      </c>
      <c r="L19534" s="1" t="s">
        <v>27</v>
      </c>
      <c r="M19534">
        <v>0</v>
      </c>
      <c r="N19534">
        <v>0</v>
      </c>
      <c r="O19534" s="1" t="s">
        <v>27</v>
      </c>
      <c r="P19534">
        <v>0</v>
      </c>
      <c r="Q19534">
        <v>1</v>
      </c>
      <c r="R19534">
        <v>0</v>
      </c>
      <c r="S19534">
        <v>2023</v>
      </c>
      <c r="T19534">
        <v>0</v>
      </c>
      <c r="U19534">
        <v>-1</v>
      </c>
      <c r="V19534">
        <v>0.86599999999999999</v>
      </c>
      <c r="W19534">
        <v>-0.5</v>
      </c>
      <c r="X19534">
        <v>0.99270000000000003</v>
      </c>
      <c r="Y19534">
        <v>-0.1205</v>
      </c>
      <c r="Z19534" s="1" t="s">
        <v>28</v>
      </c>
    </row>
    <row r="19535" spans="1:26" x14ac:dyDescent="0.2">
      <c r="A19535" s="1" t="s">
        <v>48</v>
      </c>
      <c r="B19535">
        <v>38874052232</v>
      </c>
      <c r="C19535">
        <v>672241</v>
      </c>
      <c r="D19535">
        <v>630991324</v>
      </c>
      <c r="E19535">
        <v>-105</v>
      </c>
      <c r="F19535">
        <v>0</v>
      </c>
      <c r="G19535">
        <v>0</v>
      </c>
      <c r="H19535" s="1" t="s">
        <v>27</v>
      </c>
      <c r="L19535" s="1" t="s">
        <v>27</v>
      </c>
      <c r="M19535">
        <v>0</v>
      </c>
      <c r="N19535">
        <v>0</v>
      </c>
      <c r="O19535" s="1" t="s">
        <v>27</v>
      </c>
      <c r="P19535">
        <v>0</v>
      </c>
      <c r="Q19535">
        <v>1</v>
      </c>
      <c r="R19535">
        <v>0</v>
      </c>
      <c r="S19535">
        <v>2023</v>
      </c>
      <c r="T19535">
        <v>0</v>
      </c>
      <c r="U19535">
        <v>-1</v>
      </c>
      <c r="V19535">
        <v>0.86599999999999999</v>
      </c>
      <c r="W19535">
        <v>-0.5</v>
      </c>
      <c r="X19535">
        <v>0.97089999999999999</v>
      </c>
      <c r="Y19535">
        <v>-0.23930000000000001</v>
      </c>
      <c r="Z19535" s="1" t="s">
        <v>28</v>
      </c>
    </row>
    <row r="19536" spans="1:26" x14ac:dyDescent="0.2">
      <c r="A19536" s="1" t="s">
        <v>50</v>
      </c>
      <c r="B19536">
        <v>38874052232</v>
      </c>
      <c r="C19536">
        <v>672241</v>
      </c>
      <c r="D19536">
        <v>630991324</v>
      </c>
      <c r="E19536">
        <v>-98</v>
      </c>
      <c r="F19536">
        <v>0</v>
      </c>
      <c r="G19536">
        <v>0</v>
      </c>
      <c r="H19536" s="1" t="s">
        <v>27</v>
      </c>
      <c r="L19536" s="1" t="s">
        <v>27</v>
      </c>
      <c r="M19536">
        <v>0</v>
      </c>
      <c r="N19536">
        <v>0</v>
      </c>
      <c r="O19536" s="1" t="s">
        <v>27</v>
      </c>
      <c r="P19536">
        <v>0</v>
      </c>
      <c r="Q19536">
        <v>1</v>
      </c>
      <c r="R19536">
        <v>0</v>
      </c>
      <c r="S19536">
        <v>2023</v>
      </c>
      <c r="T19536">
        <v>0</v>
      </c>
      <c r="U19536">
        <v>-1</v>
      </c>
      <c r="V19536">
        <v>0.86599999999999999</v>
      </c>
      <c r="W19536">
        <v>-0.5</v>
      </c>
      <c r="X19536">
        <v>0.93500000000000005</v>
      </c>
      <c r="Y19536">
        <v>-0.35460000000000003</v>
      </c>
      <c r="Z19536" s="1" t="s">
        <v>28</v>
      </c>
    </row>
    <row r="19537" spans="1:26" x14ac:dyDescent="0.2">
      <c r="A19537" s="1" t="s">
        <v>51</v>
      </c>
      <c r="B19537">
        <v>38874052232</v>
      </c>
      <c r="C19537">
        <v>672241</v>
      </c>
      <c r="D19537">
        <v>630991324</v>
      </c>
      <c r="E19537">
        <v>-91</v>
      </c>
      <c r="F19537">
        <v>0</v>
      </c>
      <c r="G19537">
        <v>0</v>
      </c>
      <c r="H19537" s="1" t="s">
        <v>27</v>
      </c>
      <c r="L19537" s="1" t="s">
        <v>27</v>
      </c>
      <c r="M19537">
        <v>0</v>
      </c>
      <c r="N19537">
        <v>0</v>
      </c>
      <c r="O19537" s="1" t="s">
        <v>27</v>
      </c>
      <c r="P19537">
        <v>0</v>
      </c>
      <c r="Q19537">
        <v>1</v>
      </c>
      <c r="R19537">
        <v>0</v>
      </c>
      <c r="S19537">
        <v>2023</v>
      </c>
      <c r="T19537">
        <v>0</v>
      </c>
      <c r="U19537">
        <v>-1</v>
      </c>
      <c r="V19537">
        <v>0.86599999999999999</v>
      </c>
      <c r="W19537">
        <v>-0.5</v>
      </c>
      <c r="X19537">
        <v>0.88549999999999995</v>
      </c>
      <c r="Y19537">
        <v>-0.4647</v>
      </c>
      <c r="Z19537" s="1" t="s">
        <v>28</v>
      </c>
    </row>
    <row r="19538" spans="1:26" x14ac:dyDescent="0.2">
      <c r="A19538" s="1" t="s">
        <v>76</v>
      </c>
      <c r="B19538">
        <v>32527221461</v>
      </c>
      <c r="C19538">
        <v>672241</v>
      </c>
      <c r="D19538">
        <v>271765659</v>
      </c>
      <c r="E19538">
        <v>828</v>
      </c>
      <c r="F19538">
        <v>0</v>
      </c>
      <c r="G19538">
        <v>0</v>
      </c>
      <c r="H19538" s="1" t="s">
        <v>27</v>
      </c>
      <c r="L19538" s="1" t="s">
        <v>27</v>
      </c>
      <c r="M19538">
        <v>1098.9000000000001</v>
      </c>
      <c r="N19538">
        <v>0</v>
      </c>
      <c r="O19538" s="1" t="s">
        <v>32</v>
      </c>
      <c r="P19538">
        <v>1</v>
      </c>
      <c r="Q19538">
        <v>1</v>
      </c>
      <c r="R19538">
        <v>0</v>
      </c>
      <c r="S19538">
        <v>2024</v>
      </c>
      <c r="T19538">
        <v>1</v>
      </c>
      <c r="U19538">
        <v>0</v>
      </c>
      <c r="V19538">
        <v>0.86599999999999999</v>
      </c>
      <c r="W19538">
        <v>0.5</v>
      </c>
      <c r="X19538">
        <v>0.66310000000000002</v>
      </c>
      <c r="Y19538">
        <v>0.74850000000000005</v>
      </c>
      <c r="Z19538" s="1" t="s">
        <v>28</v>
      </c>
    </row>
    <row r="19539" spans="1:26" x14ac:dyDescent="0.2">
      <c r="A19539" s="1" t="s">
        <v>75</v>
      </c>
      <c r="B19539">
        <v>32527221461</v>
      </c>
      <c r="C19539">
        <v>672241</v>
      </c>
      <c r="D19539">
        <v>271765659</v>
      </c>
      <c r="E19539">
        <v>821</v>
      </c>
      <c r="F19539">
        <v>0</v>
      </c>
      <c r="G19539">
        <v>0</v>
      </c>
      <c r="H19539" s="1" t="s">
        <v>27</v>
      </c>
      <c r="L19539" s="1" t="s">
        <v>27</v>
      </c>
      <c r="M19539">
        <v>1098.9000000000001</v>
      </c>
      <c r="N19539">
        <v>0</v>
      </c>
      <c r="O19539" s="1" t="s">
        <v>32</v>
      </c>
      <c r="P19539">
        <v>1</v>
      </c>
      <c r="Q19539">
        <v>1</v>
      </c>
      <c r="R19539">
        <v>0</v>
      </c>
      <c r="S19539">
        <v>2024</v>
      </c>
      <c r="T19539">
        <v>1</v>
      </c>
      <c r="U19539">
        <v>0</v>
      </c>
      <c r="V19539">
        <v>0.86599999999999999</v>
      </c>
      <c r="W19539">
        <v>0.5</v>
      </c>
      <c r="X19539">
        <v>0.56810000000000005</v>
      </c>
      <c r="Y19539">
        <v>0.82299999999999995</v>
      </c>
      <c r="Z19539" s="1" t="s">
        <v>28</v>
      </c>
    </row>
    <row r="19540" spans="1:26" x14ac:dyDescent="0.2">
      <c r="A19540" s="1" t="s">
        <v>77</v>
      </c>
      <c r="B19540">
        <v>32527221461</v>
      </c>
      <c r="C19540">
        <v>672241</v>
      </c>
      <c r="D19540">
        <v>271765659</v>
      </c>
      <c r="E19540">
        <v>835</v>
      </c>
      <c r="F19540">
        <v>0</v>
      </c>
      <c r="G19540">
        <v>0</v>
      </c>
      <c r="H19540" s="1" t="s">
        <v>27</v>
      </c>
      <c r="L19540" s="1" t="s">
        <v>27</v>
      </c>
      <c r="M19540">
        <v>1098.9000000000001</v>
      </c>
      <c r="N19540">
        <v>0</v>
      </c>
      <c r="O19540" s="1" t="s">
        <v>32</v>
      </c>
      <c r="P19540">
        <v>1</v>
      </c>
      <c r="Q19540">
        <v>1</v>
      </c>
      <c r="R19540">
        <v>0</v>
      </c>
      <c r="S19540">
        <v>2024</v>
      </c>
      <c r="T19540">
        <v>1</v>
      </c>
      <c r="U19540">
        <v>0</v>
      </c>
      <c r="V19540">
        <v>0.86599999999999999</v>
      </c>
      <c r="W19540">
        <v>0.5</v>
      </c>
      <c r="X19540">
        <v>0.74850000000000005</v>
      </c>
      <c r="Y19540">
        <v>0.66310000000000002</v>
      </c>
      <c r="Z19540" s="1" t="s">
        <v>28</v>
      </c>
    </row>
    <row r="19541" spans="1:26" x14ac:dyDescent="0.2">
      <c r="A19541" s="1" t="s">
        <v>78</v>
      </c>
      <c r="B19541">
        <v>32527221461</v>
      </c>
      <c r="C19541">
        <v>672241</v>
      </c>
      <c r="D19541">
        <v>271765659</v>
      </c>
      <c r="E19541">
        <v>842</v>
      </c>
      <c r="F19541">
        <v>0</v>
      </c>
      <c r="G19541">
        <v>0</v>
      </c>
      <c r="H19541" s="1" t="s">
        <v>27</v>
      </c>
      <c r="L19541" s="1" t="s">
        <v>27</v>
      </c>
      <c r="M19541">
        <v>1098.9000000000001</v>
      </c>
      <c r="N19541">
        <v>0</v>
      </c>
      <c r="O19541" s="1" t="s">
        <v>32</v>
      </c>
      <c r="P19541">
        <v>1</v>
      </c>
      <c r="Q19541">
        <v>1</v>
      </c>
      <c r="R19541">
        <v>0</v>
      </c>
      <c r="S19541">
        <v>2024</v>
      </c>
      <c r="T19541">
        <v>1</v>
      </c>
      <c r="U19541">
        <v>0</v>
      </c>
      <c r="V19541">
        <v>0.86599999999999999</v>
      </c>
      <c r="W19541">
        <v>0.5</v>
      </c>
      <c r="X19541">
        <v>0.82299999999999995</v>
      </c>
      <c r="Y19541">
        <v>0.56810000000000005</v>
      </c>
      <c r="Z19541" s="1" t="s">
        <v>28</v>
      </c>
    </row>
    <row r="19542" spans="1:26" x14ac:dyDescent="0.2">
      <c r="A19542" s="1" t="s">
        <v>76</v>
      </c>
      <c r="B19542">
        <v>32527222047</v>
      </c>
      <c r="C19542">
        <v>672241</v>
      </c>
      <c r="D19542">
        <v>271765659</v>
      </c>
      <c r="E19542">
        <v>828</v>
      </c>
      <c r="F19542">
        <v>1</v>
      </c>
      <c r="G19542">
        <v>1</v>
      </c>
      <c r="H19542" s="1" t="s">
        <v>94</v>
      </c>
      <c r="I19542">
        <v>6</v>
      </c>
      <c r="J19542">
        <v>0.121</v>
      </c>
      <c r="K19542">
        <v>0.121</v>
      </c>
      <c r="L19542" s="1" t="s">
        <v>27</v>
      </c>
      <c r="M19542">
        <v>863.7</v>
      </c>
      <c r="N19542">
        <v>863.7</v>
      </c>
      <c r="O19542" s="1" t="s">
        <v>32</v>
      </c>
      <c r="P19542">
        <v>1</v>
      </c>
      <c r="Q19542">
        <v>1</v>
      </c>
      <c r="R19542">
        <v>0</v>
      </c>
      <c r="S19542">
        <v>2024</v>
      </c>
      <c r="T19542">
        <v>1</v>
      </c>
      <c r="U19542">
        <v>0</v>
      </c>
      <c r="V19542">
        <v>0.86599999999999999</v>
      </c>
      <c r="W19542">
        <v>0.5</v>
      </c>
      <c r="X19542">
        <v>0.66310000000000002</v>
      </c>
      <c r="Y19542">
        <v>0.74850000000000005</v>
      </c>
      <c r="Z19542" s="1" t="s">
        <v>33</v>
      </c>
    </row>
    <row r="19543" spans="1:26" x14ac:dyDescent="0.2">
      <c r="A19543" s="1" t="s">
        <v>75</v>
      </c>
      <c r="B19543">
        <v>32527222047</v>
      </c>
      <c r="C19543">
        <v>672241</v>
      </c>
      <c r="D19543">
        <v>271765659</v>
      </c>
      <c r="E19543">
        <v>821</v>
      </c>
      <c r="F19543">
        <v>2</v>
      </c>
      <c r="G19543">
        <v>2</v>
      </c>
      <c r="H19543" s="1" t="s">
        <v>47</v>
      </c>
      <c r="I19543">
        <v>6</v>
      </c>
      <c r="J19543">
        <v>0.121</v>
      </c>
      <c r="K19543">
        <v>0.121</v>
      </c>
      <c r="L19543" s="1" t="s">
        <v>27</v>
      </c>
      <c r="M19543">
        <v>863.7</v>
      </c>
      <c r="N19543">
        <v>863.7</v>
      </c>
      <c r="O19543" s="1" t="s">
        <v>32</v>
      </c>
      <c r="P19543">
        <v>1</v>
      </c>
      <c r="Q19543">
        <v>1</v>
      </c>
      <c r="R19543">
        <v>0</v>
      </c>
      <c r="S19543">
        <v>2024</v>
      </c>
      <c r="T19543">
        <v>1</v>
      </c>
      <c r="U19543">
        <v>0</v>
      </c>
      <c r="V19543">
        <v>0.86599999999999999</v>
      </c>
      <c r="W19543">
        <v>0.5</v>
      </c>
      <c r="X19543">
        <v>0.56810000000000005</v>
      </c>
      <c r="Y19543">
        <v>0.82299999999999995</v>
      </c>
      <c r="Z19543" s="1" t="s">
        <v>33</v>
      </c>
    </row>
    <row r="19544" spans="1:26" x14ac:dyDescent="0.2">
      <c r="A19544" s="1" t="s">
        <v>77</v>
      </c>
      <c r="B19544">
        <v>32527222047</v>
      </c>
      <c r="C19544">
        <v>672241</v>
      </c>
      <c r="D19544">
        <v>271765659</v>
      </c>
      <c r="E19544">
        <v>835</v>
      </c>
      <c r="F19544">
        <v>1</v>
      </c>
      <c r="G19544">
        <v>1</v>
      </c>
      <c r="H19544" s="1" t="s">
        <v>94</v>
      </c>
      <c r="I19544">
        <v>6</v>
      </c>
      <c r="L19544" s="1" t="s">
        <v>27</v>
      </c>
      <c r="M19544">
        <v>863.7</v>
      </c>
      <c r="N19544">
        <v>863.7</v>
      </c>
      <c r="O19544" s="1" t="s">
        <v>32</v>
      </c>
      <c r="P19544">
        <v>1</v>
      </c>
      <c r="Q19544">
        <v>1</v>
      </c>
      <c r="R19544">
        <v>0</v>
      </c>
      <c r="S19544">
        <v>2024</v>
      </c>
      <c r="T19544">
        <v>1</v>
      </c>
      <c r="U19544">
        <v>0</v>
      </c>
      <c r="V19544">
        <v>0.86599999999999999</v>
      </c>
      <c r="W19544">
        <v>0.5</v>
      </c>
      <c r="X19544">
        <v>0.74850000000000005</v>
      </c>
      <c r="Y19544">
        <v>0.66310000000000002</v>
      </c>
      <c r="Z19544" s="1" t="s">
        <v>33</v>
      </c>
    </row>
    <row r="19545" spans="1:26" x14ac:dyDescent="0.2">
      <c r="A19545" s="1" t="s">
        <v>78</v>
      </c>
      <c r="B19545">
        <v>32527222047</v>
      </c>
      <c r="C19545">
        <v>672241</v>
      </c>
      <c r="D19545">
        <v>271765659</v>
      </c>
      <c r="E19545">
        <v>842</v>
      </c>
      <c r="F19545">
        <v>0</v>
      </c>
      <c r="G19545">
        <v>0</v>
      </c>
      <c r="H19545" s="1" t="s">
        <v>27</v>
      </c>
      <c r="L19545" s="1" t="s">
        <v>27</v>
      </c>
      <c r="M19545">
        <v>863.7</v>
      </c>
      <c r="N19545">
        <v>0</v>
      </c>
      <c r="O19545" s="1" t="s">
        <v>32</v>
      </c>
      <c r="P19545">
        <v>1</v>
      </c>
      <c r="Q19545">
        <v>1</v>
      </c>
      <c r="R19545">
        <v>0</v>
      </c>
      <c r="S19545">
        <v>2024</v>
      </c>
      <c r="T19545">
        <v>1</v>
      </c>
      <c r="U19545">
        <v>0</v>
      </c>
      <c r="V19545">
        <v>0.86599999999999999</v>
      </c>
      <c r="W19545">
        <v>0.5</v>
      </c>
      <c r="X19545">
        <v>0.82299999999999995</v>
      </c>
      <c r="Y19545">
        <v>0.56810000000000005</v>
      </c>
      <c r="Z19545" s="1" t="s">
        <v>33</v>
      </c>
    </row>
    <row r="19546" spans="1:26" x14ac:dyDescent="0.2">
      <c r="A19546" s="1" t="s">
        <v>76</v>
      </c>
      <c r="B19546">
        <v>32527222347</v>
      </c>
      <c r="C19546">
        <v>672241</v>
      </c>
      <c r="D19546">
        <v>271765659</v>
      </c>
      <c r="E19546">
        <v>828</v>
      </c>
      <c r="F19546">
        <v>0</v>
      </c>
      <c r="G19546">
        <v>0</v>
      </c>
      <c r="H19546" s="1" t="s">
        <v>27</v>
      </c>
      <c r="L19546" s="1" t="s">
        <v>27</v>
      </c>
      <c r="M19546">
        <v>0</v>
      </c>
      <c r="N19546">
        <v>0</v>
      </c>
      <c r="O19546" s="1" t="s">
        <v>27</v>
      </c>
      <c r="P19546">
        <v>0</v>
      </c>
      <c r="Q19546">
        <v>1</v>
      </c>
      <c r="R19546">
        <v>0</v>
      </c>
      <c r="S19546">
        <v>2024</v>
      </c>
      <c r="T19546">
        <v>1</v>
      </c>
      <c r="U19546">
        <v>0</v>
      </c>
      <c r="V19546">
        <v>0.86599999999999999</v>
      </c>
      <c r="W19546">
        <v>0.5</v>
      </c>
      <c r="X19546">
        <v>0.66310000000000002</v>
      </c>
      <c r="Y19546">
        <v>0.74850000000000005</v>
      </c>
      <c r="Z19546" s="1" t="s">
        <v>33</v>
      </c>
    </row>
    <row r="19547" spans="1:26" x14ac:dyDescent="0.2">
      <c r="A19547" s="1" t="s">
        <v>75</v>
      </c>
      <c r="B19547">
        <v>32527222347</v>
      </c>
      <c r="C19547">
        <v>672241</v>
      </c>
      <c r="D19547">
        <v>271765659</v>
      </c>
      <c r="E19547">
        <v>821</v>
      </c>
      <c r="F19547">
        <v>0</v>
      </c>
      <c r="G19547">
        <v>0</v>
      </c>
      <c r="H19547" s="1" t="s">
        <v>27</v>
      </c>
      <c r="L19547" s="1" t="s">
        <v>27</v>
      </c>
      <c r="M19547">
        <v>0</v>
      </c>
      <c r="N19547">
        <v>0</v>
      </c>
      <c r="O19547" s="1" t="s">
        <v>27</v>
      </c>
      <c r="P19547">
        <v>0</v>
      </c>
      <c r="Q19547">
        <v>1</v>
      </c>
      <c r="R19547">
        <v>0</v>
      </c>
      <c r="S19547">
        <v>2024</v>
      </c>
      <c r="T19547">
        <v>1</v>
      </c>
      <c r="U19547">
        <v>0</v>
      </c>
      <c r="V19547">
        <v>0.86599999999999999</v>
      </c>
      <c r="W19547">
        <v>0.5</v>
      </c>
      <c r="X19547">
        <v>0.56810000000000005</v>
      </c>
      <c r="Y19547">
        <v>0.82299999999999995</v>
      </c>
      <c r="Z19547" s="1" t="s">
        <v>33</v>
      </c>
    </row>
    <row r="19548" spans="1:26" x14ac:dyDescent="0.2">
      <c r="A19548" s="1" t="s">
        <v>77</v>
      </c>
      <c r="B19548">
        <v>32527222347</v>
      </c>
      <c r="C19548">
        <v>672241</v>
      </c>
      <c r="D19548">
        <v>271765659</v>
      </c>
      <c r="E19548">
        <v>835</v>
      </c>
      <c r="F19548">
        <v>0</v>
      </c>
      <c r="G19548">
        <v>0</v>
      </c>
      <c r="H19548" s="1" t="s">
        <v>27</v>
      </c>
      <c r="L19548" s="1" t="s">
        <v>27</v>
      </c>
      <c r="M19548">
        <v>0</v>
      </c>
      <c r="N19548">
        <v>0</v>
      </c>
      <c r="O19548" s="1" t="s">
        <v>27</v>
      </c>
      <c r="P19548">
        <v>0</v>
      </c>
      <c r="Q19548">
        <v>1</v>
      </c>
      <c r="R19548">
        <v>0</v>
      </c>
      <c r="S19548">
        <v>2024</v>
      </c>
      <c r="T19548">
        <v>1</v>
      </c>
      <c r="U19548">
        <v>0</v>
      </c>
      <c r="V19548">
        <v>0.86599999999999999</v>
      </c>
      <c r="W19548">
        <v>0.5</v>
      </c>
      <c r="X19548">
        <v>0.74850000000000005</v>
      </c>
      <c r="Y19548">
        <v>0.66310000000000002</v>
      </c>
      <c r="Z19548" s="1" t="s">
        <v>33</v>
      </c>
    </row>
    <row r="19549" spans="1:26" x14ac:dyDescent="0.2">
      <c r="A19549" s="1" t="s">
        <v>78</v>
      </c>
      <c r="B19549">
        <v>32527222347</v>
      </c>
      <c r="C19549">
        <v>672241</v>
      </c>
      <c r="D19549">
        <v>271765659</v>
      </c>
      <c r="E19549">
        <v>842</v>
      </c>
      <c r="F19549">
        <v>0</v>
      </c>
      <c r="G19549">
        <v>0</v>
      </c>
      <c r="H19549" s="1" t="s">
        <v>27</v>
      </c>
      <c r="L19549" s="1" t="s">
        <v>27</v>
      </c>
      <c r="M19549">
        <v>0</v>
      </c>
      <c r="N19549">
        <v>0</v>
      </c>
      <c r="O19549" s="1" t="s">
        <v>27</v>
      </c>
      <c r="P19549">
        <v>0</v>
      </c>
      <c r="Q19549">
        <v>1</v>
      </c>
      <c r="R19549">
        <v>0</v>
      </c>
      <c r="S19549">
        <v>2024</v>
      </c>
      <c r="T19549">
        <v>1</v>
      </c>
      <c r="U19549">
        <v>0</v>
      </c>
      <c r="V19549">
        <v>0.86599999999999999</v>
      </c>
      <c r="W19549">
        <v>0.5</v>
      </c>
      <c r="X19549">
        <v>0.82299999999999995</v>
      </c>
      <c r="Y19549">
        <v>0.56810000000000005</v>
      </c>
      <c r="Z19549" s="1" t="s">
        <v>33</v>
      </c>
    </row>
    <row r="19550" spans="1:26" x14ac:dyDescent="0.2">
      <c r="A19550" s="1" t="s">
        <v>76</v>
      </c>
      <c r="B19550">
        <v>3252722291</v>
      </c>
      <c r="C19550">
        <v>672241</v>
      </c>
      <c r="D19550">
        <v>271765659</v>
      </c>
      <c r="E19550">
        <v>828</v>
      </c>
      <c r="F19550">
        <v>0</v>
      </c>
      <c r="G19550">
        <v>0</v>
      </c>
      <c r="H19550" s="1" t="s">
        <v>27</v>
      </c>
      <c r="L19550" s="1" t="s">
        <v>27</v>
      </c>
      <c r="M19550">
        <v>0</v>
      </c>
      <c r="N19550">
        <v>0</v>
      </c>
      <c r="O19550" s="1" t="s">
        <v>27</v>
      </c>
      <c r="P19550">
        <v>0</v>
      </c>
      <c r="Q19550">
        <v>1</v>
      </c>
      <c r="R19550">
        <v>0</v>
      </c>
      <c r="S19550">
        <v>2024</v>
      </c>
      <c r="T19550">
        <v>1</v>
      </c>
      <c r="U19550">
        <v>0</v>
      </c>
      <c r="V19550">
        <v>0.86599999999999999</v>
      </c>
      <c r="W19550">
        <v>0.5</v>
      </c>
      <c r="X19550">
        <v>0.66310000000000002</v>
      </c>
      <c r="Y19550">
        <v>0.74850000000000005</v>
      </c>
      <c r="Z19550" s="1" t="s">
        <v>28</v>
      </c>
    </row>
    <row r="19551" spans="1:26" x14ac:dyDescent="0.2">
      <c r="A19551" s="1" t="s">
        <v>75</v>
      </c>
      <c r="B19551">
        <v>3252722291</v>
      </c>
      <c r="C19551">
        <v>672241</v>
      </c>
      <c r="D19551">
        <v>271765659</v>
      </c>
      <c r="E19551">
        <v>821</v>
      </c>
      <c r="F19551">
        <v>0</v>
      </c>
      <c r="G19551">
        <v>0</v>
      </c>
      <c r="H19551" s="1" t="s">
        <v>27</v>
      </c>
      <c r="L19551" s="1" t="s">
        <v>27</v>
      </c>
      <c r="M19551">
        <v>0</v>
      </c>
      <c r="N19551">
        <v>0</v>
      </c>
      <c r="O19551" s="1" t="s">
        <v>27</v>
      </c>
      <c r="P19551">
        <v>0</v>
      </c>
      <c r="Q19551">
        <v>1</v>
      </c>
      <c r="R19551">
        <v>0</v>
      </c>
      <c r="S19551">
        <v>2024</v>
      </c>
      <c r="T19551">
        <v>1</v>
      </c>
      <c r="U19551">
        <v>0</v>
      </c>
      <c r="V19551">
        <v>0.86599999999999999</v>
      </c>
      <c r="W19551">
        <v>0.5</v>
      </c>
      <c r="X19551">
        <v>0.56810000000000005</v>
      </c>
      <c r="Y19551">
        <v>0.82299999999999995</v>
      </c>
      <c r="Z19551" s="1" t="s">
        <v>28</v>
      </c>
    </row>
    <row r="19552" spans="1:26" x14ac:dyDescent="0.2">
      <c r="A19552" s="1" t="s">
        <v>77</v>
      </c>
      <c r="B19552">
        <v>3252722291</v>
      </c>
      <c r="C19552">
        <v>672241</v>
      </c>
      <c r="D19552">
        <v>271765659</v>
      </c>
      <c r="E19552">
        <v>835</v>
      </c>
      <c r="F19552">
        <v>0</v>
      </c>
      <c r="G19552">
        <v>0</v>
      </c>
      <c r="H19552" s="1" t="s">
        <v>27</v>
      </c>
      <c r="L19552" s="1" t="s">
        <v>27</v>
      </c>
      <c r="M19552">
        <v>0</v>
      </c>
      <c r="N19552">
        <v>0</v>
      </c>
      <c r="O19552" s="1" t="s">
        <v>27</v>
      </c>
      <c r="P19552">
        <v>0</v>
      </c>
      <c r="Q19552">
        <v>1</v>
      </c>
      <c r="R19552">
        <v>0</v>
      </c>
      <c r="S19552">
        <v>2024</v>
      </c>
      <c r="T19552">
        <v>1</v>
      </c>
      <c r="U19552">
        <v>0</v>
      </c>
      <c r="V19552">
        <v>0.86599999999999999</v>
      </c>
      <c r="W19552">
        <v>0.5</v>
      </c>
      <c r="X19552">
        <v>0.74850000000000005</v>
      </c>
      <c r="Y19552">
        <v>0.66310000000000002</v>
      </c>
      <c r="Z19552" s="1" t="s">
        <v>28</v>
      </c>
    </row>
    <row r="19553" spans="1:26" x14ac:dyDescent="0.2">
      <c r="A19553" s="1" t="s">
        <v>78</v>
      </c>
      <c r="B19553">
        <v>3252722291</v>
      </c>
      <c r="C19553">
        <v>672241</v>
      </c>
      <c r="D19553">
        <v>271765659</v>
      </c>
      <c r="E19553">
        <v>842</v>
      </c>
      <c r="F19553">
        <v>0</v>
      </c>
      <c r="G19553">
        <v>0</v>
      </c>
      <c r="H19553" s="1" t="s">
        <v>27</v>
      </c>
      <c r="L19553" s="1" t="s">
        <v>27</v>
      </c>
      <c r="M19553">
        <v>0</v>
      </c>
      <c r="N19553">
        <v>0</v>
      </c>
      <c r="O19553" s="1" t="s">
        <v>27</v>
      </c>
      <c r="P19553">
        <v>0</v>
      </c>
      <c r="Q19553">
        <v>1</v>
      </c>
      <c r="R19553">
        <v>0</v>
      </c>
      <c r="S19553">
        <v>2024</v>
      </c>
      <c r="T19553">
        <v>1</v>
      </c>
      <c r="U19553">
        <v>0</v>
      </c>
      <c r="V19553">
        <v>0.86599999999999999</v>
      </c>
      <c r="W19553">
        <v>0.5</v>
      </c>
      <c r="X19553">
        <v>0.82299999999999995</v>
      </c>
      <c r="Y19553">
        <v>0.56810000000000005</v>
      </c>
      <c r="Z19553" s="1" t="s">
        <v>28</v>
      </c>
    </row>
    <row r="19554" spans="1:26" x14ac:dyDescent="0.2">
      <c r="A19554" s="1" t="s">
        <v>79</v>
      </c>
      <c r="B19554">
        <v>44754799164</v>
      </c>
      <c r="C19554">
        <v>672241</v>
      </c>
      <c r="D19554">
        <v>477244491</v>
      </c>
      <c r="E19554">
        <v>35</v>
      </c>
      <c r="F19554">
        <v>3</v>
      </c>
      <c r="G19554">
        <v>3</v>
      </c>
      <c r="H19554" s="1" t="s">
        <v>27</v>
      </c>
      <c r="I19554">
        <v>0</v>
      </c>
      <c r="J19554">
        <v>0.16700000000000001</v>
      </c>
      <c r="K19554">
        <v>0.16700000000000001</v>
      </c>
      <c r="L19554" s="1" t="s">
        <v>27</v>
      </c>
      <c r="M19554">
        <v>299.7</v>
      </c>
      <c r="N19554">
        <v>574.20000000000005</v>
      </c>
      <c r="O19554" s="1" t="s">
        <v>32</v>
      </c>
      <c r="P19554">
        <v>1</v>
      </c>
      <c r="Q19554">
        <v>1</v>
      </c>
      <c r="R19554">
        <v>0</v>
      </c>
      <c r="S19554">
        <v>2024</v>
      </c>
      <c r="T19554">
        <v>0</v>
      </c>
      <c r="U19554">
        <v>1</v>
      </c>
      <c r="V19554">
        <v>-0.86599999999999999</v>
      </c>
      <c r="W19554">
        <v>0.5</v>
      </c>
      <c r="X19554">
        <v>-0.99270000000000003</v>
      </c>
      <c r="Y19554">
        <v>0.1205</v>
      </c>
      <c r="Z19554" s="1" t="s">
        <v>28</v>
      </c>
    </row>
    <row r="19555" spans="1:26" x14ac:dyDescent="0.2">
      <c r="A19555" s="1" t="s">
        <v>79</v>
      </c>
      <c r="B19555">
        <v>44754802163</v>
      </c>
      <c r="C19555">
        <v>672241</v>
      </c>
      <c r="D19555">
        <v>477244491</v>
      </c>
      <c r="E19555">
        <v>35</v>
      </c>
      <c r="F19555">
        <v>0</v>
      </c>
      <c r="G19555">
        <v>0</v>
      </c>
      <c r="H19555" s="1" t="s">
        <v>27</v>
      </c>
      <c r="L19555" s="1" t="s">
        <v>27</v>
      </c>
      <c r="M19555">
        <v>299.7</v>
      </c>
      <c r="N19555">
        <v>0</v>
      </c>
      <c r="O19555" s="1" t="s">
        <v>32</v>
      </c>
      <c r="P19555">
        <v>1</v>
      </c>
      <c r="Q19555">
        <v>1</v>
      </c>
      <c r="R19555">
        <v>0</v>
      </c>
      <c r="S19555">
        <v>2024</v>
      </c>
      <c r="T19555">
        <v>0</v>
      </c>
      <c r="U19555">
        <v>1</v>
      </c>
      <c r="V19555">
        <v>-0.86599999999999999</v>
      </c>
      <c r="W19555">
        <v>0.5</v>
      </c>
      <c r="X19555">
        <v>-0.99270000000000003</v>
      </c>
      <c r="Y19555">
        <v>0.1205</v>
      </c>
      <c r="Z19555" s="1" t="s">
        <v>28</v>
      </c>
    </row>
    <row r="19556" spans="1:26" x14ac:dyDescent="0.2">
      <c r="A19556" s="1" t="s">
        <v>79</v>
      </c>
      <c r="B19556">
        <v>44754804524</v>
      </c>
      <c r="C19556">
        <v>672241</v>
      </c>
      <c r="D19556">
        <v>477244491</v>
      </c>
      <c r="E19556">
        <v>35</v>
      </c>
      <c r="F19556">
        <v>0</v>
      </c>
      <c r="G19556">
        <v>0</v>
      </c>
      <c r="H19556" s="1" t="s">
        <v>27</v>
      </c>
      <c r="L19556" s="1" t="s">
        <v>27</v>
      </c>
      <c r="M19556">
        <v>0</v>
      </c>
      <c r="N19556">
        <v>0</v>
      </c>
      <c r="O19556" s="1" t="s">
        <v>27</v>
      </c>
      <c r="P19556">
        <v>0</v>
      </c>
      <c r="Q19556">
        <v>1</v>
      </c>
      <c r="R19556">
        <v>0</v>
      </c>
      <c r="S19556">
        <v>2024</v>
      </c>
      <c r="T19556">
        <v>0</v>
      </c>
      <c r="U19556">
        <v>1</v>
      </c>
      <c r="V19556">
        <v>-0.86599999999999999</v>
      </c>
      <c r="W19556">
        <v>0.5</v>
      </c>
      <c r="X19556">
        <v>-0.99270000000000003</v>
      </c>
      <c r="Y19556">
        <v>0.1205</v>
      </c>
      <c r="Z19556" s="1" t="s">
        <v>30</v>
      </c>
    </row>
    <row r="19557" spans="1:26" x14ac:dyDescent="0.2">
      <c r="A19557" s="1" t="s">
        <v>79</v>
      </c>
      <c r="B19557">
        <v>4475480724</v>
      </c>
      <c r="C19557">
        <v>672241</v>
      </c>
      <c r="D19557">
        <v>477244491</v>
      </c>
      <c r="E19557">
        <v>35</v>
      </c>
      <c r="F19557">
        <v>3</v>
      </c>
      <c r="G19557">
        <v>3</v>
      </c>
      <c r="H19557" s="1" t="s">
        <v>47</v>
      </c>
      <c r="I19557">
        <v>6</v>
      </c>
      <c r="J19557">
        <v>0.16700000000000001</v>
      </c>
      <c r="K19557">
        <v>0.16700000000000001</v>
      </c>
      <c r="L19557" s="1" t="s">
        <v>27</v>
      </c>
      <c r="M19557">
        <v>449.7</v>
      </c>
      <c r="N19557">
        <v>1349.1</v>
      </c>
      <c r="O19557" s="1" t="s">
        <v>32</v>
      </c>
      <c r="P19557">
        <v>1</v>
      </c>
      <c r="Q19557">
        <v>1</v>
      </c>
      <c r="R19557">
        <v>0</v>
      </c>
      <c r="S19557">
        <v>2024</v>
      </c>
      <c r="T19557">
        <v>0</v>
      </c>
      <c r="U19557">
        <v>1</v>
      </c>
      <c r="V19557">
        <v>-0.86599999999999999</v>
      </c>
      <c r="W19557">
        <v>0.5</v>
      </c>
      <c r="X19557">
        <v>-0.99270000000000003</v>
      </c>
      <c r="Y19557">
        <v>0.1205</v>
      </c>
      <c r="Z19557" s="1" t="s">
        <v>33</v>
      </c>
    </row>
    <row r="19558" spans="1:26" x14ac:dyDescent="0.2">
      <c r="A19558" s="1" t="s">
        <v>79</v>
      </c>
      <c r="B19558">
        <v>44754809351</v>
      </c>
      <c r="C19558">
        <v>672241</v>
      </c>
      <c r="D19558">
        <v>477244491</v>
      </c>
      <c r="E19558">
        <v>35</v>
      </c>
      <c r="F19558">
        <v>0</v>
      </c>
      <c r="G19558">
        <v>0</v>
      </c>
      <c r="H19558" s="1" t="s">
        <v>27</v>
      </c>
      <c r="L19558" s="1" t="s">
        <v>27</v>
      </c>
      <c r="M19558">
        <v>449.7</v>
      </c>
      <c r="N19558">
        <v>0</v>
      </c>
      <c r="O19558" s="1" t="s">
        <v>32</v>
      </c>
      <c r="P19558">
        <v>1</v>
      </c>
      <c r="Q19558">
        <v>1</v>
      </c>
      <c r="R19558">
        <v>0</v>
      </c>
      <c r="S19558">
        <v>2024</v>
      </c>
      <c r="T19558">
        <v>0</v>
      </c>
      <c r="U19558">
        <v>1</v>
      </c>
      <c r="V19558">
        <v>-0.86599999999999999</v>
      </c>
      <c r="W19558">
        <v>0.5</v>
      </c>
      <c r="X19558">
        <v>-0.99270000000000003</v>
      </c>
      <c r="Y19558">
        <v>0.1205</v>
      </c>
      <c r="Z19558" s="1" t="s">
        <v>33</v>
      </c>
    </row>
    <row r="19559" spans="1:26" x14ac:dyDescent="0.2">
      <c r="A19559" s="1" t="s">
        <v>79</v>
      </c>
      <c r="B19559">
        <v>44754812989</v>
      </c>
      <c r="C19559">
        <v>672241</v>
      </c>
      <c r="D19559">
        <v>477244491</v>
      </c>
      <c r="E19559">
        <v>35</v>
      </c>
      <c r="F19559">
        <v>5</v>
      </c>
      <c r="G19559">
        <v>5</v>
      </c>
      <c r="H19559" s="1" t="s">
        <v>47</v>
      </c>
      <c r="I19559">
        <v>6</v>
      </c>
      <c r="J19559">
        <v>0.16700000000000001</v>
      </c>
      <c r="K19559">
        <v>0.16700000000000001</v>
      </c>
      <c r="L19559" s="1" t="s">
        <v>27</v>
      </c>
      <c r="M19559">
        <v>224.7</v>
      </c>
      <c r="N19559">
        <v>898.8</v>
      </c>
      <c r="O19559" s="1" t="s">
        <v>32</v>
      </c>
      <c r="P19559">
        <v>1</v>
      </c>
      <c r="Q19559">
        <v>1</v>
      </c>
      <c r="R19559">
        <v>0</v>
      </c>
      <c r="S19559">
        <v>2024</v>
      </c>
      <c r="T19559">
        <v>0</v>
      </c>
      <c r="U19559">
        <v>1</v>
      </c>
      <c r="V19559">
        <v>-0.86599999999999999</v>
      </c>
      <c r="W19559">
        <v>0.5</v>
      </c>
      <c r="X19559">
        <v>-0.99270000000000003</v>
      </c>
      <c r="Y19559">
        <v>0.1205</v>
      </c>
      <c r="Z19559" s="1" t="s">
        <v>33</v>
      </c>
    </row>
    <row r="19560" spans="1:26" x14ac:dyDescent="0.2">
      <c r="A19560" s="1" t="s">
        <v>79</v>
      </c>
      <c r="B19560">
        <v>4475481627</v>
      </c>
      <c r="C19560">
        <v>672241</v>
      </c>
      <c r="D19560">
        <v>477244491</v>
      </c>
      <c r="E19560">
        <v>35</v>
      </c>
      <c r="F19560">
        <v>0</v>
      </c>
      <c r="G19560">
        <v>0</v>
      </c>
      <c r="H19560" s="1" t="s">
        <v>27</v>
      </c>
      <c r="L19560" s="1" t="s">
        <v>27</v>
      </c>
      <c r="M19560">
        <v>254.7</v>
      </c>
      <c r="N19560">
        <v>254.7</v>
      </c>
      <c r="O19560" s="1" t="s">
        <v>32</v>
      </c>
      <c r="P19560">
        <v>1</v>
      </c>
      <c r="Q19560">
        <v>1</v>
      </c>
      <c r="R19560">
        <v>0</v>
      </c>
      <c r="S19560">
        <v>2024</v>
      </c>
      <c r="T19560">
        <v>0</v>
      </c>
      <c r="U19560">
        <v>1</v>
      </c>
      <c r="V19560">
        <v>-0.86599999999999999</v>
      </c>
      <c r="W19560">
        <v>0.5</v>
      </c>
      <c r="X19560">
        <v>-0.99270000000000003</v>
      </c>
      <c r="Y19560">
        <v>0.1205</v>
      </c>
      <c r="Z19560" s="1" t="s">
        <v>33</v>
      </c>
    </row>
    <row r="19561" spans="1:26" x14ac:dyDescent="0.2">
      <c r="A19561" s="1" t="s">
        <v>79</v>
      </c>
      <c r="B19561">
        <v>44754818694</v>
      </c>
      <c r="C19561">
        <v>672241</v>
      </c>
      <c r="D19561">
        <v>477244491</v>
      </c>
      <c r="E19561">
        <v>35</v>
      </c>
      <c r="F19561">
        <v>0</v>
      </c>
      <c r="G19561">
        <v>0</v>
      </c>
      <c r="H19561" s="1" t="s">
        <v>27</v>
      </c>
      <c r="L19561" s="1" t="s">
        <v>27</v>
      </c>
      <c r="M19561">
        <v>449.7</v>
      </c>
      <c r="N19561">
        <v>0</v>
      </c>
      <c r="O19561" s="1" t="s">
        <v>32</v>
      </c>
      <c r="P19561">
        <v>1</v>
      </c>
      <c r="Q19561">
        <v>1</v>
      </c>
      <c r="R19561">
        <v>0</v>
      </c>
      <c r="S19561">
        <v>2024</v>
      </c>
      <c r="T19561">
        <v>0</v>
      </c>
      <c r="U19561">
        <v>1</v>
      </c>
      <c r="V19561">
        <v>-0.86599999999999999</v>
      </c>
      <c r="W19561">
        <v>0.5</v>
      </c>
      <c r="X19561">
        <v>-0.99270000000000003</v>
      </c>
      <c r="Y19561">
        <v>0.1205</v>
      </c>
      <c r="Z19561" s="1" t="s">
        <v>28</v>
      </c>
    </row>
    <row r="19562" spans="1:26" x14ac:dyDescent="0.2">
      <c r="A19562" s="1" t="s">
        <v>79</v>
      </c>
      <c r="B19562">
        <v>4475482043</v>
      </c>
      <c r="C19562">
        <v>672241</v>
      </c>
      <c r="D19562">
        <v>477244491</v>
      </c>
      <c r="E19562">
        <v>35</v>
      </c>
      <c r="F19562">
        <v>0</v>
      </c>
      <c r="G19562">
        <v>0</v>
      </c>
      <c r="H19562" s="1" t="s">
        <v>27</v>
      </c>
      <c r="L19562" s="1" t="s">
        <v>27</v>
      </c>
      <c r="M19562">
        <v>0</v>
      </c>
      <c r="N19562">
        <v>0</v>
      </c>
      <c r="O19562" s="1" t="s">
        <v>27</v>
      </c>
      <c r="P19562">
        <v>0</v>
      </c>
      <c r="Q19562">
        <v>1</v>
      </c>
      <c r="R19562">
        <v>0</v>
      </c>
      <c r="S19562">
        <v>2024</v>
      </c>
      <c r="T19562">
        <v>0</v>
      </c>
      <c r="U19562">
        <v>1</v>
      </c>
      <c r="V19562">
        <v>-0.86599999999999999</v>
      </c>
      <c r="W19562">
        <v>0.5</v>
      </c>
      <c r="X19562">
        <v>-0.99270000000000003</v>
      </c>
      <c r="Y19562">
        <v>0.1205</v>
      </c>
      <c r="Z19562" s="1" t="s">
        <v>28</v>
      </c>
    </row>
    <row r="19563" spans="1:26" x14ac:dyDescent="0.2">
      <c r="A19563" s="1" t="s">
        <v>79</v>
      </c>
      <c r="B19563">
        <v>4486038235</v>
      </c>
      <c r="C19563">
        <v>672241</v>
      </c>
      <c r="D19563">
        <v>370793386</v>
      </c>
      <c r="E19563">
        <v>28</v>
      </c>
      <c r="F19563">
        <v>0</v>
      </c>
      <c r="G19563">
        <v>0</v>
      </c>
      <c r="H19563" s="1" t="s">
        <v>27</v>
      </c>
      <c r="L19563" s="1" t="s">
        <v>27</v>
      </c>
      <c r="M19563">
        <v>1979.7</v>
      </c>
      <c r="N19563">
        <v>0</v>
      </c>
      <c r="O19563" s="1" t="s">
        <v>32</v>
      </c>
      <c r="P19563">
        <v>1</v>
      </c>
      <c r="Q19563">
        <v>1</v>
      </c>
      <c r="R19563">
        <v>0</v>
      </c>
      <c r="S19563">
        <v>2024</v>
      </c>
      <c r="T19563">
        <v>0</v>
      </c>
      <c r="U19563">
        <v>1</v>
      </c>
      <c r="V19563">
        <v>-0.86599999999999999</v>
      </c>
      <c r="W19563">
        <v>0.5</v>
      </c>
      <c r="X19563">
        <v>-0.99270000000000003</v>
      </c>
      <c r="Y19563">
        <v>0.1205</v>
      </c>
      <c r="Z19563" s="1" t="s">
        <v>28</v>
      </c>
    </row>
    <row r="19564" spans="1:26" x14ac:dyDescent="0.2">
      <c r="A19564" s="1" t="s">
        <v>79</v>
      </c>
      <c r="B19564">
        <v>44860382637</v>
      </c>
      <c r="C19564">
        <v>672241</v>
      </c>
      <c r="D19564">
        <v>370793386</v>
      </c>
      <c r="E19564">
        <v>28</v>
      </c>
      <c r="F19564">
        <v>0</v>
      </c>
      <c r="G19564">
        <v>0</v>
      </c>
      <c r="H19564" s="1" t="s">
        <v>27</v>
      </c>
      <c r="L19564" s="1" t="s">
        <v>27</v>
      </c>
      <c r="M19564">
        <v>1499.7</v>
      </c>
      <c r="N19564">
        <v>0</v>
      </c>
      <c r="O19564" s="1" t="s">
        <v>32</v>
      </c>
      <c r="P19564">
        <v>1</v>
      </c>
      <c r="Q19564">
        <v>1</v>
      </c>
      <c r="R19564">
        <v>0</v>
      </c>
      <c r="S19564">
        <v>2024</v>
      </c>
      <c r="T19564">
        <v>0</v>
      </c>
      <c r="U19564">
        <v>1</v>
      </c>
      <c r="V19564">
        <v>-0.86599999999999999</v>
      </c>
      <c r="W19564">
        <v>0.5</v>
      </c>
      <c r="X19564">
        <v>-0.99270000000000003</v>
      </c>
      <c r="Y19564">
        <v>0.1205</v>
      </c>
      <c r="Z19564" s="1" t="s">
        <v>28</v>
      </c>
    </row>
    <row r="19565" spans="1:26" x14ac:dyDescent="0.2">
      <c r="A19565" s="1" t="s">
        <v>79</v>
      </c>
      <c r="B19565">
        <v>44860382932</v>
      </c>
      <c r="C19565">
        <v>672241</v>
      </c>
      <c r="D19565">
        <v>370793386</v>
      </c>
      <c r="E19565">
        <v>28</v>
      </c>
      <c r="F19565">
        <v>0</v>
      </c>
      <c r="G19565">
        <v>0</v>
      </c>
      <c r="H19565" s="1" t="s">
        <v>27</v>
      </c>
      <c r="L19565" s="1" t="s">
        <v>27</v>
      </c>
      <c r="M19565">
        <v>1559.7</v>
      </c>
      <c r="N19565">
        <v>0</v>
      </c>
      <c r="O19565" s="1" t="s">
        <v>32</v>
      </c>
      <c r="P19565">
        <v>1</v>
      </c>
      <c r="Q19565">
        <v>1</v>
      </c>
      <c r="R19565">
        <v>0</v>
      </c>
      <c r="S19565">
        <v>2024</v>
      </c>
      <c r="T19565">
        <v>0</v>
      </c>
      <c r="U19565">
        <v>1</v>
      </c>
      <c r="V19565">
        <v>-0.86599999999999999</v>
      </c>
      <c r="W19565">
        <v>0.5</v>
      </c>
      <c r="X19565">
        <v>-0.99270000000000003</v>
      </c>
      <c r="Y19565">
        <v>0.1205</v>
      </c>
      <c r="Z19565" s="1" t="s">
        <v>28</v>
      </c>
    </row>
    <row r="19566" spans="1:26" x14ac:dyDescent="0.2">
      <c r="A19566" s="1" t="s">
        <v>79</v>
      </c>
      <c r="B19566">
        <v>4486038328</v>
      </c>
      <c r="C19566">
        <v>672241</v>
      </c>
      <c r="D19566">
        <v>370793386</v>
      </c>
      <c r="E19566">
        <v>28</v>
      </c>
      <c r="F19566">
        <v>1</v>
      </c>
      <c r="G19566">
        <v>1</v>
      </c>
      <c r="H19566" s="1" t="s">
        <v>27</v>
      </c>
      <c r="I19566">
        <v>0</v>
      </c>
      <c r="L19566" s="1" t="s">
        <v>27</v>
      </c>
      <c r="M19566">
        <v>2189.6999999999998</v>
      </c>
      <c r="N19566">
        <v>2189.6999999999998</v>
      </c>
      <c r="O19566" s="1" t="s">
        <v>32</v>
      </c>
      <c r="P19566">
        <v>1</v>
      </c>
      <c r="Q19566">
        <v>1</v>
      </c>
      <c r="R19566">
        <v>0</v>
      </c>
      <c r="S19566">
        <v>2024</v>
      </c>
      <c r="T19566">
        <v>0</v>
      </c>
      <c r="U19566">
        <v>1</v>
      </c>
      <c r="V19566">
        <v>-0.86599999999999999</v>
      </c>
      <c r="W19566">
        <v>0.5</v>
      </c>
      <c r="X19566">
        <v>-0.99270000000000003</v>
      </c>
      <c r="Y19566">
        <v>0.1205</v>
      </c>
      <c r="Z19566" s="1" t="s">
        <v>28</v>
      </c>
    </row>
    <row r="19567" spans="1:26" x14ac:dyDescent="0.2">
      <c r="A19567" s="1" t="s">
        <v>79</v>
      </c>
      <c r="B19567">
        <v>44860383567</v>
      </c>
      <c r="C19567">
        <v>672241</v>
      </c>
      <c r="D19567">
        <v>370793386</v>
      </c>
      <c r="E19567">
        <v>28</v>
      </c>
      <c r="F19567">
        <v>0</v>
      </c>
      <c r="G19567">
        <v>0</v>
      </c>
      <c r="H19567" s="1" t="s">
        <v>27</v>
      </c>
      <c r="L19567" s="1" t="s">
        <v>27</v>
      </c>
      <c r="M19567">
        <v>2189.6999999999998</v>
      </c>
      <c r="N19567">
        <v>0</v>
      </c>
      <c r="O19567" s="1" t="s">
        <v>32</v>
      </c>
      <c r="P19567">
        <v>1</v>
      </c>
      <c r="Q19567">
        <v>1</v>
      </c>
      <c r="R19567">
        <v>0</v>
      </c>
      <c r="S19567">
        <v>2024</v>
      </c>
      <c r="T19567">
        <v>0</v>
      </c>
      <c r="U19567">
        <v>1</v>
      </c>
      <c r="V19567">
        <v>-0.86599999999999999</v>
      </c>
      <c r="W19567">
        <v>0.5</v>
      </c>
      <c r="X19567">
        <v>-0.99270000000000003</v>
      </c>
      <c r="Y19567">
        <v>0.1205</v>
      </c>
      <c r="Z19567" s="1" t="s">
        <v>28</v>
      </c>
    </row>
    <row r="19568" spans="1:26" x14ac:dyDescent="0.2">
      <c r="A19568" s="1" t="s">
        <v>79</v>
      </c>
      <c r="B19568">
        <v>4486038387</v>
      </c>
      <c r="C19568">
        <v>672241</v>
      </c>
      <c r="D19568">
        <v>370793386</v>
      </c>
      <c r="E19568">
        <v>28</v>
      </c>
      <c r="F19568">
        <v>2</v>
      </c>
      <c r="G19568">
        <v>2</v>
      </c>
      <c r="H19568" s="1" t="s">
        <v>47</v>
      </c>
      <c r="I19568">
        <v>6</v>
      </c>
      <c r="L19568" s="1" t="s">
        <v>27</v>
      </c>
      <c r="M19568">
        <v>1079.7</v>
      </c>
      <c r="N19568">
        <v>1079.7</v>
      </c>
      <c r="O19568" s="1" t="s">
        <v>32</v>
      </c>
      <c r="P19568">
        <v>1</v>
      </c>
      <c r="Q19568">
        <v>1</v>
      </c>
      <c r="R19568">
        <v>0</v>
      </c>
      <c r="S19568">
        <v>2024</v>
      </c>
      <c r="T19568">
        <v>0</v>
      </c>
      <c r="U19568">
        <v>1</v>
      </c>
      <c r="V19568">
        <v>-0.86599999999999999</v>
      </c>
      <c r="W19568">
        <v>0.5</v>
      </c>
      <c r="X19568">
        <v>-0.99270000000000003</v>
      </c>
      <c r="Y19568">
        <v>0.1205</v>
      </c>
      <c r="Z19568" s="1" t="s">
        <v>28</v>
      </c>
    </row>
    <row r="19569" spans="1:26" x14ac:dyDescent="0.2">
      <c r="A19569" s="1" t="s">
        <v>79</v>
      </c>
      <c r="B19569">
        <v>44860384161</v>
      </c>
      <c r="C19569">
        <v>672241</v>
      </c>
      <c r="D19569">
        <v>370793386</v>
      </c>
      <c r="E19569">
        <v>28</v>
      </c>
      <c r="F19569">
        <v>0</v>
      </c>
      <c r="G19569">
        <v>0</v>
      </c>
      <c r="H19569" s="1" t="s">
        <v>27</v>
      </c>
      <c r="L19569" s="1" t="s">
        <v>27</v>
      </c>
      <c r="M19569">
        <v>1499.7</v>
      </c>
      <c r="N19569">
        <v>0</v>
      </c>
      <c r="O19569" s="1" t="s">
        <v>32</v>
      </c>
      <c r="P19569">
        <v>1</v>
      </c>
      <c r="Q19569">
        <v>1</v>
      </c>
      <c r="R19569">
        <v>0</v>
      </c>
      <c r="S19569">
        <v>2024</v>
      </c>
      <c r="T19569">
        <v>0</v>
      </c>
      <c r="U19569">
        <v>1</v>
      </c>
      <c r="V19569">
        <v>-0.86599999999999999</v>
      </c>
      <c r="W19569">
        <v>0.5</v>
      </c>
      <c r="X19569">
        <v>-0.99270000000000003</v>
      </c>
      <c r="Y19569">
        <v>0.1205</v>
      </c>
      <c r="Z19569" s="1" t="s">
        <v>30</v>
      </c>
    </row>
    <row r="19570" spans="1:26" x14ac:dyDescent="0.2">
      <c r="A19570" s="1" t="s">
        <v>79</v>
      </c>
      <c r="B19570">
        <v>44860384494</v>
      </c>
      <c r="C19570">
        <v>672241</v>
      </c>
      <c r="D19570">
        <v>370793386</v>
      </c>
      <c r="E19570">
        <v>28</v>
      </c>
      <c r="F19570">
        <v>3</v>
      </c>
      <c r="G19570">
        <v>3</v>
      </c>
      <c r="H19570" s="1" t="s">
        <v>27</v>
      </c>
      <c r="I19570">
        <v>0</v>
      </c>
      <c r="L19570" s="1" t="s">
        <v>27</v>
      </c>
      <c r="M19570">
        <v>1619.7</v>
      </c>
      <c r="N19570">
        <v>2908.5</v>
      </c>
      <c r="O19570" s="1" t="s">
        <v>32</v>
      </c>
      <c r="P19570">
        <v>1</v>
      </c>
      <c r="Q19570">
        <v>1</v>
      </c>
      <c r="R19570">
        <v>0</v>
      </c>
      <c r="S19570">
        <v>2024</v>
      </c>
      <c r="T19570">
        <v>0</v>
      </c>
      <c r="U19570">
        <v>1</v>
      </c>
      <c r="V19570">
        <v>-0.86599999999999999</v>
      </c>
      <c r="W19570">
        <v>0.5</v>
      </c>
      <c r="X19570">
        <v>-0.99270000000000003</v>
      </c>
      <c r="Y19570">
        <v>0.1205</v>
      </c>
      <c r="Z19570" s="1" t="s">
        <v>33</v>
      </c>
    </row>
    <row r="19571" spans="1:26" x14ac:dyDescent="0.2">
      <c r="A19571" s="1" t="s">
        <v>79</v>
      </c>
      <c r="B19571">
        <v>44860384733</v>
      </c>
      <c r="C19571">
        <v>672241</v>
      </c>
      <c r="D19571">
        <v>370793386</v>
      </c>
      <c r="E19571">
        <v>28</v>
      </c>
      <c r="F19571">
        <v>1</v>
      </c>
      <c r="G19571">
        <v>1</v>
      </c>
      <c r="H19571" s="1" t="s">
        <v>27</v>
      </c>
      <c r="I19571">
        <v>0</v>
      </c>
      <c r="L19571" s="1" t="s">
        <v>27</v>
      </c>
      <c r="M19571">
        <v>1769.7</v>
      </c>
      <c r="N19571">
        <v>0</v>
      </c>
      <c r="O19571" s="1" t="s">
        <v>32</v>
      </c>
      <c r="P19571">
        <v>1</v>
      </c>
      <c r="Q19571">
        <v>1</v>
      </c>
      <c r="R19571">
        <v>0</v>
      </c>
      <c r="S19571">
        <v>2024</v>
      </c>
      <c r="T19571">
        <v>0</v>
      </c>
      <c r="U19571">
        <v>1</v>
      </c>
      <c r="V19571">
        <v>-0.86599999999999999</v>
      </c>
      <c r="W19571">
        <v>0.5</v>
      </c>
      <c r="X19571">
        <v>-0.99270000000000003</v>
      </c>
      <c r="Y19571">
        <v>0.1205</v>
      </c>
      <c r="Z19571" s="1" t="s">
        <v>28</v>
      </c>
    </row>
    <row r="19572" spans="1:26" x14ac:dyDescent="0.2">
      <c r="A19572" s="1" t="s">
        <v>79</v>
      </c>
      <c r="B19572">
        <v>44860385094</v>
      </c>
      <c r="C19572">
        <v>672241</v>
      </c>
      <c r="D19572">
        <v>370793386</v>
      </c>
      <c r="E19572">
        <v>28</v>
      </c>
      <c r="F19572">
        <v>0</v>
      </c>
      <c r="G19572">
        <v>0</v>
      </c>
      <c r="H19572" s="1" t="s">
        <v>27</v>
      </c>
      <c r="L19572" s="1" t="s">
        <v>27</v>
      </c>
      <c r="M19572">
        <v>1769.7</v>
      </c>
      <c r="N19572">
        <v>0</v>
      </c>
      <c r="O19572" s="1" t="s">
        <v>32</v>
      </c>
      <c r="P19572">
        <v>1</v>
      </c>
      <c r="Q19572">
        <v>1</v>
      </c>
      <c r="R19572">
        <v>0</v>
      </c>
      <c r="S19572">
        <v>2024</v>
      </c>
      <c r="T19572">
        <v>0</v>
      </c>
      <c r="U19572">
        <v>1</v>
      </c>
      <c r="V19572">
        <v>-0.86599999999999999</v>
      </c>
      <c r="W19572">
        <v>0.5</v>
      </c>
      <c r="X19572">
        <v>-0.99270000000000003</v>
      </c>
      <c r="Y19572">
        <v>0.1205</v>
      </c>
      <c r="Z19572" s="1" t="s">
        <v>28</v>
      </c>
    </row>
    <row r="19573" spans="1:26" x14ac:dyDescent="0.2">
      <c r="A19573" s="1" t="s">
        <v>79</v>
      </c>
      <c r="B19573">
        <v>44860385362</v>
      </c>
      <c r="C19573">
        <v>672241</v>
      </c>
      <c r="D19573">
        <v>370793386</v>
      </c>
      <c r="E19573">
        <v>28</v>
      </c>
      <c r="F19573">
        <v>0</v>
      </c>
      <c r="G19573">
        <v>0</v>
      </c>
      <c r="H19573" s="1" t="s">
        <v>27</v>
      </c>
      <c r="L19573" s="1" t="s">
        <v>27</v>
      </c>
      <c r="M19573">
        <v>2699.7</v>
      </c>
      <c r="N19573">
        <v>0</v>
      </c>
      <c r="O19573" s="1" t="s">
        <v>32</v>
      </c>
      <c r="P19573">
        <v>1</v>
      </c>
      <c r="Q19573">
        <v>1</v>
      </c>
      <c r="R19573">
        <v>0</v>
      </c>
      <c r="S19573">
        <v>2024</v>
      </c>
      <c r="T19573">
        <v>0</v>
      </c>
      <c r="U19573">
        <v>1</v>
      </c>
      <c r="V19573">
        <v>-0.86599999999999999</v>
      </c>
      <c r="W19573">
        <v>0.5</v>
      </c>
      <c r="X19573">
        <v>-0.99270000000000003</v>
      </c>
      <c r="Y19573">
        <v>0.1205</v>
      </c>
      <c r="Z19573" s="1" t="s">
        <v>30</v>
      </c>
    </row>
    <row r="19574" spans="1:26" x14ac:dyDescent="0.2">
      <c r="A19574" s="1" t="s">
        <v>79</v>
      </c>
      <c r="B19574">
        <v>44860385651</v>
      </c>
      <c r="C19574">
        <v>672241</v>
      </c>
      <c r="D19574">
        <v>370793386</v>
      </c>
      <c r="E19574">
        <v>28</v>
      </c>
      <c r="F19574">
        <v>0</v>
      </c>
      <c r="G19574">
        <v>0</v>
      </c>
      <c r="H19574" s="1" t="s">
        <v>27</v>
      </c>
      <c r="L19574" s="1" t="s">
        <v>27</v>
      </c>
      <c r="M19574">
        <v>2699.7</v>
      </c>
      <c r="N19574">
        <v>2699.7</v>
      </c>
      <c r="O19574" s="1" t="s">
        <v>32</v>
      </c>
      <c r="P19574">
        <v>1</v>
      </c>
      <c r="Q19574">
        <v>1</v>
      </c>
      <c r="R19574">
        <v>0</v>
      </c>
      <c r="S19574">
        <v>2024</v>
      </c>
      <c r="T19574">
        <v>0</v>
      </c>
      <c r="U19574">
        <v>1</v>
      </c>
      <c r="V19574">
        <v>-0.86599999999999999</v>
      </c>
      <c r="W19574">
        <v>0.5</v>
      </c>
      <c r="X19574">
        <v>-0.99270000000000003</v>
      </c>
      <c r="Y19574">
        <v>0.1205</v>
      </c>
      <c r="Z19574" s="1" t="s">
        <v>28</v>
      </c>
    </row>
    <row r="19575" spans="1:26" x14ac:dyDescent="0.2">
      <c r="A19575" s="1" t="s">
        <v>79</v>
      </c>
      <c r="B19575">
        <v>44860385918</v>
      </c>
      <c r="C19575">
        <v>672241</v>
      </c>
      <c r="D19575">
        <v>370793386</v>
      </c>
      <c r="E19575">
        <v>28</v>
      </c>
      <c r="F19575">
        <v>0</v>
      </c>
      <c r="G19575">
        <v>0</v>
      </c>
      <c r="H19575" s="1" t="s">
        <v>27</v>
      </c>
      <c r="L19575" s="1" t="s">
        <v>27</v>
      </c>
      <c r="M19575">
        <v>2699.7</v>
      </c>
      <c r="N19575">
        <v>0</v>
      </c>
      <c r="O19575" s="1" t="s">
        <v>32</v>
      </c>
      <c r="P19575">
        <v>1</v>
      </c>
      <c r="Q19575">
        <v>1</v>
      </c>
      <c r="R19575">
        <v>0</v>
      </c>
      <c r="S19575">
        <v>2024</v>
      </c>
      <c r="T19575">
        <v>0</v>
      </c>
      <c r="U19575">
        <v>1</v>
      </c>
      <c r="V19575">
        <v>-0.86599999999999999</v>
      </c>
      <c r="W19575">
        <v>0.5</v>
      </c>
      <c r="X19575">
        <v>-0.99270000000000003</v>
      </c>
      <c r="Y19575">
        <v>0.1205</v>
      </c>
      <c r="Z19575" s="1" t="s">
        <v>28</v>
      </c>
    </row>
    <row r="19576" spans="1:26" x14ac:dyDescent="0.2">
      <c r="A19576" s="1" t="s">
        <v>149</v>
      </c>
      <c r="B19576">
        <v>33750536246</v>
      </c>
      <c r="C19576">
        <v>672241</v>
      </c>
      <c r="D19576">
        <v>962351639</v>
      </c>
      <c r="E19576">
        <v>803</v>
      </c>
      <c r="F19576">
        <v>0</v>
      </c>
      <c r="G19576">
        <v>0</v>
      </c>
      <c r="H19576" s="1" t="s">
        <v>27</v>
      </c>
      <c r="L19576" s="1" t="s">
        <v>27</v>
      </c>
      <c r="M19576">
        <v>826.2</v>
      </c>
      <c r="N19576">
        <v>0</v>
      </c>
      <c r="O19576" s="1" t="s">
        <v>32</v>
      </c>
      <c r="P19576">
        <v>1</v>
      </c>
      <c r="Q19576">
        <v>1</v>
      </c>
      <c r="R19576">
        <v>0</v>
      </c>
      <c r="S19576">
        <v>2024</v>
      </c>
      <c r="T19576">
        <v>0</v>
      </c>
      <c r="U19576">
        <v>-1</v>
      </c>
      <c r="V19576">
        <v>0.5</v>
      </c>
      <c r="W19576">
        <v>-0.86599999999999999</v>
      </c>
      <c r="X19576">
        <v>0.82299999999999995</v>
      </c>
      <c r="Y19576">
        <v>-0.56810000000000005</v>
      </c>
      <c r="Z19576" s="1" t="s">
        <v>28</v>
      </c>
    </row>
    <row r="19577" spans="1:26" x14ac:dyDescent="0.2">
      <c r="A19577" s="1" t="s">
        <v>150</v>
      </c>
      <c r="B19577">
        <v>33750536246</v>
      </c>
      <c r="C19577">
        <v>672241</v>
      </c>
      <c r="D19577">
        <v>962351639</v>
      </c>
      <c r="E19577">
        <v>810</v>
      </c>
      <c r="F19577">
        <v>0</v>
      </c>
      <c r="G19577">
        <v>0</v>
      </c>
      <c r="H19577" s="1" t="s">
        <v>27</v>
      </c>
      <c r="L19577" s="1" t="s">
        <v>27</v>
      </c>
      <c r="M19577">
        <v>826.2</v>
      </c>
      <c r="N19577">
        <v>0</v>
      </c>
      <c r="O19577" s="1" t="s">
        <v>32</v>
      </c>
      <c r="P19577">
        <v>1</v>
      </c>
      <c r="Q19577">
        <v>1</v>
      </c>
      <c r="R19577">
        <v>0</v>
      </c>
      <c r="S19577">
        <v>2024</v>
      </c>
      <c r="T19577">
        <v>0</v>
      </c>
      <c r="U19577">
        <v>-1</v>
      </c>
      <c r="V19577">
        <v>0.5</v>
      </c>
      <c r="W19577">
        <v>-0.86599999999999999</v>
      </c>
      <c r="X19577">
        <v>0.74850000000000005</v>
      </c>
      <c r="Y19577">
        <v>-0.66310000000000002</v>
      </c>
      <c r="Z19577" s="1" t="s">
        <v>28</v>
      </c>
    </row>
    <row r="19578" spans="1:26" x14ac:dyDescent="0.2">
      <c r="A19578" s="1" t="s">
        <v>152</v>
      </c>
      <c r="B19578">
        <v>33750536246</v>
      </c>
      <c r="C19578">
        <v>672241</v>
      </c>
      <c r="D19578">
        <v>962351639</v>
      </c>
      <c r="E19578">
        <v>817</v>
      </c>
      <c r="F19578">
        <v>0</v>
      </c>
      <c r="G19578">
        <v>0</v>
      </c>
      <c r="H19578" s="1" t="s">
        <v>27</v>
      </c>
      <c r="L19578" s="1" t="s">
        <v>27</v>
      </c>
      <c r="M19578">
        <v>826.2</v>
      </c>
      <c r="N19578">
        <v>0</v>
      </c>
      <c r="O19578" s="1" t="s">
        <v>32</v>
      </c>
      <c r="P19578">
        <v>1</v>
      </c>
      <c r="Q19578">
        <v>1</v>
      </c>
      <c r="R19578">
        <v>0</v>
      </c>
      <c r="S19578">
        <v>2024</v>
      </c>
      <c r="T19578">
        <v>0</v>
      </c>
      <c r="U19578">
        <v>-1</v>
      </c>
      <c r="V19578">
        <v>0.5</v>
      </c>
      <c r="W19578">
        <v>-0.86599999999999999</v>
      </c>
      <c r="X19578">
        <v>0.66310000000000002</v>
      </c>
      <c r="Y19578">
        <v>-0.74850000000000005</v>
      </c>
      <c r="Z19578" s="1" t="s">
        <v>28</v>
      </c>
    </row>
    <row r="19579" spans="1:26" x14ac:dyDescent="0.2">
      <c r="A19579" s="1" t="s">
        <v>151</v>
      </c>
      <c r="B19579">
        <v>33750536246</v>
      </c>
      <c r="C19579">
        <v>672241</v>
      </c>
      <c r="D19579">
        <v>962351639</v>
      </c>
      <c r="E19579">
        <v>824</v>
      </c>
      <c r="F19579">
        <v>0</v>
      </c>
      <c r="G19579">
        <v>0</v>
      </c>
      <c r="H19579" s="1" t="s">
        <v>27</v>
      </c>
      <c r="L19579" s="1" t="s">
        <v>27</v>
      </c>
      <c r="M19579">
        <v>826.2</v>
      </c>
      <c r="N19579">
        <v>0</v>
      </c>
      <c r="O19579" s="1" t="s">
        <v>32</v>
      </c>
      <c r="P19579">
        <v>1</v>
      </c>
      <c r="Q19579">
        <v>1</v>
      </c>
      <c r="R19579">
        <v>0</v>
      </c>
      <c r="S19579">
        <v>2024</v>
      </c>
      <c r="T19579">
        <v>0</v>
      </c>
      <c r="U19579">
        <v>-1</v>
      </c>
      <c r="V19579">
        <v>0.5</v>
      </c>
      <c r="W19579">
        <v>-0.86599999999999999</v>
      </c>
      <c r="X19579">
        <v>0.56810000000000005</v>
      </c>
      <c r="Y19579">
        <v>-0.82299999999999995</v>
      </c>
      <c r="Z19579" s="1" t="s">
        <v>28</v>
      </c>
    </row>
    <row r="19580" spans="1:26" x14ac:dyDescent="0.2">
      <c r="A19580" s="1" t="s">
        <v>149</v>
      </c>
      <c r="B19580">
        <v>33750578247</v>
      </c>
      <c r="C19580">
        <v>672241</v>
      </c>
      <c r="D19580">
        <v>962351639</v>
      </c>
      <c r="E19580">
        <v>803</v>
      </c>
      <c r="F19580">
        <v>0</v>
      </c>
      <c r="G19580">
        <v>0</v>
      </c>
      <c r="H19580" s="1" t="s">
        <v>27</v>
      </c>
      <c r="L19580" s="1" t="s">
        <v>27</v>
      </c>
      <c r="M19580">
        <v>826.2</v>
      </c>
      <c r="N19580">
        <v>0</v>
      </c>
      <c r="O19580" s="1" t="s">
        <v>32</v>
      </c>
      <c r="P19580">
        <v>1</v>
      </c>
      <c r="Q19580">
        <v>1</v>
      </c>
      <c r="R19580">
        <v>0</v>
      </c>
      <c r="S19580">
        <v>2024</v>
      </c>
      <c r="T19580">
        <v>0</v>
      </c>
      <c r="U19580">
        <v>-1</v>
      </c>
      <c r="V19580">
        <v>0.5</v>
      </c>
      <c r="W19580">
        <v>-0.86599999999999999</v>
      </c>
      <c r="X19580">
        <v>0.82299999999999995</v>
      </c>
      <c r="Y19580">
        <v>-0.56810000000000005</v>
      </c>
      <c r="Z19580" s="1" t="s">
        <v>28</v>
      </c>
    </row>
    <row r="19581" spans="1:26" x14ac:dyDescent="0.2">
      <c r="A19581" s="1" t="s">
        <v>150</v>
      </c>
      <c r="B19581">
        <v>33750578247</v>
      </c>
      <c r="C19581">
        <v>672241</v>
      </c>
      <c r="D19581">
        <v>962351639</v>
      </c>
      <c r="E19581">
        <v>810</v>
      </c>
      <c r="F19581">
        <v>0</v>
      </c>
      <c r="G19581">
        <v>0</v>
      </c>
      <c r="H19581" s="1" t="s">
        <v>27</v>
      </c>
      <c r="L19581" s="1" t="s">
        <v>27</v>
      </c>
      <c r="M19581">
        <v>826.2</v>
      </c>
      <c r="N19581">
        <v>0</v>
      </c>
      <c r="O19581" s="1" t="s">
        <v>32</v>
      </c>
      <c r="P19581">
        <v>1</v>
      </c>
      <c r="Q19581">
        <v>1</v>
      </c>
      <c r="R19581">
        <v>0</v>
      </c>
      <c r="S19581">
        <v>2024</v>
      </c>
      <c r="T19581">
        <v>0</v>
      </c>
      <c r="U19581">
        <v>-1</v>
      </c>
      <c r="V19581">
        <v>0.5</v>
      </c>
      <c r="W19581">
        <v>-0.86599999999999999</v>
      </c>
      <c r="X19581">
        <v>0.74850000000000005</v>
      </c>
      <c r="Y19581">
        <v>-0.66310000000000002</v>
      </c>
      <c r="Z19581" s="1" t="s">
        <v>28</v>
      </c>
    </row>
    <row r="19582" spans="1:26" x14ac:dyDescent="0.2">
      <c r="A19582" s="1" t="s">
        <v>152</v>
      </c>
      <c r="B19582">
        <v>33750578247</v>
      </c>
      <c r="C19582">
        <v>672241</v>
      </c>
      <c r="D19582">
        <v>962351639</v>
      </c>
      <c r="E19582">
        <v>817</v>
      </c>
      <c r="F19582">
        <v>0</v>
      </c>
      <c r="G19582">
        <v>0</v>
      </c>
      <c r="H19582" s="1" t="s">
        <v>27</v>
      </c>
      <c r="L19582" s="1" t="s">
        <v>27</v>
      </c>
      <c r="M19582">
        <v>826.2</v>
      </c>
      <c r="N19582">
        <v>0</v>
      </c>
      <c r="O19582" s="1" t="s">
        <v>32</v>
      </c>
      <c r="P19582">
        <v>1</v>
      </c>
      <c r="Q19582">
        <v>1</v>
      </c>
      <c r="R19582">
        <v>0</v>
      </c>
      <c r="S19582">
        <v>2024</v>
      </c>
      <c r="T19582">
        <v>0</v>
      </c>
      <c r="U19582">
        <v>-1</v>
      </c>
      <c r="V19582">
        <v>0.5</v>
      </c>
      <c r="W19582">
        <v>-0.86599999999999999</v>
      </c>
      <c r="X19582">
        <v>0.66310000000000002</v>
      </c>
      <c r="Y19582">
        <v>-0.74850000000000005</v>
      </c>
      <c r="Z19582" s="1" t="s">
        <v>28</v>
      </c>
    </row>
    <row r="19583" spans="1:26" x14ac:dyDescent="0.2">
      <c r="A19583" s="1" t="s">
        <v>151</v>
      </c>
      <c r="B19583">
        <v>33750578247</v>
      </c>
      <c r="C19583">
        <v>672241</v>
      </c>
      <c r="D19583">
        <v>962351639</v>
      </c>
      <c r="E19583">
        <v>824</v>
      </c>
      <c r="F19583">
        <v>0</v>
      </c>
      <c r="G19583">
        <v>0</v>
      </c>
      <c r="H19583" s="1" t="s">
        <v>27</v>
      </c>
      <c r="L19583" s="1" t="s">
        <v>27</v>
      </c>
      <c r="M19583">
        <v>826.2</v>
      </c>
      <c r="N19583">
        <v>0</v>
      </c>
      <c r="O19583" s="1" t="s">
        <v>32</v>
      </c>
      <c r="P19583">
        <v>1</v>
      </c>
      <c r="Q19583">
        <v>1</v>
      </c>
      <c r="R19583">
        <v>0</v>
      </c>
      <c r="S19583">
        <v>2024</v>
      </c>
      <c r="T19583">
        <v>0</v>
      </c>
      <c r="U19583">
        <v>-1</v>
      </c>
      <c r="V19583">
        <v>0.5</v>
      </c>
      <c r="W19583">
        <v>-0.86599999999999999</v>
      </c>
      <c r="X19583">
        <v>0.56810000000000005</v>
      </c>
      <c r="Y19583">
        <v>-0.82299999999999995</v>
      </c>
      <c r="Z19583" s="1" t="s">
        <v>28</v>
      </c>
    </row>
    <row r="19584" spans="1:26" x14ac:dyDescent="0.2">
      <c r="A19584" s="1" t="s">
        <v>149</v>
      </c>
      <c r="B19584">
        <v>33750613973</v>
      </c>
      <c r="C19584">
        <v>672241</v>
      </c>
      <c r="D19584">
        <v>962351639</v>
      </c>
      <c r="E19584">
        <v>803</v>
      </c>
      <c r="F19584">
        <v>0</v>
      </c>
      <c r="G19584">
        <v>0</v>
      </c>
      <c r="H19584" s="1" t="s">
        <v>27</v>
      </c>
      <c r="L19584" s="1" t="s">
        <v>27</v>
      </c>
      <c r="M19584">
        <v>826.2</v>
      </c>
      <c r="N19584">
        <v>0</v>
      </c>
      <c r="O19584" s="1" t="s">
        <v>32</v>
      </c>
      <c r="P19584">
        <v>1</v>
      </c>
      <c r="Q19584">
        <v>1</v>
      </c>
      <c r="R19584">
        <v>0</v>
      </c>
      <c r="S19584">
        <v>2024</v>
      </c>
      <c r="T19584">
        <v>0</v>
      </c>
      <c r="U19584">
        <v>-1</v>
      </c>
      <c r="V19584">
        <v>0.5</v>
      </c>
      <c r="W19584">
        <v>-0.86599999999999999</v>
      </c>
      <c r="X19584">
        <v>0.82299999999999995</v>
      </c>
      <c r="Y19584">
        <v>-0.56810000000000005</v>
      </c>
      <c r="Z19584" s="1" t="s">
        <v>28</v>
      </c>
    </row>
    <row r="19585" spans="1:26" x14ac:dyDescent="0.2">
      <c r="A19585" s="1" t="s">
        <v>150</v>
      </c>
      <c r="B19585">
        <v>33750613973</v>
      </c>
      <c r="C19585">
        <v>672241</v>
      </c>
      <c r="D19585">
        <v>962351639</v>
      </c>
      <c r="E19585">
        <v>810</v>
      </c>
      <c r="F19585">
        <v>0</v>
      </c>
      <c r="G19585">
        <v>0</v>
      </c>
      <c r="H19585" s="1" t="s">
        <v>27</v>
      </c>
      <c r="L19585" s="1" t="s">
        <v>27</v>
      </c>
      <c r="M19585">
        <v>826.2</v>
      </c>
      <c r="N19585">
        <v>0</v>
      </c>
      <c r="O19585" s="1" t="s">
        <v>32</v>
      </c>
      <c r="P19585">
        <v>1</v>
      </c>
      <c r="Q19585">
        <v>1</v>
      </c>
      <c r="R19585">
        <v>0</v>
      </c>
      <c r="S19585">
        <v>2024</v>
      </c>
      <c r="T19585">
        <v>0</v>
      </c>
      <c r="U19585">
        <v>-1</v>
      </c>
      <c r="V19585">
        <v>0.5</v>
      </c>
      <c r="W19585">
        <v>-0.86599999999999999</v>
      </c>
      <c r="X19585">
        <v>0.74850000000000005</v>
      </c>
      <c r="Y19585">
        <v>-0.66310000000000002</v>
      </c>
      <c r="Z19585" s="1" t="s">
        <v>28</v>
      </c>
    </row>
    <row r="19586" spans="1:26" x14ac:dyDescent="0.2">
      <c r="A19586" s="1" t="s">
        <v>152</v>
      </c>
      <c r="B19586">
        <v>33750613973</v>
      </c>
      <c r="C19586">
        <v>672241</v>
      </c>
      <c r="D19586">
        <v>962351639</v>
      </c>
      <c r="E19586">
        <v>817</v>
      </c>
      <c r="F19586">
        <v>1</v>
      </c>
      <c r="G19586">
        <v>1</v>
      </c>
      <c r="H19586" s="1" t="s">
        <v>67</v>
      </c>
      <c r="I19586">
        <v>7</v>
      </c>
      <c r="L19586" s="1" t="s">
        <v>27</v>
      </c>
      <c r="M19586">
        <v>826.2</v>
      </c>
      <c r="N19586">
        <v>0</v>
      </c>
      <c r="O19586" s="1" t="s">
        <v>32</v>
      </c>
      <c r="P19586">
        <v>1</v>
      </c>
      <c r="Q19586">
        <v>1</v>
      </c>
      <c r="R19586">
        <v>0</v>
      </c>
      <c r="S19586">
        <v>2024</v>
      </c>
      <c r="T19586">
        <v>0</v>
      </c>
      <c r="U19586">
        <v>-1</v>
      </c>
      <c r="V19586">
        <v>0.5</v>
      </c>
      <c r="W19586">
        <v>-0.86599999999999999</v>
      </c>
      <c r="X19586">
        <v>0.66310000000000002</v>
      </c>
      <c r="Y19586">
        <v>-0.74850000000000005</v>
      </c>
      <c r="Z19586" s="1" t="s">
        <v>28</v>
      </c>
    </row>
    <row r="19587" spans="1:26" x14ac:dyDescent="0.2">
      <c r="A19587" s="1" t="s">
        <v>151</v>
      </c>
      <c r="B19587">
        <v>33750613973</v>
      </c>
      <c r="C19587">
        <v>672241</v>
      </c>
      <c r="D19587">
        <v>962351639</v>
      </c>
      <c r="E19587">
        <v>824</v>
      </c>
      <c r="F19587">
        <v>0</v>
      </c>
      <c r="G19587">
        <v>0</v>
      </c>
      <c r="H19587" s="1" t="s">
        <v>27</v>
      </c>
      <c r="L19587" s="1" t="s">
        <v>27</v>
      </c>
      <c r="M19587">
        <v>826.2</v>
      </c>
      <c r="N19587">
        <v>0</v>
      </c>
      <c r="O19587" s="1" t="s">
        <v>32</v>
      </c>
      <c r="P19587">
        <v>1</v>
      </c>
      <c r="Q19587">
        <v>1</v>
      </c>
      <c r="R19587">
        <v>0</v>
      </c>
      <c r="S19587">
        <v>2024</v>
      </c>
      <c r="T19587">
        <v>0</v>
      </c>
      <c r="U19587">
        <v>-1</v>
      </c>
      <c r="V19587">
        <v>0.5</v>
      </c>
      <c r="W19587">
        <v>-0.86599999999999999</v>
      </c>
      <c r="X19587">
        <v>0.56810000000000005</v>
      </c>
      <c r="Y19587">
        <v>-0.82299999999999995</v>
      </c>
      <c r="Z19587" s="1" t="s">
        <v>28</v>
      </c>
    </row>
    <row r="19588" spans="1:26" x14ac:dyDescent="0.2">
      <c r="A19588" s="1" t="s">
        <v>148</v>
      </c>
      <c r="B19588">
        <v>44255064283</v>
      </c>
      <c r="C19588">
        <v>672241</v>
      </c>
      <c r="D19588">
        <v>271948542</v>
      </c>
      <c r="E19588">
        <v>94</v>
      </c>
      <c r="F19588">
        <v>0</v>
      </c>
      <c r="G19588">
        <v>0</v>
      </c>
      <c r="H19588" s="1" t="s">
        <v>27</v>
      </c>
      <c r="L19588" s="1" t="s">
        <v>27</v>
      </c>
      <c r="M19588">
        <v>0</v>
      </c>
      <c r="N19588">
        <v>0</v>
      </c>
      <c r="O19588" s="1" t="s">
        <v>27</v>
      </c>
      <c r="P19588">
        <v>0</v>
      </c>
      <c r="Q19588">
        <v>1</v>
      </c>
      <c r="R19588">
        <v>0</v>
      </c>
      <c r="S19588">
        <v>2024</v>
      </c>
      <c r="T19588">
        <v>0</v>
      </c>
      <c r="U19588">
        <v>1</v>
      </c>
      <c r="V19588">
        <v>-0.86599999999999999</v>
      </c>
      <c r="W19588">
        <v>0.5</v>
      </c>
      <c r="X19588">
        <v>-0.88549999999999995</v>
      </c>
      <c r="Y19588">
        <v>0.4647</v>
      </c>
      <c r="Z19588" s="1" t="s">
        <v>28</v>
      </c>
    </row>
    <row r="19589" spans="1:26" x14ac:dyDescent="0.2">
      <c r="A19589" s="1" t="s">
        <v>148</v>
      </c>
      <c r="B19589">
        <v>44255064557</v>
      </c>
      <c r="C19589">
        <v>672241</v>
      </c>
      <c r="D19589">
        <v>271948542</v>
      </c>
      <c r="E19589">
        <v>94</v>
      </c>
      <c r="F19589">
        <v>0</v>
      </c>
      <c r="G19589">
        <v>0</v>
      </c>
      <c r="H19589" s="1" t="s">
        <v>27</v>
      </c>
      <c r="L19589" s="1" t="s">
        <v>27</v>
      </c>
      <c r="M19589">
        <v>589.5</v>
      </c>
      <c r="N19589">
        <v>0</v>
      </c>
      <c r="O19589" s="1" t="s">
        <v>32</v>
      </c>
      <c r="P19589">
        <v>1</v>
      </c>
      <c r="Q19589">
        <v>1</v>
      </c>
      <c r="R19589">
        <v>0</v>
      </c>
      <c r="S19589">
        <v>2024</v>
      </c>
      <c r="T19589">
        <v>0</v>
      </c>
      <c r="U19589">
        <v>1</v>
      </c>
      <c r="V19589">
        <v>-0.86599999999999999</v>
      </c>
      <c r="W19589">
        <v>0.5</v>
      </c>
      <c r="X19589">
        <v>-0.88549999999999995</v>
      </c>
      <c r="Y19589">
        <v>0.4647</v>
      </c>
      <c r="Z19589" s="1" t="s">
        <v>28</v>
      </c>
    </row>
    <row r="19590" spans="1:26" x14ac:dyDescent="0.2">
      <c r="A19590" s="1" t="s">
        <v>148</v>
      </c>
      <c r="B19590">
        <v>44255064844</v>
      </c>
      <c r="C19590">
        <v>672241</v>
      </c>
      <c r="D19590">
        <v>271948542</v>
      </c>
      <c r="E19590">
        <v>94</v>
      </c>
      <c r="F19590">
        <v>0</v>
      </c>
      <c r="G19590">
        <v>0</v>
      </c>
      <c r="H19590" s="1" t="s">
        <v>27</v>
      </c>
      <c r="L19590" s="1" t="s">
        <v>27</v>
      </c>
      <c r="M19590">
        <v>589.5</v>
      </c>
      <c r="N19590">
        <v>0</v>
      </c>
      <c r="O19590" s="1" t="s">
        <v>32</v>
      </c>
      <c r="P19590">
        <v>1</v>
      </c>
      <c r="Q19590">
        <v>1</v>
      </c>
      <c r="R19590">
        <v>0</v>
      </c>
      <c r="S19590">
        <v>2024</v>
      </c>
      <c r="T19590">
        <v>0</v>
      </c>
      <c r="U19590">
        <v>1</v>
      </c>
      <c r="V19590">
        <v>-0.86599999999999999</v>
      </c>
      <c r="W19590">
        <v>0.5</v>
      </c>
      <c r="X19590">
        <v>-0.88549999999999995</v>
      </c>
      <c r="Y19590">
        <v>0.4647</v>
      </c>
      <c r="Z19590" s="1" t="s">
        <v>35</v>
      </c>
    </row>
    <row r="19591" spans="1:26" x14ac:dyDescent="0.2">
      <c r="A19591" s="1" t="s">
        <v>148</v>
      </c>
      <c r="B19591">
        <v>44255065129</v>
      </c>
      <c r="C19591">
        <v>672241</v>
      </c>
      <c r="D19591">
        <v>271948542</v>
      </c>
      <c r="E19591">
        <v>94</v>
      </c>
      <c r="F19591">
        <v>0</v>
      </c>
      <c r="G19591">
        <v>0</v>
      </c>
      <c r="H19591" s="1" t="s">
        <v>27</v>
      </c>
      <c r="L19591" s="1" t="s">
        <v>27</v>
      </c>
      <c r="M19591">
        <v>589.5</v>
      </c>
      <c r="N19591">
        <v>0</v>
      </c>
      <c r="O19591" s="1" t="s">
        <v>32</v>
      </c>
      <c r="P19591">
        <v>1</v>
      </c>
      <c r="Q19591">
        <v>1</v>
      </c>
      <c r="R19591">
        <v>0</v>
      </c>
      <c r="S19591">
        <v>2024</v>
      </c>
      <c r="T19591">
        <v>0</v>
      </c>
      <c r="U19591">
        <v>1</v>
      </c>
      <c r="V19591">
        <v>-0.86599999999999999</v>
      </c>
      <c r="W19591">
        <v>0.5</v>
      </c>
      <c r="X19591">
        <v>-0.88549999999999995</v>
      </c>
      <c r="Y19591">
        <v>0.4647</v>
      </c>
      <c r="Z19591" s="1" t="s">
        <v>28</v>
      </c>
    </row>
    <row r="19592" spans="1:26" x14ac:dyDescent="0.2">
      <c r="A19592" s="1" t="s">
        <v>148</v>
      </c>
      <c r="B19592">
        <v>44255065493</v>
      </c>
      <c r="C19592">
        <v>672241</v>
      </c>
      <c r="D19592">
        <v>271948542</v>
      </c>
      <c r="E19592">
        <v>94</v>
      </c>
      <c r="F19592">
        <v>0</v>
      </c>
      <c r="G19592">
        <v>0</v>
      </c>
      <c r="H19592" s="1" t="s">
        <v>27</v>
      </c>
      <c r="L19592" s="1" t="s">
        <v>27</v>
      </c>
      <c r="M19592">
        <v>0</v>
      </c>
      <c r="N19592">
        <v>0</v>
      </c>
      <c r="O19592" s="1" t="s">
        <v>27</v>
      </c>
      <c r="P19592">
        <v>0</v>
      </c>
      <c r="Q19592">
        <v>1</v>
      </c>
      <c r="R19592">
        <v>0</v>
      </c>
      <c r="S19592">
        <v>2024</v>
      </c>
      <c r="T19592">
        <v>0</v>
      </c>
      <c r="U19592">
        <v>1</v>
      </c>
      <c r="V19592">
        <v>-0.86599999999999999</v>
      </c>
      <c r="W19592">
        <v>0.5</v>
      </c>
      <c r="X19592">
        <v>-0.88549999999999995</v>
      </c>
      <c r="Y19592">
        <v>0.4647</v>
      </c>
      <c r="Z19592" s="1" t="s">
        <v>28</v>
      </c>
    </row>
    <row r="19593" spans="1:26" x14ac:dyDescent="0.2">
      <c r="A19593" s="1" t="s">
        <v>148</v>
      </c>
      <c r="B19593">
        <v>44255065774</v>
      </c>
      <c r="C19593">
        <v>672241</v>
      </c>
      <c r="D19593">
        <v>271948542</v>
      </c>
      <c r="E19593">
        <v>94</v>
      </c>
      <c r="F19593">
        <v>0</v>
      </c>
      <c r="G19593">
        <v>0</v>
      </c>
      <c r="H19593" s="1" t="s">
        <v>27</v>
      </c>
      <c r="L19593" s="1" t="s">
        <v>27</v>
      </c>
      <c r="M19593">
        <v>589.5</v>
      </c>
      <c r="N19593">
        <v>0</v>
      </c>
      <c r="O19593" s="1" t="s">
        <v>32</v>
      </c>
      <c r="P19593">
        <v>1</v>
      </c>
      <c r="Q19593">
        <v>1</v>
      </c>
      <c r="R19593">
        <v>0</v>
      </c>
      <c r="S19593">
        <v>2024</v>
      </c>
      <c r="T19593">
        <v>0</v>
      </c>
      <c r="U19593">
        <v>1</v>
      </c>
      <c r="V19593">
        <v>-0.86599999999999999</v>
      </c>
      <c r="W19593">
        <v>0.5</v>
      </c>
      <c r="X19593">
        <v>-0.88549999999999995</v>
      </c>
      <c r="Y19593">
        <v>0.4647</v>
      </c>
      <c r="Z19593" s="1" t="s">
        <v>35</v>
      </c>
    </row>
    <row r="19594" spans="1:26" x14ac:dyDescent="0.2">
      <c r="A19594" s="1" t="s">
        <v>148</v>
      </c>
      <c r="B19594">
        <v>44400044666</v>
      </c>
      <c r="C19594">
        <v>672241</v>
      </c>
      <c r="D19594">
        <v>747920273</v>
      </c>
      <c r="E19594">
        <v>83</v>
      </c>
      <c r="F19594">
        <v>0</v>
      </c>
      <c r="G19594">
        <v>0</v>
      </c>
      <c r="H19594" s="1" t="s">
        <v>27</v>
      </c>
      <c r="L19594" s="1" t="s">
        <v>27</v>
      </c>
      <c r="M19594">
        <v>738.3</v>
      </c>
      <c r="N19594">
        <v>0</v>
      </c>
      <c r="O19594" s="1" t="s">
        <v>32</v>
      </c>
      <c r="P19594">
        <v>1</v>
      </c>
      <c r="Q19594">
        <v>1</v>
      </c>
      <c r="R19594">
        <v>0</v>
      </c>
      <c r="S19594">
        <v>2024</v>
      </c>
      <c r="T19594">
        <v>0</v>
      </c>
      <c r="U19594">
        <v>1</v>
      </c>
      <c r="V19594">
        <v>-0.86599999999999999</v>
      </c>
      <c r="W19594">
        <v>0.5</v>
      </c>
      <c r="X19594">
        <v>-0.88549999999999995</v>
      </c>
      <c r="Y19594">
        <v>0.4647</v>
      </c>
      <c r="Z19594" s="1" t="s">
        <v>33</v>
      </c>
    </row>
    <row r="19595" spans="1:26" x14ac:dyDescent="0.2">
      <c r="A19595" s="1" t="s">
        <v>148</v>
      </c>
      <c r="B19595">
        <v>44400044979</v>
      </c>
      <c r="C19595">
        <v>672241</v>
      </c>
      <c r="D19595">
        <v>747920273</v>
      </c>
      <c r="E19595">
        <v>83</v>
      </c>
      <c r="F19595">
        <v>2</v>
      </c>
      <c r="G19595">
        <v>2</v>
      </c>
      <c r="H19595" s="1" t="s">
        <v>64</v>
      </c>
      <c r="I19595">
        <v>8</v>
      </c>
      <c r="L19595" s="1" t="s">
        <v>27</v>
      </c>
      <c r="M19595">
        <v>738.3</v>
      </c>
      <c r="N19595">
        <v>1476.6</v>
      </c>
      <c r="O19595" s="1" t="s">
        <v>32</v>
      </c>
      <c r="P19595">
        <v>1</v>
      </c>
      <c r="Q19595">
        <v>1</v>
      </c>
      <c r="R19595">
        <v>0</v>
      </c>
      <c r="S19595">
        <v>2024</v>
      </c>
      <c r="T19595">
        <v>0</v>
      </c>
      <c r="U19595">
        <v>1</v>
      </c>
      <c r="V19595">
        <v>-0.86599999999999999</v>
      </c>
      <c r="W19595">
        <v>0.5</v>
      </c>
      <c r="X19595">
        <v>-0.88549999999999995</v>
      </c>
      <c r="Y19595">
        <v>0.4647</v>
      </c>
      <c r="Z19595" s="1" t="s">
        <v>33</v>
      </c>
    </row>
    <row r="19596" spans="1:26" x14ac:dyDescent="0.2">
      <c r="A19596" s="1" t="s">
        <v>148</v>
      </c>
      <c r="B19596">
        <v>44400045247</v>
      </c>
      <c r="C19596">
        <v>672241</v>
      </c>
      <c r="D19596">
        <v>747920273</v>
      </c>
      <c r="E19596">
        <v>83</v>
      </c>
      <c r="F19596">
        <v>5</v>
      </c>
      <c r="G19596">
        <v>5</v>
      </c>
      <c r="H19596" s="1" t="s">
        <v>47</v>
      </c>
      <c r="I19596">
        <v>6</v>
      </c>
      <c r="L19596" s="1" t="s">
        <v>27</v>
      </c>
      <c r="M19596">
        <v>738.3</v>
      </c>
      <c r="N19596">
        <v>738.3</v>
      </c>
      <c r="O19596" s="1" t="s">
        <v>32</v>
      </c>
      <c r="P19596">
        <v>1</v>
      </c>
      <c r="Q19596">
        <v>1</v>
      </c>
      <c r="R19596">
        <v>0</v>
      </c>
      <c r="S19596">
        <v>2024</v>
      </c>
      <c r="T19596">
        <v>0</v>
      </c>
      <c r="U19596">
        <v>1</v>
      </c>
      <c r="V19596">
        <v>-0.86599999999999999</v>
      </c>
      <c r="W19596">
        <v>0.5</v>
      </c>
      <c r="X19596">
        <v>-0.88549999999999995</v>
      </c>
      <c r="Y19596">
        <v>0.4647</v>
      </c>
      <c r="Z19596" s="1" t="s">
        <v>28</v>
      </c>
    </row>
    <row r="19597" spans="1:26" x14ac:dyDescent="0.2">
      <c r="A19597" s="1" t="s">
        <v>148</v>
      </c>
      <c r="B19597">
        <v>44400045545</v>
      </c>
      <c r="C19597">
        <v>672241</v>
      </c>
      <c r="D19597">
        <v>747920273</v>
      </c>
      <c r="E19597">
        <v>83</v>
      </c>
      <c r="F19597">
        <v>1</v>
      </c>
      <c r="G19597">
        <v>1</v>
      </c>
      <c r="H19597" s="1" t="s">
        <v>27</v>
      </c>
      <c r="I19597">
        <v>0</v>
      </c>
      <c r="L19597" s="1" t="s">
        <v>27</v>
      </c>
      <c r="M19597">
        <v>833.1</v>
      </c>
      <c r="N19597">
        <v>832.2</v>
      </c>
      <c r="O19597" s="1" t="s">
        <v>32</v>
      </c>
      <c r="P19597">
        <v>1</v>
      </c>
      <c r="Q19597">
        <v>1</v>
      </c>
      <c r="R19597">
        <v>0</v>
      </c>
      <c r="S19597">
        <v>2024</v>
      </c>
      <c r="T19597">
        <v>0</v>
      </c>
      <c r="U19597">
        <v>1</v>
      </c>
      <c r="V19597">
        <v>-0.86599999999999999</v>
      </c>
      <c r="W19597">
        <v>0.5</v>
      </c>
      <c r="X19597">
        <v>-0.88549999999999995</v>
      </c>
      <c r="Y19597">
        <v>0.4647</v>
      </c>
      <c r="Z19597" s="1" t="s">
        <v>28</v>
      </c>
    </row>
    <row r="19598" spans="1:26" x14ac:dyDescent="0.2">
      <c r="A19598" s="1" t="s">
        <v>113</v>
      </c>
      <c r="B19598">
        <v>46303774477</v>
      </c>
      <c r="C19598">
        <v>672241</v>
      </c>
      <c r="D19598">
        <v>747920273</v>
      </c>
      <c r="E19598">
        <v>-707</v>
      </c>
      <c r="F19598">
        <v>0</v>
      </c>
      <c r="G19598">
        <v>0</v>
      </c>
      <c r="H19598" s="1" t="s">
        <v>27</v>
      </c>
      <c r="L19598" s="1" t="s">
        <v>27</v>
      </c>
      <c r="M19598">
        <v>0</v>
      </c>
      <c r="N19598">
        <v>0</v>
      </c>
      <c r="O19598" s="1" t="s">
        <v>27</v>
      </c>
      <c r="P19598">
        <v>0</v>
      </c>
      <c r="Q19598">
        <v>1</v>
      </c>
      <c r="R19598">
        <v>0</v>
      </c>
      <c r="S19598">
        <v>2022</v>
      </c>
      <c r="T19598">
        <v>0</v>
      </c>
      <c r="U19598">
        <v>1</v>
      </c>
      <c r="V19598">
        <v>0</v>
      </c>
      <c r="W19598">
        <v>1</v>
      </c>
      <c r="X19598">
        <v>-0.1205</v>
      </c>
      <c r="Y19598">
        <v>0.99270000000000003</v>
      </c>
      <c r="Z19598" s="1" t="s">
        <v>28</v>
      </c>
    </row>
    <row r="19599" spans="1:26" x14ac:dyDescent="0.2">
      <c r="A19599" s="1" t="s">
        <v>114</v>
      </c>
      <c r="B19599">
        <v>46303774477</v>
      </c>
      <c r="C19599">
        <v>672241</v>
      </c>
      <c r="D19599">
        <v>747920273</v>
      </c>
      <c r="E19599">
        <v>-714</v>
      </c>
      <c r="F19599">
        <v>0</v>
      </c>
      <c r="G19599">
        <v>0</v>
      </c>
      <c r="H19599" s="1" t="s">
        <v>27</v>
      </c>
      <c r="L19599" s="1" t="s">
        <v>27</v>
      </c>
      <c r="M19599">
        <v>0</v>
      </c>
      <c r="N19599">
        <v>0</v>
      </c>
      <c r="O19599" s="1" t="s">
        <v>27</v>
      </c>
      <c r="P19599">
        <v>0</v>
      </c>
      <c r="Q19599">
        <v>1</v>
      </c>
      <c r="R19599">
        <v>0</v>
      </c>
      <c r="S19599">
        <v>2022</v>
      </c>
      <c r="T19599">
        <v>0</v>
      </c>
      <c r="U19599">
        <v>1</v>
      </c>
      <c r="V19599">
        <v>0</v>
      </c>
      <c r="W19599">
        <v>1</v>
      </c>
      <c r="X19599">
        <v>-0.23930000000000001</v>
      </c>
      <c r="Y19599">
        <v>0.97089999999999999</v>
      </c>
      <c r="Z19599" s="1" t="s">
        <v>28</v>
      </c>
    </row>
    <row r="19600" spans="1:26" x14ac:dyDescent="0.2">
      <c r="A19600" s="1" t="s">
        <v>113</v>
      </c>
      <c r="B19600">
        <v>46303862950</v>
      </c>
      <c r="C19600">
        <v>672241</v>
      </c>
      <c r="D19600">
        <v>747920273</v>
      </c>
      <c r="E19600">
        <v>-707</v>
      </c>
      <c r="F19600">
        <v>0</v>
      </c>
      <c r="G19600">
        <v>0</v>
      </c>
      <c r="H19600" s="1" t="s">
        <v>27</v>
      </c>
      <c r="L19600" s="1" t="s">
        <v>27</v>
      </c>
      <c r="M19600">
        <v>0</v>
      </c>
      <c r="N19600">
        <v>0</v>
      </c>
      <c r="O19600" s="1" t="s">
        <v>27</v>
      </c>
      <c r="P19600">
        <v>0</v>
      </c>
      <c r="Q19600">
        <v>1</v>
      </c>
      <c r="R19600">
        <v>0</v>
      </c>
      <c r="S19600">
        <v>2022</v>
      </c>
      <c r="T19600">
        <v>0</v>
      </c>
      <c r="U19600">
        <v>1</v>
      </c>
      <c r="V19600">
        <v>0</v>
      </c>
      <c r="W19600">
        <v>1</v>
      </c>
      <c r="X19600">
        <v>-0.1205</v>
      </c>
      <c r="Y19600">
        <v>0.99270000000000003</v>
      </c>
      <c r="Z19600" s="1" t="s">
        <v>28</v>
      </c>
    </row>
    <row r="19601" spans="1:26" x14ac:dyDescent="0.2">
      <c r="A19601" s="1" t="s">
        <v>114</v>
      </c>
      <c r="B19601">
        <v>46303862950</v>
      </c>
      <c r="C19601">
        <v>672241</v>
      </c>
      <c r="D19601">
        <v>747920273</v>
      </c>
      <c r="E19601">
        <v>-714</v>
      </c>
      <c r="F19601">
        <v>0</v>
      </c>
      <c r="G19601">
        <v>0</v>
      </c>
      <c r="H19601" s="1" t="s">
        <v>27</v>
      </c>
      <c r="L19601" s="1" t="s">
        <v>27</v>
      </c>
      <c r="M19601">
        <v>0</v>
      </c>
      <c r="N19601">
        <v>0</v>
      </c>
      <c r="O19601" s="1" t="s">
        <v>27</v>
      </c>
      <c r="P19601">
        <v>0</v>
      </c>
      <c r="Q19601">
        <v>1</v>
      </c>
      <c r="R19601">
        <v>0</v>
      </c>
      <c r="S19601">
        <v>2022</v>
      </c>
      <c r="T19601">
        <v>0</v>
      </c>
      <c r="U19601">
        <v>1</v>
      </c>
      <c r="V19601">
        <v>0</v>
      </c>
      <c r="W19601">
        <v>1</v>
      </c>
      <c r="X19601">
        <v>-0.23930000000000001</v>
      </c>
      <c r="Y19601">
        <v>0.97089999999999999</v>
      </c>
      <c r="Z19601" s="1" t="s">
        <v>28</v>
      </c>
    </row>
    <row r="19602" spans="1:26" x14ac:dyDescent="0.2">
      <c r="A19602" s="1" t="s">
        <v>113</v>
      </c>
      <c r="B19602">
        <v>46303877432</v>
      </c>
      <c r="C19602">
        <v>672241</v>
      </c>
      <c r="D19602">
        <v>747920273</v>
      </c>
      <c r="E19602">
        <v>-707</v>
      </c>
      <c r="F19602">
        <v>0</v>
      </c>
      <c r="G19602">
        <v>0</v>
      </c>
      <c r="H19602" s="1" t="s">
        <v>27</v>
      </c>
      <c r="L19602" s="1" t="s">
        <v>27</v>
      </c>
      <c r="M19602">
        <v>0</v>
      </c>
      <c r="N19602">
        <v>0</v>
      </c>
      <c r="O19602" s="1" t="s">
        <v>27</v>
      </c>
      <c r="P19602">
        <v>0</v>
      </c>
      <c r="Q19602">
        <v>1</v>
      </c>
      <c r="R19602">
        <v>0</v>
      </c>
      <c r="S19602">
        <v>2022</v>
      </c>
      <c r="T19602">
        <v>0</v>
      </c>
      <c r="U19602">
        <v>1</v>
      </c>
      <c r="V19602">
        <v>0</v>
      </c>
      <c r="W19602">
        <v>1</v>
      </c>
      <c r="X19602">
        <v>-0.1205</v>
      </c>
      <c r="Y19602">
        <v>0.99270000000000003</v>
      </c>
      <c r="Z19602" s="1" t="s">
        <v>28</v>
      </c>
    </row>
    <row r="19603" spans="1:26" x14ac:dyDescent="0.2">
      <c r="A19603" s="1" t="s">
        <v>114</v>
      </c>
      <c r="B19603">
        <v>46303877432</v>
      </c>
      <c r="C19603">
        <v>672241</v>
      </c>
      <c r="D19603">
        <v>747920273</v>
      </c>
      <c r="E19603">
        <v>-714</v>
      </c>
      <c r="F19603">
        <v>0</v>
      </c>
      <c r="G19603">
        <v>0</v>
      </c>
      <c r="H19603" s="1" t="s">
        <v>27</v>
      </c>
      <c r="L19603" s="1" t="s">
        <v>27</v>
      </c>
      <c r="M19603">
        <v>0</v>
      </c>
      <c r="N19603">
        <v>0</v>
      </c>
      <c r="O19603" s="1" t="s">
        <v>27</v>
      </c>
      <c r="P19603">
        <v>0</v>
      </c>
      <c r="Q19603">
        <v>1</v>
      </c>
      <c r="R19603">
        <v>0</v>
      </c>
      <c r="S19603">
        <v>2022</v>
      </c>
      <c r="T19603">
        <v>0</v>
      </c>
      <c r="U19603">
        <v>1</v>
      </c>
      <c r="V19603">
        <v>0</v>
      </c>
      <c r="W19603">
        <v>1</v>
      </c>
      <c r="X19603">
        <v>-0.23930000000000001</v>
      </c>
      <c r="Y19603">
        <v>0.97089999999999999</v>
      </c>
      <c r="Z19603" s="1" t="s">
        <v>28</v>
      </c>
    </row>
    <row r="19604" spans="1:26" x14ac:dyDescent="0.2">
      <c r="A19604" s="1" t="s">
        <v>113</v>
      </c>
      <c r="B19604">
        <v>46303948414</v>
      </c>
      <c r="C19604">
        <v>672241</v>
      </c>
      <c r="D19604">
        <v>747920273</v>
      </c>
      <c r="E19604">
        <v>-707</v>
      </c>
      <c r="F19604">
        <v>0</v>
      </c>
      <c r="G19604">
        <v>0</v>
      </c>
      <c r="H19604" s="1" t="s">
        <v>27</v>
      </c>
      <c r="L19604" s="1" t="s">
        <v>27</v>
      </c>
      <c r="M19604">
        <v>0</v>
      </c>
      <c r="N19604">
        <v>0</v>
      </c>
      <c r="O19604" s="1" t="s">
        <v>27</v>
      </c>
      <c r="P19604">
        <v>0</v>
      </c>
      <c r="Q19604">
        <v>1</v>
      </c>
      <c r="R19604">
        <v>0</v>
      </c>
      <c r="S19604">
        <v>2022</v>
      </c>
      <c r="T19604">
        <v>0</v>
      </c>
      <c r="U19604">
        <v>1</v>
      </c>
      <c r="V19604">
        <v>0</v>
      </c>
      <c r="W19604">
        <v>1</v>
      </c>
      <c r="X19604">
        <v>-0.1205</v>
      </c>
      <c r="Y19604">
        <v>0.99270000000000003</v>
      </c>
      <c r="Z19604" s="1" t="s">
        <v>28</v>
      </c>
    </row>
    <row r="19605" spans="1:26" x14ac:dyDescent="0.2">
      <c r="A19605" s="1" t="s">
        <v>114</v>
      </c>
      <c r="B19605">
        <v>46303948414</v>
      </c>
      <c r="C19605">
        <v>672241</v>
      </c>
      <c r="D19605">
        <v>747920273</v>
      </c>
      <c r="E19605">
        <v>-714</v>
      </c>
      <c r="F19605">
        <v>0</v>
      </c>
      <c r="G19605">
        <v>0</v>
      </c>
      <c r="H19605" s="1" t="s">
        <v>27</v>
      </c>
      <c r="L19605" s="1" t="s">
        <v>27</v>
      </c>
      <c r="M19605">
        <v>0</v>
      </c>
      <c r="N19605">
        <v>0</v>
      </c>
      <c r="O19605" s="1" t="s">
        <v>27</v>
      </c>
      <c r="P19605">
        <v>0</v>
      </c>
      <c r="Q19605">
        <v>1</v>
      </c>
      <c r="R19605">
        <v>0</v>
      </c>
      <c r="S19605">
        <v>2022</v>
      </c>
      <c r="T19605">
        <v>0</v>
      </c>
      <c r="U19605">
        <v>1</v>
      </c>
      <c r="V19605">
        <v>0</v>
      </c>
      <c r="W19605">
        <v>1</v>
      </c>
      <c r="X19605">
        <v>-0.23930000000000001</v>
      </c>
      <c r="Y19605">
        <v>0.97089999999999999</v>
      </c>
      <c r="Z19605" s="1" t="s">
        <v>28</v>
      </c>
    </row>
    <row r="19606" spans="1:26" x14ac:dyDescent="0.2">
      <c r="A19606" s="1" t="s">
        <v>113</v>
      </c>
      <c r="B19606">
        <v>46308044959</v>
      </c>
      <c r="C19606">
        <v>672241</v>
      </c>
      <c r="D19606">
        <v>747920273</v>
      </c>
      <c r="E19606">
        <v>-707</v>
      </c>
      <c r="F19606">
        <v>0</v>
      </c>
      <c r="G19606">
        <v>0</v>
      </c>
      <c r="H19606" s="1" t="s">
        <v>27</v>
      </c>
      <c r="L19606" s="1" t="s">
        <v>27</v>
      </c>
      <c r="M19606">
        <v>0</v>
      </c>
      <c r="N19606">
        <v>0</v>
      </c>
      <c r="O19606" s="1" t="s">
        <v>27</v>
      </c>
      <c r="P19606">
        <v>0</v>
      </c>
      <c r="Q19606">
        <v>1</v>
      </c>
      <c r="R19606">
        <v>0</v>
      </c>
      <c r="S19606">
        <v>2022</v>
      </c>
      <c r="T19606">
        <v>0</v>
      </c>
      <c r="U19606">
        <v>1</v>
      </c>
      <c r="V19606">
        <v>0</v>
      </c>
      <c r="W19606">
        <v>1</v>
      </c>
      <c r="X19606">
        <v>-0.1205</v>
      </c>
      <c r="Y19606">
        <v>0.99270000000000003</v>
      </c>
      <c r="Z19606" s="1" t="s">
        <v>28</v>
      </c>
    </row>
    <row r="19607" spans="1:26" x14ac:dyDescent="0.2">
      <c r="A19607" s="1" t="s">
        <v>114</v>
      </c>
      <c r="B19607">
        <v>46308044959</v>
      </c>
      <c r="C19607">
        <v>672241</v>
      </c>
      <c r="D19607">
        <v>747920273</v>
      </c>
      <c r="E19607">
        <v>-714</v>
      </c>
      <c r="F19607">
        <v>0</v>
      </c>
      <c r="G19607">
        <v>0</v>
      </c>
      <c r="H19607" s="1" t="s">
        <v>27</v>
      </c>
      <c r="L19607" s="1" t="s">
        <v>27</v>
      </c>
      <c r="M19607">
        <v>0</v>
      </c>
      <c r="N19607">
        <v>0</v>
      </c>
      <c r="O19607" s="1" t="s">
        <v>27</v>
      </c>
      <c r="P19607">
        <v>0</v>
      </c>
      <c r="Q19607">
        <v>1</v>
      </c>
      <c r="R19607">
        <v>0</v>
      </c>
      <c r="S19607">
        <v>2022</v>
      </c>
      <c r="T19607">
        <v>0</v>
      </c>
      <c r="U19607">
        <v>1</v>
      </c>
      <c r="V19607">
        <v>0</v>
      </c>
      <c r="W19607">
        <v>1</v>
      </c>
      <c r="X19607">
        <v>-0.23930000000000001</v>
      </c>
      <c r="Y19607">
        <v>0.97089999999999999</v>
      </c>
      <c r="Z19607" s="1" t="s">
        <v>28</v>
      </c>
    </row>
    <row r="19608" spans="1:26" x14ac:dyDescent="0.2">
      <c r="A19608" s="1" t="s">
        <v>113</v>
      </c>
      <c r="B19608">
        <v>46310250952</v>
      </c>
      <c r="C19608">
        <v>672241</v>
      </c>
      <c r="D19608">
        <v>747920273</v>
      </c>
      <c r="E19608">
        <v>-707</v>
      </c>
      <c r="F19608">
        <v>0</v>
      </c>
      <c r="G19608">
        <v>0</v>
      </c>
      <c r="H19608" s="1" t="s">
        <v>27</v>
      </c>
      <c r="L19608" s="1" t="s">
        <v>27</v>
      </c>
      <c r="M19608">
        <v>0</v>
      </c>
      <c r="N19608">
        <v>0</v>
      </c>
      <c r="O19608" s="1" t="s">
        <v>27</v>
      </c>
      <c r="P19608">
        <v>0</v>
      </c>
      <c r="Q19608">
        <v>1</v>
      </c>
      <c r="R19608">
        <v>0</v>
      </c>
      <c r="S19608">
        <v>2022</v>
      </c>
      <c r="T19608">
        <v>0</v>
      </c>
      <c r="U19608">
        <v>1</v>
      </c>
      <c r="V19608">
        <v>0</v>
      </c>
      <c r="W19608">
        <v>1</v>
      </c>
      <c r="X19608">
        <v>-0.1205</v>
      </c>
      <c r="Y19608">
        <v>0.99270000000000003</v>
      </c>
      <c r="Z19608" s="1" t="s">
        <v>28</v>
      </c>
    </row>
    <row r="19609" spans="1:26" x14ac:dyDescent="0.2">
      <c r="A19609" s="1" t="s">
        <v>114</v>
      </c>
      <c r="B19609">
        <v>46310250952</v>
      </c>
      <c r="C19609">
        <v>672241</v>
      </c>
      <c r="D19609">
        <v>747920273</v>
      </c>
      <c r="E19609">
        <v>-714</v>
      </c>
      <c r="F19609">
        <v>0</v>
      </c>
      <c r="G19609">
        <v>0</v>
      </c>
      <c r="H19609" s="1" t="s">
        <v>27</v>
      </c>
      <c r="L19609" s="1" t="s">
        <v>27</v>
      </c>
      <c r="M19609">
        <v>0</v>
      </c>
      <c r="N19609">
        <v>0</v>
      </c>
      <c r="O19609" s="1" t="s">
        <v>27</v>
      </c>
      <c r="P19609">
        <v>0</v>
      </c>
      <c r="Q19609">
        <v>1</v>
      </c>
      <c r="R19609">
        <v>0</v>
      </c>
      <c r="S19609">
        <v>2022</v>
      </c>
      <c r="T19609">
        <v>0</v>
      </c>
      <c r="U19609">
        <v>1</v>
      </c>
      <c r="V19609">
        <v>0</v>
      </c>
      <c r="W19609">
        <v>1</v>
      </c>
      <c r="X19609">
        <v>-0.23930000000000001</v>
      </c>
      <c r="Y19609">
        <v>0.97089999999999999</v>
      </c>
      <c r="Z19609" s="1" t="s">
        <v>28</v>
      </c>
    </row>
    <row r="19610" spans="1:26" x14ac:dyDescent="0.2">
      <c r="A19610" s="1" t="s">
        <v>113</v>
      </c>
      <c r="B19610">
        <v>46310280482</v>
      </c>
      <c r="C19610">
        <v>672241</v>
      </c>
      <c r="D19610">
        <v>747920273</v>
      </c>
      <c r="E19610">
        <v>-707</v>
      </c>
      <c r="F19610">
        <v>0</v>
      </c>
      <c r="G19610">
        <v>0</v>
      </c>
      <c r="H19610" s="1" t="s">
        <v>27</v>
      </c>
      <c r="L19610" s="1" t="s">
        <v>27</v>
      </c>
      <c r="M19610">
        <v>0</v>
      </c>
      <c r="N19610">
        <v>0</v>
      </c>
      <c r="O19610" s="1" t="s">
        <v>27</v>
      </c>
      <c r="P19610">
        <v>0</v>
      </c>
      <c r="Q19610">
        <v>1</v>
      </c>
      <c r="R19610">
        <v>0</v>
      </c>
      <c r="S19610">
        <v>2022</v>
      </c>
      <c r="T19610">
        <v>0</v>
      </c>
      <c r="U19610">
        <v>1</v>
      </c>
      <c r="V19610">
        <v>0</v>
      </c>
      <c r="W19610">
        <v>1</v>
      </c>
      <c r="X19610">
        <v>-0.1205</v>
      </c>
      <c r="Y19610">
        <v>0.99270000000000003</v>
      </c>
      <c r="Z19610" s="1" t="s">
        <v>28</v>
      </c>
    </row>
    <row r="19611" spans="1:26" x14ac:dyDescent="0.2">
      <c r="A19611" s="1" t="s">
        <v>114</v>
      </c>
      <c r="B19611">
        <v>46310280482</v>
      </c>
      <c r="C19611">
        <v>672241</v>
      </c>
      <c r="D19611">
        <v>747920273</v>
      </c>
      <c r="E19611">
        <v>-714</v>
      </c>
      <c r="F19611">
        <v>0</v>
      </c>
      <c r="G19611">
        <v>0</v>
      </c>
      <c r="H19611" s="1" t="s">
        <v>27</v>
      </c>
      <c r="L19611" s="1" t="s">
        <v>27</v>
      </c>
      <c r="M19611">
        <v>0</v>
      </c>
      <c r="N19611">
        <v>0</v>
      </c>
      <c r="O19611" s="1" t="s">
        <v>27</v>
      </c>
      <c r="P19611">
        <v>0</v>
      </c>
      <c r="Q19611">
        <v>1</v>
      </c>
      <c r="R19611">
        <v>0</v>
      </c>
      <c r="S19611">
        <v>2022</v>
      </c>
      <c r="T19611">
        <v>0</v>
      </c>
      <c r="U19611">
        <v>1</v>
      </c>
      <c r="V19611">
        <v>0</v>
      </c>
      <c r="W19611">
        <v>1</v>
      </c>
      <c r="X19611">
        <v>-0.23930000000000001</v>
      </c>
      <c r="Y19611">
        <v>0.97089999999999999</v>
      </c>
      <c r="Z19611" s="1" t="s">
        <v>28</v>
      </c>
    </row>
    <row r="19612" spans="1:26" x14ac:dyDescent="0.2">
      <c r="A19612" s="1" t="s">
        <v>113</v>
      </c>
      <c r="B19612">
        <v>46310291987</v>
      </c>
      <c r="C19612">
        <v>672241</v>
      </c>
      <c r="D19612">
        <v>747920273</v>
      </c>
      <c r="E19612">
        <v>-707</v>
      </c>
      <c r="F19612">
        <v>0</v>
      </c>
      <c r="G19612">
        <v>0</v>
      </c>
      <c r="H19612" s="1" t="s">
        <v>27</v>
      </c>
      <c r="L19612" s="1" t="s">
        <v>27</v>
      </c>
      <c r="M19612">
        <v>0</v>
      </c>
      <c r="N19612">
        <v>0</v>
      </c>
      <c r="O19612" s="1" t="s">
        <v>27</v>
      </c>
      <c r="P19612">
        <v>0</v>
      </c>
      <c r="Q19612">
        <v>1</v>
      </c>
      <c r="R19612">
        <v>0</v>
      </c>
      <c r="S19612">
        <v>2022</v>
      </c>
      <c r="T19612">
        <v>0</v>
      </c>
      <c r="U19612">
        <v>1</v>
      </c>
      <c r="V19612">
        <v>0</v>
      </c>
      <c r="W19612">
        <v>1</v>
      </c>
      <c r="X19612">
        <v>-0.1205</v>
      </c>
      <c r="Y19612">
        <v>0.99270000000000003</v>
      </c>
      <c r="Z19612" s="1" t="s">
        <v>28</v>
      </c>
    </row>
    <row r="19613" spans="1:26" x14ac:dyDescent="0.2">
      <c r="A19613" s="1" t="s">
        <v>114</v>
      </c>
      <c r="B19613">
        <v>46310291987</v>
      </c>
      <c r="C19613">
        <v>672241</v>
      </c>
      <c r="D19613">
        <v>747920273</v>
      </c>
      <c r="E19613">
        <v>-714</v>
      </c>
      <c r="F19613">
        <v>0</v>
      </c>
      <c r="G19613">
        <v>0</v>
      </c>
      <c r="H19613" s="1" t="s">
        <v>27</v>
      </c>
      <c r="L19613" s="1" t="s">
        <v>27</v>
      </c>
      <c r="M19613">
        <v>0</v>
      </c>
      <c r="N19613">
        <v>0</v>
      </c>
      <c r="O19613" s="1" t="s">
        <v>27</v>
      </c>
      <c r="P19613">
        <v>0</v>
      </c>
      <c r="Q19613">
        <v>1</v>
      </c>
      <c r="R19613">
        <v>0</v>
      </c>
      <c r="S19613">
        <v>2022</v>
      </c>
      <c r="T19613">
        <v>0</v>
      </c>
      <c r="U19613">
        <v>1</v>
      </c>
      <c r="V19613">
        <v>0</v>
      </c>
      <c r="W19613">
        <v>1</v>
      </c>
      <c r="X19613">
        <v>-0.23930000000000001</v>
      </c>
      <c r="Y19613">
        <v>0.97089999999999999</v>
      </c>
      <c r="Z19613" s="1" t="s">
        <v>28</v>
      </c>
    </row>
    <row r="19614" spans="1:26" x14ac:dyDescent="0.2">
      <c r="A19614" s="1" t="s">
        <v>113</v>
      </c>
      <c r="B19614">
        <v>46310334441</v>
      </c>
      <c r="C19614">
        <v>672241</v>
      </c>
      <c r="D19614">
        <v>747920273</v>
      </c>
      <c r="E19614">
        <v>-707</v>
      </c>
      <c r="F19614">
        <v>0</v>
      </c>
      <c r="G19614">
        <v>0</v>
      </c>
      <c r="H19614" s="1" t="s">
        <v>27</v>
      </c>
      <c r="L19614" s="1" t="s">
        <v>27</v>
      </c>
      <c r="M19614">
        <v>0</v>
      </c>
      <c r="N19614">
        <v>0</v>
      </c>
      <c r="O19614" s="1" t="s">
        <v>27</v>
      </c>
      <c r="P19614">
        <v>0</v>
      </c>
      <c r="Q19614">
        <v>1</v>
      </c>
      <c r="R19614">
        <v>0</v>
      </c>
      <c r="S19614">
        <v>2022</v>
      </c>
      <c r="T19614">
        <v>0</v>
      </c>
      <c r="U19614">
        <v>1</v>
      </c>
      <c r="V19614">
        <v>0</v>
      </c>
      <c r="W19614">
        <v>1</v>
      </c>
      <c r="X19614">
        <v>-0.1205</v>
      </c>
      <c r="Y19614">
        <v>0.99270000000000003</v>
      </c>
      <c r="Z19614" s="1" t="s">
        <v>28</v>
      </c>
    </row>
    <row r="19615" spans="1:26" x14ac:dyDescent="0.2">
      <c r="A19615" s="1" t="s">
        <v>114</v>
      </c>
      <c r="B19615">
        <v>46310334441</v>
      </c>
      <c r="C19615">
        <v>672241</v>
      </c>
      <c r="D19615">
        <v>747920273</v>
      </c>
      <c r="E19615">
        <v>-714</v>
      </c>
      <c r="F19615">
        <v>0</v>
      </c>
      <c r="G19615">
        <v>0</v>
      </c>
      <c r="H19615" s="1" t="s">
        <v>27</v>
      </c>
      <c r="L19615" s="1" t="s">
        <v>27</v>
      </c>
      <c r="M19615">
        <v>0</v>
      </c>
      <c r="N19615">
        <v>0</v>
      </c>
      <c r="O19615" s="1" t="s">
        <v>27</v>
      </c>
      <c r="P19615">
        <v>0</v>
      </c>
      <c r="Q19615">
        <v>1</v>
      </c>
      <c r="R19615">
        <v>0</v>
      </c>
      <c r="S19615">
        <v>2022</v>
      </c>
      <c r="T19615">
        <v>0</v>
      </c>
      <c r="U19615">
        <v>1</v>
      </c>
      <c r="V19615">
        <v>0</v>
      </c>
      <c r="W19615">
        <v>1</v>
      </c>
      <c r="X19615">
        <v>-0.23930000000000001</v>
      </c>
      <c r="Y19615">
        <v>0.97089999999999999</v>
      </c>
      <c r="Z19615" s="1" t="s">
        <v>28</v>
      </c>
    </row>
    <row r="19616" spans="1:26" x14ac:dyDescent="0.2">
      <c r="A19616" s="1" t="s">
        <v>145</v>
      </c>
      <c r="B19616">
        <v>40154920524</v>
      </c>
      <c r="C19616">
        <v>672241</v>
      </c>
      <c r="D19616">
        <v>729927473</v>
      </c>
      <c r="E19616">
        <v>-92</v>
      </c>
      <c r="F19616">
        <v>0</v>
      </c>
      <c r="G19616">
        <v>0</v>
      </c>
      <c r="H19616" s="1" t="s">
        <v>27</v>
      </c>
      <c r="L19616" s="1" t="s">
        <v>27</v>
      </c>
      <c r="M19616">
        <v>0</v>
      </c>
      <c r="N19616">
        <v>0</v>
      </c>
      <c r="O19616" s="1" t="s">
        <v>27</v>
      </c>
      <c r="P19616">
        <v>0</v>
      </c>
      <c r="Q19616">
        <v>1</v>
      </c>
      <c r="R19616">
        <v>0</v>
      </c>
      <c r="S19616">
        <v>2023</v>
      </c>
      <c r="T19616">
        <v>-1</v>
      </c>
      <c r="U19616">
        <v>0</v>
      </c>
      <c r="V19616">
        <v>-0.5</v>
      </c>
      <c r="W19616">
        <v>-0.86599999999999999</v>
      </c>
      <c r="X19616">
        <v>-0.4647</v>
      </c>
      <c r="Y19616">
        <v>-0.88549999999999995</v>
      </c>
      <c r="Z19616" s="1" t="s">
        <v>33</v>
      </c>
    </row>
    <row r="19617" spans="1:26" x14ac:dyDescent="0.2">
      <c r="A19617" s="1" t="s">
        <v>146</v>
      </c>
      <c r="B19617">
        <v>40154920524</v>
      </c>
      <c r="C19617">
        <v>672241</v>
      </c>
      <c r="D19617">
        <v>729927473</v>
      </c>
      <c r="E19617">
        <v>-85</v>
      </c>
      <c r="F19617">
        <v>0</v>
      </c>
      <c r="G19617">
        <v>0</v>
      </c>
      <c r="H19617" s="1" t="s">
        <v>27</v>
      </c>
      <c r="L19617" s="1" t="s">
        <v>27</v>
      </c>
      <c r="M19617">
        <v>0</v>
      </c>
      <c r="N19617">
        <v>0</v>
      </c>
      <c r="O19617" s="1" t="s">
        <v>27</v>
      </c>
      <c r="P19617">
        <v>0</v>
      </c>
      <c r="Q19617">
        <v>1</v>
      </c>
      <c r="R19617">
        <v>0</v>
      </c>
      <c r="S19617">
        <v>2023</v>
      </c>
      <c r="T19617">
        <v>-1</v>
      </c>
      <c r="U19617">
        <v>0</v>
      </c>
      <c r="V19617">
        <v>-0.5</v>
      </c>
      <c r="W19617">
        <v>-0.86599999999999999</v>
      </c>
      <c r="X19617">
        <v>-0.56810000000000005</v>
      </c>
      <c r="Y19617">
        <v>-0.82299999999999995</v>
      </c>
      <c r="Z19617" s="1" t="s">
        <v>33</v>
      </c>
    </row>
    <row r="19618" spans="1:26" x14ac:dyDescent="0.2">
      <c r="A19618" s="1" t="s">
        <v>144</v>
      </c>
      <c r="B19618">
        <v>40154920524</v>
      </c>
      <c r="C19618">
        <v>672241</v>
      </c>
      <c r="D19618">
        <v>729927473</v>
      </c>
      <c r="E19618">
        <v>-106</v>
      </c>
      <c r="F19618">
        <v>0</v>
      </c>
      <c r="G19618">
        <v>0</v>
      </c>
      <c r="H19618" s="1" t="s">
        <v>27</v>
      </c>
      <c r="L19618" s="1" t="s">
        <v>27</v>
      </c>
      <c r="M19618">
        <v>0</v>
      </c>
      <c r="N19618">
        <v>0</v>
      </c>
      <c r="O19618" s="1" t="s">
        <v>27</v>
      </c>
      <c r="P19618">
        <v>0</v>
      </c>
      <c r="Q19618">
        <v>1</v>
      </c>
      <c r="R19618">
        <v>0</v>
      </c>
      <c r="S19618">
        <v>2023</v>
      </c>
      <c r="T19618">
        <v>-1</v>
      </c>
      <c r="U19618">
        <v>0</v>
      </c>
      <c r="V19618">
        <v>-0.5</v>
      </c>
      <c r="W19618">
        <v>-0.86599999999999999</v>
      </c>
      <c r="X19618">
        <v>-0.23930000000000001</v>
      </c>
      <c r="Y19618">
        <v>-0.97089999999999999</v>
      </c>
      <c r="Z19618" s="1" t="s">
        <v>33</v>
      </c>
    </row>
    <row r="19619" spans="1:26" x14ac:dyDescent="0.2">
      <c r="A19619" s="1" t="s">
        <v>147</v>
      </c>
      <c r="B19619">
        <v>40154920524</v>
      </c>
      <c r="C19619">
        <v>672241</v>
      </c>
      <c r="D19619">
        <v>729927473</v>
      </c>
      <c r="E19619">
        <v>-99</v>
      </c>
      <c r="F19619">
        <v>0</v>
      </c>
      <c r="G19619">
        <v>0</v>
      </c>
      <c r="H19619" s="1" t="s">
        <v>27</v>
      </c>
      <c r="L19619" s="1" t="s">
        <v>27</v>
      </c>
      <c r="M19619">
        <v>0</v>
      </c>
      <c r="N19619">
        <v>0</v>
      </c>
      <c r="O19619" s="1" t="s">
        <v>27</v>
      </c>
      <c r="P19619">
        <v>0</v>
      </c>
      <c r="Q19619">
        <v>1</v>
      </c>
      <c r="R19619">
        <v>0</v>
      </c>
      <c r="S19619">
        <v>2023</v>
      </c>
      <c r="T19619">
        <v>-1</v>
      </c>
      <c r="U19619">
        <v>0</v>
      </c>
      <c r="V19619">
        <v>-0.5</v>
      </c>
      <c r="W19619">
        <v>-0.86599999999999999</v>
      </c>
      <c r="X19619">
        <v>-0.35460000000000003</v>
      </c>
      <c r="Y19619">
        <v>-0.93500000000000005</v>
      </c>
      <c r="Z19619" s="1" t="s">
        <v>33</v>
      </c>
    </row>
    <row r="19620" spans="1:26" x14ac:dyDescent="0.2">
      <c r="A19620" s="1" t="s">
        <v>145</v>
      </c>
      <c r="B19620">
        <v>40154921194</v>
      </c>
      <c r="C19620">
        <v>672241</v>
      </c>
      <c r="D19620">
        <v>729927473</v>
      </c>
      <c r="E19620">
        <v>-92</v>
      </c>
      <c r="F19620">
        <v>0</v>
      </c>
      <c r="G19620">
        <v>0</v>
      </c>
      <c r="H19620" s="1" t="s">
        <v>27</v>
      </c>
      <c r="L19620" s="1" t="s">
        <v>27</v>
      </c>
      <c r="M19620">
        <v>0</v>
      </c>
      <c r="N19620">
        <v>0</v>
      </c>
      <c r="O19620" s="1" t="s">
        <v>27</v>
      </c>
      <c r="P19620">
        <v>0</v>
      </c>
      <c r="Q19620">
        <v>1</v>
      </c>
      <c r="R19620">
        <v>0</v>
      </c>
      <c r="S19620">
        <v>2023</v>
      </c>
      <c r="T19620">
        <v>-1</v>
      </c>
      <c r="U19620">
        <v>0</v>
      </c>
      <c r="V19620">
        <v>-0.5</v>
      </c>
      <c r="W19620">
        <v>-0.86599999999999999</v>
      </c>
      <c r="X19620">
        <v>-0.4647</v>
      </c>
      <c r="Y19620">
        <v>-0.88549999999999995</v>
      </c>
      <c r="Z19620" s="1" t="s">
        <v>28</v>
      </c>
    </row>
    <row r="19621" spans="1:26" x14ac:dyDescent="0.2">
      <c r="A19621" s="1" t="s">
        <v>144</v>
      </c>
      <c r="B19621">
        <v>40154921194</v>
      </c>
      <c r="C19621">
        <v>672241</v>
      </c>
      <c r="D19621">
        <v>729927473</v>
      </c>
      <c r="E19621">
        <v>-106</v>
      </c>
      <c r="F19621">
        <v>0</v>
      </c>
      <c r="G19621">
        <v>0</v>
      </c>
      <c r="H19621" s="1" t="s">
        <v>27</v>
      </c>
      <c r="L19621" s="1" t="s">
        <v>27</v>
      </c>
      <c r="M19621">
        <v>0</v>
      </c>
      <c r="N19621">
        <v>0</v>
      </c>
      <c r="O19621" s="1" t="s">
        <v>27</v>
      </c>
      <c r="P19621">
        <v>0</v>
      </c>
      <c r="Q19621">
        <v>1</v>
      </c>
      <c r="R19621">
        <v>0</v>
      </c>
      <c r="S19621">
        <v>2023</v>
      </c>
      <c r="T19621">
        <v>-1</v>
      </c>
      <c r="U19621">
        <v>0</v>
      </c>
      <c r="V19621">
        <v>-0.5</v>
      </c>
      <c r="W19621">
        <v>-0.86599999999999999</v>
      </c>
      <c r="X19621">
        <v>-0.23930000000000001</v>
      </c>
      <c r="Y19621">
        <v>-0.97089999999999999</v>
      </c>
      <c r="Z19621" s="1" t="s">
        <v>28</v>
      </c>
    </row>
    <row r="19622" spans="1:26" x14ac:dyDescent="0.2">
      <c r="A19622" s="1" t="s">
        <v>146</v>
      </c>
      <c r="B19622">
        <v>40154921194</v>
      </c>
      <c r="C19622">
        <v>672241</v>
      </c>
      <c r="D19622">
        <v>729927473</v>
      </c>
      <c r="E19622">
        <v>-85</v>
      </c>
      <c r="F19622">
        <v>0</v>
      </c>
      <c r="G19622">
        <v>0</v>
      </c>
      <c r="H19622" s="1" t="s">
        <v>27</v>
      </c>
      <c r="L19622" s="1" t="s">
        <v>27</v>
      </c>
      <c r="M19622">
        <v>0</v>
      </c>
      <c r="N19622">
        <v>0</v>
      </c>
      <c r="O19622" s="1" t="s">
        <v>27</v>
      </c>
      <c r="P19622">
        <v>0</v>
      </c>
      <c r="Q19622">
        <v>1</v>
      </c>
      <c r="R19622">
        <v>0</v>
      </c>
      <c r="S19622">
        <v>2023</v>
      </c>
      <c r="T19622">
        <v>-1</v>
      </c>
      <c r="U19622">
        <v>0</v>
      </c>
      <c r="V19622">
        <v>-0.5</v>
      </c>
      <c r="W19622">
        <v>-0.86599999999999999</v>
      </c>
      <c r="X19622">
        <v>-0.56810000000000005</v>
      </c>
      <c r="Y19622">
        <v>-0.82299999999999995</v>
      </c>
      <c r="Z19622" s="1" t="s">
        <v>28</v>
      </c>
    </row>
    <row r="19623" spans="1:26" x14ac:dyDescent="0.2">
      <c r="A19623" s="1" t="s">
        <v>147</v>
      </c>
      <c r="B19623">
        <v>40154921194</v>
      </c>
      <c r="C19623">
        <v>672241</v>
      </c>
      <c r="D19623">
        <v>729927473</v>
      </c>
      <c r="E19623">
        <v>-99</v>
      </c>
      <c r="F19623">
        <v>0</v>
      </c>
      <c r="G19623">
        <v>0</v>
      </c>
      <c r="H19623" s="1" t="s">
        <v>27</v>
      </c>
      <c r="L19623" s="1" t="s">
        <v>27</v>
      </c>
      <c r="M19623">
        <v>0</v>
      </c>
      <c r="N19623">
        <v>0</v>
      </c>
      <c r="O19623" s="1" t="s">
        <v>27</v>
      </c>
      <c r="P19623">
        <v>0</v>
      </c>
      <c r="Q19623">
        <v>1</v>
      </c>
      <c r="R19623">
        <v>0</v>
      </c>
      <c r="S19623">
        <v>2023</v>
      </c>
      <c r="T19623">
        <v>-1</v>
      </c>
      <c r="U19623">
        <v>0</v>
      </c>
      <c r="V19623">
        <v>-0.5</v>
      </c>
      <c r="W19623">
        <v>-0.86599999999999999</v>
      </c>
      <c r="X19623">
        <v>-0.35460000000000003</v>
      </c>
      <c r="Y19623">
        <v>-0.93500000000000005</v>
      </c>
      <c r="Z19623" s="1" t="s">
        <v>28</v>
      </c>
    </row>
    <row r="19624" spans="1:26" x14ac:dyDescent="0.2">
      <c r="A19624" s="1" t="s">
        <v>80</v>
      </c>
      <c r="B19624">
        <v>44942965112</v>
      </c>
      <c r="C19624">
        <v>672241</v>
      </c>
      <c r="D19624">
        <v>348717123</v>
      </c>
      <c r="E19624">
        <v>31</v>
      </c>
      <c r="F19624">
        <v>0</v>
      </c>
      <c r="G19624">
        <v>0</v>
      </c>
      <c r="H19624" s="1" t="s">
        <v>27</v>
      </c>
      <c r="L19624" s="1" t="s">
        <v>27</v>
      </c>
      <c r="M19624">
        <v>1872.558</v>
      </c>
      <c r="N19624">
        <v>0</v>
      </c>
      <c r="O19624" s="1" t="s">
        <v>32</v>
      </c>
      <c r="P19624">
        <v>1</v>
      </c>
      <c r="Q19624">
        <v>1</v>
      </c>
      <c r="R19624">
        <v>0</v>
      </c>
      <c r="S19624">
        <v>2024</v>
      </c>
      <c r="T19624">
        <v>0</v>
      </c>
      <c r="U19624">
        <v>1</v>
      </c>
      <c r="V19624">
        <v>-0.86599999999999999</v>
      </c>
      <c r="W19624">
        <v>0.5</v>
      </c>
      <c r="X19624">
        <v>-0.97089999999999999</v>
      </c>
      <c r="Y19624">
        <v>0.23930000000000001</v>
      </c>
      <c r="Z19624" s="1" t="s">
        <v>28</v>
      </c>
    </row>
    <row r="19625" spans="1:26" x14ac:dyDescent="0.2">
      <c r="A19625" s="1" t="s">
        <v>79</v>
      </c>
      <c r="B19625">
        <v>44942965112</v>
      </c>
      <c r="C19625">
        <v>672241</v>
      </c>
      <c r="D19625">
        <v>348717123</v>
      </c>
      <c r="E19625">
        <v>24</v>
      </c>
      <c r="F19625">
        <v>0</v>
      </c>
      <c r="G19625">
        <v>0</v>
      </c>
      <c r="H19625" s="1" t="s">
        <v>27</v>
      </c>
      <c r="L19625" s="1" t="s">
        <v>27</v>
      </c>
      <c r="M19625">
        <v>1679.7</v>
      </c>
      <c r="N19625">
        <v>0</v>
      </c>
      <c r="O19625" s="1" t="s">
        <v>32</v>
      </c>
      <c r="P19625">
        <v>1</v>
      </c>
      <c r="Q19625">
        <v>1</v>
      </c>
      <c r="R19625">
        <v>0</v>
      </c>
      <c r="S19625">
        <v>2024</v>
      </c>
      <c r="T19625">
        <v>0</v>
      </c>
      <c r="U19625">
        <v>1</v>
      </c>
      <c r="V19625">
        <v>-0.86599999999999999</v>
      </c>
      <c r="W19625">
        <v>0.5</v>
      </c>
      <c r="X19625">
        <v>-0.99270000000000003</v>
      </c>
      <c r="Y19625">
        <v>0.1205</v>
      </c>
      <c r="Z19625" s="1" t="s">
        <v>28</v>
      </c>
    </row>
    <row r="19626" spans="1:26" x14ac:dyDescent="0.2">
      <c r="A19626" s="1" t="s">
        <v>161</v>
      </c>
      <c r="B19626">
        <v>44550710390</v>
      </c>
      <c r="C19626">
        <v>672241</v>
      </c>
      <c r="D19626">
        <v>952631766</v>
      </c>
      <c r="E19626">
        <v>-35</v>
      </c>
      <c r="F19626">
        <v>0</v>
      </c>
      <c r="G19626">
        <v>0</v>
      </c>
      <c r="H19626" s="1" t="s">
        <v>27</v>
      </c>
      <c r="L19626" s="1" t="s">
        <v>27</v>
      </c>
      <c r="M19626">
        <v>0</v>
      </c>
      <c r="N19626">
        <v>0</v>
      </c>
      <c r="O19626" s="1" t="s">
        <v>27</v>
      </c>
      <c r="P19626">
        <v>0</v>
      </c>
      <c r="Q19626">
        <v>1</v>
      </c>
      <c r="R19626">
        <v>0</v>
      </c>
      <c r="S19626">
        <v>2024</v>
      </c>
      <c r="T19626">
        <v>-1</v>
      </c>
      <c r="U19626">
        <v>0</v>
      </c>
      <c r="V19626">
        <v>-0.5</v>
      </c>
      <c r="W19626">
        <v>-0.86599999999999999</v>
      </c>
      <c r="X19626">
        <v>-0.23930000000000001</v>
      </c>
      <c r="Y19626">
        <v>-0.97089999999999999</v>
      </c>
      <c r="Z19626" s="1" t="s">
        <v>35</v>
      </c>
    </row>
    <row r="19627" spans="1:26" x14ac:dyDescent="0.2">
      <c r="A19627" s="1" t="s">
        <v>160</v>
      </c>
      <c r="B19627">
        <v>44550710390</v>
      </c>
      <c r="C19627">
        <v>672241</v>
      </c>
      <c r="D19627">
        <v>952631766</v>
      </c>
      <c r="E19627">
        <v>-42</v>
      </c>
      <c r="F19627">
        <v>0</v>
      </c>
      <c r="G19627">
        <v>0</v>
      </c>
      <c r="H19627" s="1" t="s">
        <v>27</v>
      </c>
      <c r="L19627" s="1" t="s">
        <v>27</v>
      </c>
      <c r="M19627">
        <v>0</v>
      </c>
      <c r="N19627">
        <v>0</v>
      </c>
      <c r="O19627" s="1" t="s">
        <v>27</v>
      </c>
      <c r="P19627">
        <v>0</v>
      </c>
      <c r="Q19627">
        <v>1</v>
      </c>
      <c r="R19627">
        <v>0</v>
      </c>
      <c r="S19627">
        <v>2024</v>
      </c>
      <c r="T19627">
        <v>-1</v>
      </c>
      <c r="U19627">
        <v>0</v>
      </c>
      <c r="V19627">
        <v>-0.5</v>
      </c>
      <c r="W19627">
        <v>-0.86599999999999999</v>
      </c>
      <c r="X19627">
        <v>-0.1205</v>
      </c>
      <c r="Y19627">
        <v>-0.99270000000000003</v>
      </c>
      <c r="Z19627" s="1" t="s">
        <v>35</v>
      </c>
    </row>
    <row r="19628" spans="1:26" x14ac:dyDescent="0.2">
      <c r="A19628" s="1" t="s">
        <v>162</v>
      </c>
      <c r="B19628">
        <v>44550710390</v>
      </c>
      <c r="C19628">
        <v>672241</v>
      </c>
      <c r="D19628">
        <v>952631766</v>
      </c>
      <c r="E19628">
        <v>-21</v>
      </c>
      <c r="F19628">
        <v>0</v>
      </c>
      <c r="G19628">
        <v>0</v>
      </c>
      <c r="H19628" s="1" t="s">
        <v>27</v>
      </c>
      <c r="L19628" s="1" t="s">
        <v>27</v>
      </c>
      <c r="M19628">
        <v>0</v>
      </c>
      <c r="N19628">
        <v>0</v>
      </c>
      <c r="O19628" s="1" t="s">
        <v>27</v>
      </c>
      <c r="P19628">
        <v>0</v>
      </c>
      <c r="Q19628">
        <v>1</v>
      </c>
      <c r="R19628">
        <v>0</v>
      </c>
      <c r="S19628">
        <v>2024</v>
      </c>
      <c r="T19628">
        <v>-1</v>
      </c>
      <c r="U19628">
        <v>0</v>
      </c>
      <c r="V19628">
        <v>-0.5</v>
      </c>
      <c r="W19628">
        <v>-0.86599999999999999</v>
      </c>
      <c r="X19628">
        <v>-0.4647</v>
      </c>
      <c r="Y19628">
        <v>-0.88549999999999995</v>
      </c>
      <c r="Z19628" s="1" t="s">
        <v>35</v>
      </c>
    </row>
    <row r="19629" spans="1:26" x14ac:dyDescent="0.2">
      <c r="A19629" s="1" t="s">
        <v>163</v>
      </c>
      <c r="B19629">
        <v>44550710390</v>
      </c>
      <c r="C19629">
        <v>672241</v>
      </c>
      <c r="D19629">
        <v>952631766</v>
      </c>
      <c r="E19629">
        <v>-28</v>
      </c>
      <c r="F19629">
        <v>0</v>
      </c>
      <c r="G19629">
        <v>0</v>
      </c>
      <c r="H19629" s="1" t="s">
        <v>27</v>
      </c>
      <c r="L19629" s="1" t="s">
        <v>27</v>
      </c>
      <c r="M19629">
        <v>0</v>
      </c>
      <c r="N19629">
        <v>0</v>
      </c>
      <c r="O19629" s="1" t="s">
        <v>27</v>
      </c>
      <c r="P19629">
        <v>0</v>
      </c>
      <c r="Q19629">
        <v>1</v>
      </c>
      <c r="R19629">
        <v>0</v>
      </c>
      <c r="S19629">
        <v>2024</v>
      </c>
      <c r="T19629">
        <v>-1</v>
      </c>
      <c r="U19629">
        <v>0</v>
      </c>
      <c r="V19629">
        <v>-0.5</v>
      </c>
      <c r="W19629">
        <v>-0.86599999999999999</v>
      </c>
      <c r="X19629">
        <v>-0.35460000000000003</v>
      </c>
      <c r="Y19629">
        <v>-0.93500000000000005</v>
      </c>
      <c r="Z19629" s="1" t="s">
        <v>35</v>
      </c>
    </row>
    <row r="19630" spans="1:26" x14ac:dyDescent="0.2">
      <c r="A19630" s="1" t="s">
        <v>46</v>
      </c>
      <c r="B19630">
        <v>48789681494</v>
      </c>
      <c r="C19630">
        <v>672241</v>
      </c>
      <c r="D19630">
        <v>328272246</v>
      </c>
      <c r="E19630">
        <v>-343</v>
      </c>
      <c r="F19630">
        <v>0</v>
      </c>
      <c r="G19630">
        <v>0</v>
      </c>
      <c r="H19630" s="1" t="s">
        <v>27</v>
      </c>
      <c r="L19630" s="1" t="s">
        <v>27</v>
      </c>
      <c r="M19630">
        <v>0</v>
      </c>
      <c r="N19630">
        <v>0</v>
      </c>
      <c r="O19630" s="1" t="s">
        <v>27</v>
      </c>
      <c r="P19630">
        <v>0</v>
      </c>
      <c r="Q19630">
        <v>1</v>
      </c>
      <c r="R19630">
        <v>0</v>
      </c>
      <c r="S19630">
        <v>2024</v>
      </c>
      <c r="T19630">
        <v>1</v>
      </c>
      <c r="U19630">
        <v>0</v>
      </c>
      <c r="V19630">
        <v>1</v>
      </c>
      <c r="W19630">
        <v>0</v>
      </c>
      <c r="X19630">
        <v>0.99270000000000003</v>
      </c>
      <c r="Y19630">
        <v>0.1205</v>
      </c>
      <c r="Z19630" s="1" t="s">
        <v>35</v>
      </c>
    </row>
    <row r="19631" spans="1:26" x14ac:dyDescent="0.2">
      <c r="A19631" s="1" t="s">
        <v>46</v>
      </c>
      <c r="B19631">
        <v>48789690935</v>
      </c>
      <c r="C19631">
        <v>672241</v>
      </c>
      <c r="D19631">
        <v>328272246</v>
      </c>
      <c r="E19631">
        <v>-343</v>
      </c>
      <c r="F19631">
        <v>0</v>
      </c>
      <c r="G19631">
        <v>0</v>
      </c>
      <c r="H19631" s="1" t="s">
        <v>27</v>
      </c>
      <c r="L19631" s="1" t="s">
        <v>27</v>
      </c>
      <c r="M19631">
        <v>0</v>
      </c>
      <c r="N19631">
        <v>0</v>
      </c>
      <c r="O19631" s="1" t="s">
        <v>27</v>
      </c>
      <c r="P19631">
        <v>0</v>
      </c>
      <c r="Q19631">
        <v>1</v>
      </c>
      <c r="R19631">
        <v>0</v>
      </c>
      <c r="S19631">
        <v>2024</v>
      </c>
      <c r="T19631">
        <v>1</v>
      </c>
      <c r="U19631">
        <v>0</v>
      </c>
      <c r="V19631">
        <v>1</v>
      </c>
      <c r="W19631">
        <v>0</v>
      </c>
      <c r="X19631">
        <v>0.99270000000000003</v>
      </c>
      <c r="Y19631">
        <v>0.1205</v>
      </c>
      <c r="Z19631" s="1" t="s">
        <v>35</v>
      </c>
    </row>
    <row r="19632" spans="1:26" x14ac:dyDescent="0.2">
      <c r="A19632" s="1" t="s">
        <v>76</v>
      </c>
      <c r="B19632">
        <v>32643461542</v>
      </c>
      <c r="C19632">
        <v>672241</v>
      </c>
      <c r="D19632">
        <v>968502710</v>
      </c>
      <c r="E19632">
        <v>818</v>
      </c>
      <c r="F19632">
        <v>0</v>
      </c>
      <c r="G19632">
        <v>0</v>
      </c>
      <c r="H19632" s="1" t="s">
        <v>27</v>
      </c>
      <c r="L19632" s="1" t="s">
        <v>27</v>
      </c>
      <c r="M19632">
        <v>9599.7000000000007</v>
      </c>
      <c r="N19632">
        <v>0</v>
      </c>
      <c r="O19632" s="1" t="s">
        <v>32</v>
      </c>
      <c r="P19632">
        <v>1</v>
      </c>
      <c r="Q19632">
        <v>1</v>
      </c>
      <c r="R19632">
        <v>0</v>
      </c>
      <c r="S19632">
        <v>2024</v>
      </c>
      <c r="T19632">
        <v>1</v>
      </c>
      <c r="U19632">
        <v>0</v>
      </c>
      <c r="V19632">
        <v>0.86599999999999999</v>
      </c>
      <c r="W19632">
        <v>0.5</v>
      </c>
      <c r="X19632">
        <v>0.66310000000000002</v>
      </c>
      <c r="Y19632">
        <v>0.74850000000000005</v>
      </c>
      <c r="Z19632" s="1" t="s">
        <v>28</v>
      </c>
    </row>
    <row r="19633" spans="1:26" x14ac:dyDescent="0.2">
      <c r="A19633" s="1" t="s">
        <v>75</v>
      </c>
      <c r="B19633">
        <v>32643461542</v>
      </c>
      <c r="C19633">
        <v>672241</v>
      </c>
      <c r="D19633">
        <v>968502710</v>
      </c>
      <c r="E19633">
        <v>811</v>
      </c>
      <c r="F19633">
        <v>1</v>
      </c>
      <c r="G19633">
        <v>1</v>
      </c>
      <c r="H19633" s="1" t="s">
        <v>72</v>
      </c>
      <c r="I19633">
        <v>11</v>
      </c>
      <c r="J19633">
        <v>5.8999999999999997E-2</v>
      </c>
      <c r="K19633">
        <v>5.8999999999999997E-2</v>
      </c>
      <c r="L19633" s="1" t="s">
        <v>27</v>
      </c>
      <c r="M19633">
        <v>9599.7000000000007</v>
      </c>
      <c r="N19633">
        <v>33898.800000000003</v>
      </c>
      <c r="O19633" s="1" t="s">
        <v>32</v>
      </c>
      <c r="P19633">
        <v>1</v>
      </c>
      <c r="Q19633">
        <v>1</v>
      </c>
      <c r="R19633">
        <v>0</v>
      </c>
      <c r="S19633">
        <v>2024</v>
      </c>
      <c r="T19633">
        <v>1</v>
      </c>
      <c r="U19633">
        <v>0</v>
      </c>
      <c r="V19633">
        <v>0.86599999999999999</v>
      </c>
      <c r="W19633">
        <v>0.5</v>
      </c>
      <c r="X19633">
        <v>0.56810000000000005</v>
      </c>
      <c r="Y19633">
        <v>0.82299999999999995</v>
      </c>
      <c r="Z19633" s="1" t="s">
        <v>28</v>
      </c>
    </row>
    <row r="19634" spans="1:26" x14ac:dyDescent="0.2">
      <c r="A19634" s="1" t="s">
        <v>77</v>
      </c>
      <c r="B19634">
        <v>32643461542</v>
      </c>
      <c r="C19634">
        <v>672241</v>
      </c>
      <c r="D19634">
        <v>968502710</v>
      </c>
      <c r="E19634">
        <v>825</v>
      </c>
      <c r="F19634">
        <v>0</v>
      </c>
      <c r="G19634">
        <v>0</v>
      </c>
      <c r="H19634" s="1" t="s">
        <v>27</v>
      </c>
      <c r="L19634" s="1" t="s">
        <v>27</v>
      </c>
      <c r="M19634">
        <v>9599.7000000000007</v>
      </c>
      <c r="N19634">
        <v>0</v>
      </c>
      <c r="O19634" s="1" t="s">
        <v>32</v>
      </c>
      <c r="P19634">
        <v>1</v>
      </c>
      <c r="Q19634">
        <v>1</v>
      </c>
      <c r="R19634">
        <v>0</v>
      </c>
      <c r="S19634">
        <v>2024</v>
      </c>
      <c r="T19634">
        <v>1</v>
      </c>
      <c r="U19634">
        <v>0</v>
      </c>
      <c r="V19634">
        <v>0.86599999999999999</v>
      </c>
      <c r="W19634">
        <v>0.5</v>
      </c>
      <c r="X19634">
        <v>0.74850000000000005</v>
      </c>
      <c r="Y19634">
        <v>0.66310000000000002</v>
      </c>
      <c r="Z19634" s="1" t="s">
        <v>28</v>
      </c>
    </row>
    <row r="19635" spans="1:26" x14ac:dyDescent="0.2">
      <c r="A19635" s="1" t="s">
        <v>78</v>
      </c>
      <c r="B19635">
        <v>32643461542</v>
      </c>
      <c r="C19635">
        <v>672241</v>
      </c>
      <c r="D19635">
        <v>968502710</v>
      </c>
      <c r="E19635">
        <v>832</v>
      </c>
      <c r="F19635">
        <v>0</v>
      </c>
      <c r="G19635">
        <v>0</v>
      </c>
      <c r="H19635" s="1" t="s">
        <v>27</v>
      </c>
      <c r="L19635" s="1" t="s">
        <v>27</v>
      </c>
      <c r="M19635">
        <v>9599.7000000000007</v>
      </c>
      <c r="N19635">
        <v>0</v>
      </c>
      <c r="O19635" s="1" t="s">
        <v>32</v>
      </c>
      <c r="P19635">
        <v>1</v>
      </c>
      <c r="Q19635">
        <v>1</v>
      </c>
      <c r="R19635">
        <v>0</v>
      </c>
      <c r="S19635">
        <v>2024</v>
      </c>
      <c r="T19635">
        <v>1</v>
      </c>
      <c r="U19635">
        <v>0</v>
      </c>
      <c r="V19635">
        <v>0.86599999999999999</v>
      </c>
      <c r="W19635">
        <v>0.5</v>
      </c>
      <c r="X19635">
        <v>0.82299999999999995</v>
      </c>
      <c r="Y19635">
        <v>0.56810000000000005</v>
      </c>
      <c r="Z19635" s="1" t="s">
        <v>28</v>
      </c>
    </row>
    <row r="19636" spans="1:26" x14ac:dyDescent="0.2">
      <c r="A19636" s="1" t="s">
        <v>76</v>
      </c>
      <c r="B19636">
        <v>32644385273</v>
      </c>
      <c r="C19636">
        <v>672241</v>
      </c>
      <c r="D19636">
        <v>968502710</v>
      </c>
      <c r="E19636">
        <v>818</v>
      </c>
      <c r="F19636">
        <v>1</v>
      </c>
      <c r="G19636">
        <v>1</v>
      </c>
      <c r="H19636" s="1" t="s">
        <v>125</v>
      </c>
      <c r="I19636">
        <v>9</v>
      </c>
      <c r="J19636">
        <v>7.5999999999999998E-2</v>
      </c>
      <c r="K19636">
        <v>7.5999999999999998E-2</v>
      </c>
      <c r="L19636" s="1" t="s">
        <v>27</v>
      </c>
      <c r="M19636">
        <v>9599.7000000000007</v>
      </c>
      <c r="N19636">
        <v>9599.7000000000007</v>
      </c>
      <c r="O19636" s="1" t="s">
        <v>32</v>
      </c>
      <c r="P19636">
        <v>1</v>
      </c>
      <c r="Q19636">
        <v>1</v>
      </c>
      <c r="R19636">
        <v>0</v>
      </c>
      <c r="S19636">
        <v>2024</v>
      </c>
      <c r="T19636">
        <v>1</v>
      </c>
      <c r="U19636">
        <v>0</v>
      </c>
      <c r="V19636">
        <v>0.86599999999999999</v>
      </c>
      <c r="W19636">
        <v>0.5</v>
      </c>
      <c r="X19636">
        <v>0.66310000000000002</v>
      </c>
      <c r="Y19636">
        <v>0.74850000000000005</v>
      </c>
      <c r="Z19636" s="1" t="s">
        <v>28</v>
      </c>
    </row>
    <row r="19637" spans="1:26" x14ac:dyDescent="0.2">
      <c r="A19637" s="1" t="s">
        <v>75</v>
      </c>
      <c r="B19637">
        <v>32644385273</v>
      </c>
      <c r="C19637">
        <v>672241</v>
      </c>
      <c r="D19637">
        <v>968502710</v>
      </c>
      <c r="E19637">
        <v>811</v>
      </c>
      <c r="F19637">
        <v>0</v>
      </c>
      <c r="G19637">
        <v>0</v>
      </c>
      <c r="H19637" s="1" t="s">
        <v>27</v>
      </c>
      <c r="L19637" s="1" t="s">
        <v>27</v>
      </c>
      <c r="M19637">
        <v>9599.7000000000007</v>
      </c>
      <c r="N19637">
        <v>0</v>
      </c>
      <c r="O19637" s="1" t="s">
        <v>32</v>
      </c>
      <c r="P19637">
        <v>1</v>
      </c>
      <c r="Q19637">
        <v>1</v>
      </c>
      <c r="R19637">
        <v>0</v>
      </c>
      <c r="S19637">
        <v>2024</v>
      </c>
      <c r="T19637">
        <v>1</v>
      </c>
      <c r="U19637">
        <v>0</v>
      </c>
      <c r="V19637">
        <v>0.86599999999999999</v>
      </c>
      <c r="W19637">
        <v>0.5</v>
      </c>
      <c r="X19637">
        <v>0.56810000000000005</v>
      </c>
      <c r="Y19637">
        <v>0.82299999999999995</v>
      </c>
      <c r="Z19637" s="1" t="s">
        <v>28</v>
      </c>
    </row>
    <row r="19638" spans="1:26" x14ac:dyDescent="0.2">
      <c r="A19638" s="1" t="s">
        <v>77</v>
      </c>
      <c r="B19638">
        <v>32644385273</v>
      </c>
      <c r="C19638">
        <v>672241</v>
      </c>
      <c r="D19638">
        <v>968502710</v>
      </c>
      <c r="E19638">
        <v>825</v>
      </c>
      <c r="F19638">
        <v>0</v>
      </c>
      <c r="G19638">
        <v>0</v>
      </c>
      <c r="H19638" s="1" t="s">
        <v>27</v>
      </c>
      <c r="L19638" s="1" t="s">
        <v>27</v>
      </c>
      <c r="M19638">
        <v>9599.7000000000007</v>
      </c>
      <c r="N19638">
        <v>0</v>
      </c>
      <c r="O19638" s="1" t="s">
        <v>32</v>
      </c>
      <c r="P19638">
        <v>1</v>
      </c>
      <c r="Q19638">
        <v>1</v>
      </c>
      <c r="R19638">
        <v>0</v>
      </c>
      <c r="S19638">
        <v>2024</v>
      </c>
      <c r="T19638">
        <v>1</v>
      </c>
      <c r="U19638">
        <v>0</v>
      </c>
      <c r="V19638">
        <v>0.86599999999999999</v>
      </c>
      <c r="W19638">
        <v>0.5</v>
      </c>
      <c r="X19638">
        <v>0.74850000000000005</v>
      </c>
      <c r="Y19638">
        <v>0.66310000000000002</v>
      </c>
      <c r="Z19638" s="1" t="s">
        <v>28</v>
      </c>
    </row>
    <row r="19639" spans="1:26" x14ac:dyDescent="0.2">
      <c r="A19639" s="1" t="s">
        <v>78</v>
      </c>
      <c r="B19639">
        <v>32644385273</v>
      </c>
      <c r="C19639">
        <v>672241</v>
      </c>
      <c r="D19639">
        <v>968502710</v>
      </c>
      <c r="E19639">
        <v>832</v>
      </c>
      <c r="F19639">
        <v>0</v>
      </c>
      <c r="G19639">
        <v>0</v>
      </c>
      <c r="H19639" s="1" t="s">
        <v>27</v>
      </c>
      <c r="L19639" s="1" t="s">
        <v>27</v>
      </c>
      <c r="M19639">
        <v>9599.7000000000007</v>
      </c>
      <c r="N19639">
        <v>0</v>
      </c>
      <c r="O19639" s="1" t="s">
        <v>32</v>
      </c>
      <c r="P19639">
        <v>1</v>
      </c>
      <c r="Q19639">
        <v>1</v>
      </c>
      <c r="R19639">
        <v>0</v>
      </c>
      <c r="S19639">
        <v>2024</v>
      </c>
      <c r="T19639">
        <v>1</v>
      </c>
      <c r="U19639">
        <v>0</v>
      </c>
      <c r="V19639">
        <v>0.86599999999999999</v>
      </c>
      <c r="W19639">
        <v>0.5</v>
      </c>
      <c r="X19639">
        <v>0.82299999999999995</v>
      </c>
      <c r="Y19639">
        <v>0.56810000000000005</v>
      </c>
      <c r="Z19639" s="1" t="s">
        <v>28</v>
      </c>
    </row>
    <row r="19640" spans="1:26" x14ac:dyDescent="0.2">
      <c r="A19640" s="1" t="s">
        <v>76</v>
      </c>
      <c r="B19640">
        <v>32644501966</v>
      </c>
      <c r="C19640">
        <v>672241</v>
      </c>
      <c r="D19640">
        <v>968502710</v>
      </c>
      <c r="E19640">
        <v>818</v>
      </c>
      <c r="F19640">
        <v>0</v>
      </c>
      <c r="G19640">
        <v>0</v>
      </c>
      <c r="H19640" s="1" t="s">
        <v>27</v>
      </c>
      <c r="L19640" s="1" t="s">
        <v>27</v>
      </c>
      <c r="M19640">
        <v>7885.4129999999996</v>
      </c>
      <c r="N19640">
        <v>0</v>
      </c>
      <c r="O19640" s="1" t="s">
        <v>32</v>
      </c>
      <c r="P19640">
        <v>1</v>
      </c>
      <c r="Q19640">
        <v>1</v>
      </c>
      <c r="R19640">
        <v>0</v>
      </c>
      <c r="S19640">
        <v>2024</v>
      </c>
      <c r="T19640">
        <v>1</v>
      </c>
      <c r="U19640">
        <v>0</v>
      </c>
      <c r="V19640">
        <v>0.86599999999999999</v>
      </c>
      <c r="W19640">
        <v>0.5</v>
      </c>
      <c r="X19640">
        <v>0.66310000000000002</v>
      </c>
      <c r="Y19640">
        <v>0.74850000000000005</v>
      </c>
      <c r="Z19640" s="1" t="s">
        <v>28</v>
      </c>
    </row>
    <row r="19641" spans="1:26" x14ac:dyDescent="0.2">
      <c r="A19641" s="1" t="s">
        <v>75</v>
      </c>
      <c r="B19641">
        <v>32644501966</v>
      </c>
      <c r="C19641">
        <v>672241</v>
      </c>
      <c r="D19641">
        <v>968502710</v>
      </c>
      <c r="E19641">
        <v>811</v>
      </c>
      <c r="F19641">
        <v>0</v>
      </c>
      <c r="G19641">
        <v>0</v>
      </c>
      <c r="H19641" s="1" t="s">
        <v>27</v>
      </c>
      <c r="L19641" s="1" t="s">
        <v>27</v>
      </c>
      <c r="M19641">
        <v>8399.7000000000007</v>
      </c>
      <c r="N19641">
        <v>7199.7</v>
      </c>
      <c r="O19641" s="1" t="s">
        <v>32</v>
      </c>
      <c r="P19641">
        <v>1</v>
      </c>
      <c r="Q19641">
        <v>1</v>
      </c>
      <c r="R19641">
        <v>0</v>
      </c>
      <c r="S19641">
        <v>2024</v>
      </c>
      <c r="T19641">
        <v>1</v>
      </c>
      <c r="U19641">
        <v>0</v>
      </c>
      <c r="V19641">
        <v>0.86599999999999999</v>
      </c>
      <c r="W19641">
        <v>0.5</v>
      </c>
      <c r="X19641">
        <v>0.56810000000000005</v>
      </c>
      <c r="Y19641">
        <v>0.82299999999999995</v>
      </c>
      <c r="Z19641" s="1" t="s">
        <v>28</v>
      </c>
    </row>
    <row r="19642" spans="1:26" x14ac:dyDescent="0.2">
      <c r="A19642" s="1" t="s">
        <v>77</v>
      </c>
      <c r="B19642">
        <v>32644501966</v>
      </c>
      <c r="C19642">
        <v>672241</v>
      </c>
      <c r="D19642">
        <v>968502710</v>
      </c>
      <c r="E19642">
        <v>825</v>
      </c>
      <c r="F19642">
        <v>1</v>
      </c>
      <c r="G19642">
        <v>1</v>
      </c>
      <c r="H19642" s="1" t="s">
        <v>116</v>
      </c>
      <c r="I19642">
        <v>10</v>
      </c>
      <c r="J19642">
        <v>0.14299999999999999</v>
      </c>
      <c r="K19642">
        <v>0.14299999999999999</v>
      </c>
      <c r="L19642" s="1" t="s">
        <v>27</v>
      </c>
      <c r="M19642">
        <v>7199.7</v>
      </c>
      <c r="N19642">
        <v>0</v>
      </c>
      <c r="O19642" s="1" t="s">
        <v>32</v>
      </c>
      <c r="P19642">
        <v>1</v>
      </c>
      <c r="Q19642">
        <v>1</v>
      </c>
      <c r="R19642">
        <v>0</v>
      </c>
      <c r="S19642">
        <v>2024</v>
      </c>
      <c r="T19642">
        <v>1</v>
      </c>
      <c r="U19642">
        <v>0</v>
      </c>
      <c r="V19642">
        <v>0.86599999999999999</v>
      </c>
      <c r="W19642">
        <v>0.5</v>
      </c>
      <c r="X19642">
        <v>0.74850000000000005</v>
      </c>
      <c r="Y19642">
        <v>0.66310000000000002</v>
      </c>
      <c r="Z19642" s="1" t="s">
        <v>28</v>
      </c>
    </row>
    <row r="19643" spans="1:26" x14ac:dyDescent="0.2">
      <c r="A19643" s="1" t="s">
        <v>78</v>
      </c>
      <c r="B19643">
        <v>32644501966</v>
      </c>
      <c r="C19643">
        <v>672241</v>
      </c>
      <c r="D19643">
        <v>968502710</v>
      </c>
      <c r="E19643">
        <v>832</v>
      </c>
      <c r="F19643">
        <v>1</v>
      </c>
      <c r="G19643">
        <v>1</v>
      </c>
      <c r="H19643" s="1" t="s">
        <v>116</v>
      </c>
      <c r="I19643">
        <v>10</v>
      </c>
      <c r="J19643">
        <v>0.14299999999999999</v>
      </c>
      <c r="K19643">
        <v>0.14299999999999999</v>
      </c>
      <c r="L19643" s="1" t="s">
        <v>27</v>
      </c>
      <c r="M19643">
        <v>7199.7</v>
      </c>
      <c r="N19643">
        <v>14399.4</v>
      </c>
      <c r="O19643" s="1" t="s">
        <v>32</v>
      </c>
      <c r="P19643">
        <v>1</v>
      </c>
      <c r="Q19643">
        <v>1</v>
      </c>
      <c r="R19643">
        <v>0</v>
      </c>
      <c r="S19643">
        <v>2024</v>
      </c>
      <c r="T19643">
        <v>1</v>
      </c>
      <c r="U19643">
        <v>0</v>
      </c>
      <c r="V19643">
        <v>0.86599999999999999</v>
      </c>
      <c r="W19643">
        <v>0.5</v>
      </c>
      <c r="X19643">
        <v>0.82299999999999995</v>
      </c>
      <c r="Y19643">
        <v>0.56810000000000005</v>
      </c>
      <c r="Z19643" s="1" t="s">
        <v>28</v>
      </c>
    </row>
    <row r="19644" spans="1:26" x14ac:dyDescent="0.2">
      <c r="A19644" s="1" t="s">
        <v>76</v>
      </c>
      <c r="B19644">
        <v>32644518750</v>
      </c>
      <c r="C19644">
        <v>672241</v>
      </c>
      <c r="D19644">
        <v>968502710</v>
      </c>
      <c r="E19644">
        <v>818</v>
      </c>
      <c r="F19644">
        <v>0</v>
      </c>
      <c r="G19644">
        <v>0</v>
      </c>
      <c r="H19644" s="1" t="s">
        <v>27</v>
      </c>
      <c r="L19644" s="1" t="s">
        <v>27</v>
      </c>
      <c r="M19644">
        <v>7756.8419999999996</v>
      </c>
      <c r="N19644">
        <v>0</v>
      </c>
      <c r="O19644" s="1" t="s">
        <v>32</v>
      </c>
      <c r="P19644">
        <v>1</v>
      </c>
      <c r="Q19644">
        <v>1</v>
      </c>
      <c r="R19644">
        <v>0</v>
      </c>
      <c r="S19644">
        <v>2024</v>
      </c>
      <c r="T19644">
        <v>1</v>
      </c>
      <c r="U19644">
        <v>0</v>
      </c>
      <c r="V19644">
        <v>0.86599999999999999</v>
      </c>
      <c r="W19644">
        <v>0.5</v>
      </c>
      <c r="X19644">
        <v>0.66310000000000002</v>
      </c>
      <c r="Y19644">
        <v>0.74850000000000005</v>
      </c>
      <c r="Z19644" s="1" t="s">
        <v>28</v>
      </c>
    </row>
    <row r="19645" spans="1:26" x14ac:dyDescent="0.2">
      <c r="A19645" s="1" t="s">
        <v>75</v>
      </c>
      <c r="B19645">
        <v>32644518750</v>
      </c>
      <c r="C19645">
        <v>672241</v>
      </c>
      <c r="D19645">
        <v>968502710</v>
      </c>
      <c r="E19645">
        <v>811</v>
      </c>
      <c r="F19645">
        <v>0</v>
      </c>
      <c r="G19645">
        <v>0</v>
      </c>
      <c r="H19645" s="1" t="s">
        <v>27</v>
      </c>
      <c r="L19645" s="1" t="s">
        <v>27</v>
      </c>
      <c r="M19645">
        <v>8399.7000000000007</v>
      </c>
      <c r="N19645">
        <v>0</v>
      </c>
      <c r="O19645" s="1" t="s">
        <v>32</v>
      </c>
      <c r="P19645">
        <v>1</v>
      </c>
      <c r="Q19645">
        <v>1</v>
      </c>
      <c r="R19645">
        <v>0</v>
      </c>
      <c r="S19645">
        <v>2024</v>
      </c>
      <c r="T19645">
        <v>1</v>
      </c>
      <c r="U19645">
        <v>0</v>
      </c>
      <c r="V19645">
        <v>0.86599999999999999</v>
      </c>
      <c r="W19645">
        <v>0.5</v>
      </c>
      <c r="X19645">
        <v>0.56810000000000005</v>
      </c>
      <c r="Y19645">
        <v>0.82299999999999995</v>
      </c>
      <c r="Z19645" s="1" t="s">
        <v>28</v>
      </c>
    </row>
    <row r="19646" spans="1:26" x14ac:dyDescent="0.2">
      <c r="A19646" s="1" t="s">
        <v>77</v>
      </c>
      <c r="B19646">
        <v>32644518750</v>
      </c>
      <c r="C19646">
        <v>672241</v>
      </c>
      <c r="D19646">
        <v>968502710</v>
      </c>
      <c r="E19646">
        <v>825</v>
      </c>
      <c r="F19646">
        <v>0</v>
      </c>
      <c r="G19646">
        <v>0</v>
      </c>
      <c r="H19646" s="1" t="s">
        <v>27</v>
      </c>
      <c r="L19646" s="1" t="s">
        <v>27</v>
      </c>
      <c r="M19646">
        <v>6899.7</v>
      </c>
      <c r="N19646">
        <v>0</v>
      </c>
      <c r="O19646" s="1" t="s">
        <v>32</v>
      </c>
      <c r="P19646">
        <v>1</v>
      </c>
      <c r="Q19646">
        <v>1</v>
      </c>
      <c r="R19646">
        <v>0</v>
      </c>
      <c r="S19646">
        <v>2024</v>
      </c>
      <c r="T19646">
        <v>1</v>
      </c>
      <c r="U19646">
        <v>0</v>
      </c>
      <c r="V19646">
        <v>0.86599999999999999</v>
      </c>
      <c r="W19646">
        <v>0.5</v>
      </c>
      <c r="X19646">
        <v>0.74850000000000005</v>
      </c>
      <c r="Y19646">
        <v>0.66310000000000002</v>
      </c>
      <c r="Z19646" s="1" t="s">
        <v>28</v>
      </c>
    </row>
    <row r="19647" spans="1:26" x14ac:dyDescent="0.2">
      <c r="A19647" s="1" t="s">
        <v>78</v>
      </c>
      <c r="B19647">
        <v>32644518750</v>
      </c>
      <c r="C19647">
        <v>672241</v>
      </c>
      <c r="D19647">
        <v>968502710</v>
      </c>
      <c r="E19647">
        <v>832</v>
      </c>
      <c r="F19647">
        <v>0</v>
      </c>
      <c r="G19647">
        <v>0</v>
      </c>
      <c r="H19647" s="1" t="s">
        <v>27</v>
      </c>
      <c r="L19647" s="1" t="s">
        <v>27</v>
      </c>
      <c r="M19647">
        <v>6899.7</v>
      </c>
      <c r="N19647">
        <v>0</v>
      </c>
      <c r="O19647" s="1" t="s">
        <v>32</v>
      </c>
      <c r="P19647">
        <v>1</v>
      </c>
      <c r="Q19647">
        <v>1</v>
      </c>
      <c r="R19647">
        <v>0</v>
      </c>
      <c r="S19647">
        <v>2024</v>
      </c>
      <c r="T19647">
        <v>1</v>
      </c>
      <c r="U19647">
        <v>0</v>
      </c>
      <c r="V19647">
        <v>0.86599999999999999</v>
      </c>
      <c r="W19647">
        <v>0.5</v>
      </c>
      <c r="X19647">
        <v>0.82299999999999995</v>
      </c>
      <c r="Y19647">
        <v>0.56810000000000005</v>
      </c>
      <c r="Z19647" s="1" t="s">
        <v>28</v>
      </c>
    </row>
    <row r="19648" spans="1:26" x14ac:dyDescent="0.2">
      <c r="A19648" s="1" t="s">
        <v>148</v>
      </c>
      <c r="B19648">
        <v>44550710390</v>
      </c>
      <c r="C19648">
        <v>672241</v>
      </c>
      <c r="D19648">
        <v>952631766</v>
      </c>
      <c r="E19648">
        <v>70</v>
      </c>
      <c r="F19648">
        <v>0</v>
      </c>
      <c r="G19648">
        <v>0</v>
      </c>
      <c r="H19648" s="1" t="s">
        <v>27</v>
      </c>
      <c r="L19648" s="1" t="s">
        <v>27</v>
      </c>
      <c r="M19648">
        <v>3450</v>
      </c>
      <c r="N19648">
        <v>0</v>
      </c>
      <c r="O19648" s="1" t="s">
        <v>32</v>
      </c>
      <c r="P19648">
        <v>1</v>
      </c>
      <c r="Q19648">
        <v>1</v>
      </c>
      <c r="R19648">
        <v>0</v>
      </c>
      <c r="S19648">
        <v>2024</v>
      </c>
      <c r="T19648">
        <v>0</v>
      </c>
      <c r="U19648">
        <v>1</v>
      </c>
      <c r="V19648">
        <v>-0.86599999999999999</v>
      </c>
      <c r="W19648">
        <v>0.5</v>
      </c>
      <c r="X19648">
        <v>-0.88549999999999995</v>
      </c>
      <c r="Y19648">
        <v>0.4647</v>
      </c>
      <c r="Z19648" s="1" t="s">
        <v>35</v>
      </c>
    </row>
    <row r="19649" spans="1:26" x14ac:dyDescent="0.2">
      <c r="A19649" s="1" t="s">
        <v>113</v>
      </c>
      <c r="B19649">
        <v>4636511797</v>
      </c>
      <c r="C19649">
        <v>672241</v>
      </c>
      <c r="D19649">
        <v>455317171</v>
      </c>
      <c r="E19649">
        <v>-709</v>
      </c>
      <c r="F19649">
        <v>0</v>
      </c>
      <c r="G19649">
        <v>0</v>
      </c>
      <c r="H19649" s="1" t="s">
        <v>27</v>
      </c>
      <c r="L19649" s="1" t="s">
        <v>27</v>
      </c>
      <c r="M19649">
        <v>0</v>
      </c>
      <c r="N19649">
        <v>0</v>
      </c>
      <c r="O19649" s="1" t="s">
        <v>27</v>
      </c>
      <c r="P19649">
        <v>0</v>
      </c>
      <c r="Q19649">
        <v>1</v>
      </c>
      <c r="R19649">
        <v>0</v>
      </c>
      <c r="S19649">
        <v>2022</v>
      </c>
      <c r="T19649">
        <v>0</v>
      </c>
      <c r="U19649">
        <v>1</v>
      </c>
      <c r="V19649">
        <v>0</v>
      </c>
      <c r="W19649">
        <v>1</v>
      </c>
      <c r="X19649">
        <v>-0.1205</v>
      </c>
      <c r="Y19649">
        <v>0.99270000000000003</v>
      </c>
      <c r="Z19649" s="1" t="s">
        <v>28</v>
      </c>
    </row>
    <row r="19650" spans="1:26" x14ac:dyDescent="0.2">
      <c r="A19650" s="1" t="s">
        <v>114</v>
      </c>
      <c r="B19650">
        <v>4636511797</v>
      </c>
      <c r="C19650">
        <v>672241</v>
      </c>
      <c r="D19650">
        <v>455317171</v>
      </c>
      <c r="E19650">
        <v>-716</v>
      </c>
      <c r="F19650">
        <v>0</v>
      </c>
      <c r="G19650">
        <v>0</v>
      </c>
      <c r="H19650" s="1" t="s">
        <v>27</v>
      </c>
      <c r="L19650" s="1" t="s">
        <v>27</v>
      </c>
      <c r="M19650">
        <v>0</v>
      </c>
      <c r="N19650">
        <v>0</v>
      </c>
      <c r="O19650" s="1" t="s">
        <v>27</v>
      </c>
      <c r="P19650">
        <v>0</v>
      </c>
      <c r="Q19650">
        <v>1</v>
      </c>
      <c r="R19650">
        <v>0</v>
      </c>
      <c r="S19650">
        <v>2022</v>
      </c>
      <c r="T19650">
        <v>0</v>
      </c>
      <c r="U19650">
        <v>1</v>
      </c>
      <c r="V19650">
        <v>0</v>
      </c>
      <c r="W19650">
        <v>1</v>
      </c>
      <c r="X19650">
        <v>-0.23930000000000001</v>
      </c>
      <c r="Y19650">
        <v>0.97089999999999999</v>
      </c>
      <c r="Z19650" s="1" t="s">
        <v>28</v>
      </c>
    </row>
    <row r="19651" spans="1:26" x14ac:dyDescent="0.2">
      <c r="A19651" s="1" t="s">
        <v>113</v>
      </c>
      <c r="B19651">
        <v>46365131910</v>
      </c>
      <c r="C19651">
        <v>672241</v>
      </c>
      <c r="D19651">
        <v>455317171</v>
      </c>
      <c r="E19651">
        <v>-709</v>
      </c>
      <c r="F19651">
        <v>0</v>
      </c>
      <c r="G19651">
        <v>0</v>
      </c>
      <c r="H19651" s="1" t="s">
        <v>27</v>
      </c>
      <c r="L19651" s="1" t="s">
        <v>27</v>
      </c>
      <c r="M19651">
        <v>0</v>
      </c>
      <c r="N19651">
        <v>0</v>
      </c>
      <c r="O19651" s="1" t="s">
        <v>27</v>
      </c>
      <c r="P19651">
        <v>0</v>
      </c>
      <c r="Q19651">
        <v>1</v>
      </c>
      <c r="R19651">
        <v>0</v>
      </c>
      <c r="S19651">
        <v>2022</v>
      </c>
      <c r="T19651">
        <v>0</v>
      </c>
      <c r="U19651">
        <v>1</v>
      </c>
      <c r="V19651">
        <v>0</v>
      </c>
      <c r="W19651">
        <v>1</v>
      </c>
      <c r="X19651">
        <v>-0.1205</v>
      </c>
      <c r="Y19651">
        <v>0.99270000000000003</v>
      </c>
      <c r="Z19651" s="1" t="s">
        <v>28</v>
      </c>
    </row>
    <row r="19652" spans="1:26" x14ac:dyDescent="0.2">
      <c r="A19652" s="1" t="s">
        <v>114</v>
      </c>
      <c r="B19652">
        <v>46365131910</v>
      </c>
      <c r="C19652">
        <v>672241</v>
      </c>
      <c r="D19652">
        <v>455317171</v>
      </c>
      <c r="E19652">
        <v>-716</v>
      </c>
      <c r="F19652">
        <v>0</v>
      </c>
      <c r="G19652">
        <v>0</v>
      </c>
      <c r="H19652" s="1" t="s">
        <v>27</v>
      </c>
      <c r="L19652" s="1" t="s">
        <v>27</v>
      </c>
      <c r="M19652">
        <v>0</v>
      </c>
      <c r="N19652">
        <v>0</v>
      </c>
      <c r="O19652" s="1" t="s">
        <v>27</v>
      </c>
      <c r="P19652">
        <v>0</v>
      </c>
      <c r="Q19652">
        <v>1</v>
      </c>
      <c r="R19652">
        <v>0</v>
      </c>
      <c r="S19652">
        <v>2022</v>
      </c>
      <c r="T19652">
        <v>0</v>
      </c>
      <c r="U19652">
        <v>1</v>
      </c>
      <c r="V19652">
        <v>0</v>
      </c>
      <c r="W19652">
        <v>1</v>
      </c>
      <c r="X19652">
        <v>-0.23930000000000001</v>
      </c>
      <c r="Y19652">
        <v>0.97089999999999999</v>
      </c>
      <c r="Z19652" s="1" t="s">
        <v>28</v>
      </c>
    </row>
    <row r="19653" spans="1:26" x14ac:dyDescent="0.2">
      <c r="A19653" s="1" t="s">
        <v>113</v>
      </c>
      <c r="B19653">
        <v>46381587960</v>
      </c>
      <c r="C19653">
        <v>672241</v>
      </c>
      <c r="D19653">
        <v>968502710</v>
      </c>
      <c r="E19653">
        <v>-710</v>
      </c>
      <c r="F19653">
        <v>0</v>
      </c>
      <c r="G19653">
        <v>0</v>
      </c>
      <c r="H19653" s="1" t="s">
        <v>27</v>
      </c>
      <c r="L19653" s="1" t="s">
        <v>27</v>
      </c>
      <c r="M19653">
        <v>0</v>
      </c>
      <c r="N19653">
        <v>0</v>
      </c>
      <c r="O19653" s="1" t="s">
        <v>27</v>
      </c>
      <c r="P19653">
        <v>0</v>
      </c>
      <c r="Q19653">
        <v>1</v>
      </c>
      <c r="R19653">
        <v>0</v>
      </c>
      <c r="S19653">
        <v>2022</v>
      </c>
      <c r="T19653">
        <v>0</v>
      </c>
      <c r="U19653">
        <v>1</v>
      </c>
      <c r="V19653">
        <v>0</v>
      </c>
      <c r="W19653">
        <v>1</v>
      </c>
      <c r="X19653">
        <v>-0.1205</v>
      </c>
      <c r="Y19653">
        <v>0.99270000000000003</v>
      </c>
      <c r="Z19653" s="1" t="s">
        <v>28</v>
      </c>
    </row>
    <row r="19654" spans="1:26" x14ac:dyDescent="0.2">
      <c r="A19654" s="1" t="s">
        <v>114</v>
      </c>
      <c r="B19654">
        <v>46381587960</v>
      </c>
      <c r="C19654">
        <v>672241</v>
      </c>
      <c r="D19654">
        <v>968502710</v>
      </c>
      <c r="E19654">
        <v>-717</v>
      </c>
      <c r="F19654">
        <v>0</v>
      </c>
      <c r="G19654">
        <v>0</v>
      </c>
      <c r="H19654" s="1" t="s">
        <v>27</v>
      </c>
      <c r="L19654" s="1" t="s">
        <v>27</v>
      </c>
      <c r="M19654">
        <v>0</v>
      </c>
      <c r="N19654">
        <v>0</v>
      </c>
      <c r="O19654" s="1" t="s">
        <v>27</v>
      </c>
      <c r="P19654">
        <v>0</v>
      </c>
      <c r="Q19654">
        <v>1</v>
      </c>
      <c r="R19654">
        <v>0</v>
      </c>
      <c r="S19654">
        <v>2022</v>
      </c>
      <c r="T19654">
        <v>0</v>
      </c>
      <c r="U19654">
        <v>1</v>
      </c>
      <c r="V19654">
        <v>0</v>
      </c>
      <c r="W19654">
        <v>1</v>
      </c>
      <c r="X19654">
        <v>-0.23930000000000001</v>
      </c>
      <c r="Y19654">
        <v>0.97089999999999999</v>
      </c>
      <c r="Z19654" s="1" t="s">
        <v>28</v>
      </c>
    </row>
    <row r="19655" spans="1:26" x14ac:dyDescent="0.2">
      <c r="A19655" s="1" t="s">
        <v>113</v>
      </c>
      <c r="B19655">
        <v>46381594945</v>
      </c>
      <c r="C19655">
        <v>672241</v>
      </c>
      <c r="D19655">
        <v>968502710</v>
      </c>
      <c r="E19655">
        <v>-710</v>
      </c>
      <c r="F19655">
        <v>0</v>
      </c>
      <c r="G19655">
        <v>0</v>
      </c>
      <c r="H19655" s="1" t="s">
        <v>27</v>
      </c>
      <c r="L19655" s="1" t="s">
        <v>27</v>
      </c>
      <c r="M19655">
        <v>0</v>
      </c>
      <c r="N19655">
        <v>0</v>
      </c>
      <c r="O19655" s="1" t="s">
        <v>27</v>
      </c>
      <c r="P19655">
        <v>0</v>
      </c>
      <c r="Q19655">
        <v>1</v>
      </c>
      <c r="R19655">
        <v>0</v>
      </c>
      <c r="S19655">
        <v>2022</v>
      </c>
      <c r="T19655">
        <v>0</v>
      </c>
      <c r="U19655">
        <v>1</v>
      </c>
      <c r="V19655">
        <v>0</v>
      </c>
      <c r="W19655">
        <v>1</v>
      </c>
      <c r="X19655">
        <v>-0.1205</v>
      </c>
      <c r="Y19655">
        <v>0.99270000000000003</v>
      </c>
      <c r="Z19655" s="1" t="s">
        <v>28</v>
      </c>
    </row>
    <row r="19656" spans="1:26" x14ac:dyDescent="0.2">
      <c r="A19656" s="1" t="s">
        <v>114</v>
      </c>
      <c r="B19656">
        <v>46381594945</v>
      </c>
      <c r="C19656">
        <v>672241</v>
      </c>
      <c r="D19656">
        <v>968502710</v>
      </c>
      <c r="E19656">
        <v>-717</v>
      </c>
      <c r="F19656">
        <v>0</v>
      </c>
      <c r="G19656">
        <v>0</v>
      </c>
      <c r="H19656" s="1" t="s">
        <v>27</v>
      </c>
      <c r="L19656" s="1" t="s">
        <v>27</v>
      </c>
      <c r="M19656">
        <v>0</v>
      </c>
      <c r="N19656">
        <v>0</v>
      </c>
      <c r="O19656" s="1" t="s">
        <v>27</v>
      </c>
      <c r="P19656">
        <v>0</v>
      </c>
      <c r="Q19656">
        <v>1</v>
      </c>
      <c r="R19656">
        <v>0</v>
      </c>
      <c r="S19656">
        <v>2022</v>
      </c>
      <c r="T19656">
        <v>0</v>
      </c>
      <c r="U19656">
        <v>1</v>
      </c>
      <c r="V19656">
        <v>0</v>
      </c>
      <c r="W19656">
        <v>1</v>
      </c>
      <c r="X19656">
        <v>-0.23930000000000001</v>
      </c>
      <c r="Y19656">
        <v>0.97089999999999999</v>
      </c>
      <c r="Z19656" s="1" t="s">
        <v>28</v>
      </c>
    </row>
    <row r="19657" spans="1:26" x14ac:dyDescent="0.2">
      <c r="A19657" s="1" t="s">
        <v>113</v>
      </c>
      <c r="B19657">
        <v>46381604933</v>
      </c>
      <c r="C19657">
        <v>672241</v>
      </c>
      <c r="D19657">
        <v>968502710</v>
      </c>
      <c r="E19657">
        <v>-710</v>
      </c>
      <c r="F19657">
        <v>0</v>
      </c>
      <c r="G19657">
        <v>0</v>
      </c>
      <c r="H19657" s="1" t="s">
        <v>27</v>
      </c>
      <c r="L19657" s="1" t="s">
        <v>27</v>
      </c>
      <c r="M19657">
        <v>0</v>
      </c>
      <c r="N19657">
        <v>0</v>
      </c>
      <c r="O19657" s="1" t="s">
        <v>27</v>
      </c>
      <c r="P19657">
        <v>0</v>
      </c>
      <c r="Q19657">
        <v>1</v>
      </c>
      <c r="R19657">
        <v>0</v>
      </c>
      <c r="S19657">
        <v>2022</v>
      </c>
      <c r="T19657">
        <v>0</v>
      </c>
      <c r="U19657">
        <v>1</v>
      </c>
      <c r="V19657">
        <v>0</v>
      </c>
      <c r="W19657">
        <v>1</v>
      </c>
      <c r="X19657">
        <v>-0.1205</v>
      </c>
      <c r="Y19657">
        <v>0.99270000000000003</v>
      </c>
      <c r="Z19657" s="1" t="s">
        <v>28</v>
      </c>
    </row>
    <row r="19658" spans="1:26" x14ac:dyDescent="0.2">
      <c r="A19658" s="1" t="s">
        <v>114</v>
      </c>
      <c r="B19658">
        <v>46381604933</v>
      </c>
      <c r="C19658">
        <v>672241</v>
      </c>
      <c r="D19658">
        <v>968502710</v>
      </c>
      <c r="E19658">
        <v>-717</v>
      </c>
      <c r="F19658">
        <v>0</v>
      </c>
      <c r="G19658">
        <v>0</v>
      </c>
      <c r="H19658" s="1" t="s">
        <v>27</v>
      </c>
      <c r="L19658" s="1" t="s">
        <v>27</v>
      </c>
      <c r="M19658">
        <v>0</v>
      </c>
      <c r="N19658">
        <v>0</v>
      </c>
      <c r="O19658" s="1" t="s">
        <v>27</v>
      </c>
      <c r="P19658">
        <v>0</v>
      </c>
      <c r="Q19658">
        <v>1</v>
      </c>
      <c r="R19658">
        <v>0</v>
      </c>
      <c r="S19658">
        <v>2022</v>
      </c>
      <c r="T19658">
        <v>0</v>
      </c>
      <c r="U19658">
        <v>1</v>
      </c>
      <c r="V19658">
        <v>0</v>
      </c>
      <c r="W19658">
        <v>1</v>
      </c>
      <c r="X19658">
        <v>-0.23930000000000001</v>
      </c>
      <c r="Y19658">
        <v>0.97089999999999999</v>
      </c>
      <c r="Z19658" s="1" t="s">
        <v>28</v>
      </c>
    </row>
    <row r="19659" spans="1:26" x14ac:dyDescent="0.2">
      <c r="A19659" s="1" t="s">
        <v>113</v>
      </c>
      <c r="B19659">
        <v>46381618435</v>
      </c>
      <c r="C19659">
        <v>672241</v>
      </c>
      <c r="D19659">
        <v>968502710</v>
      </c>
      <c r="E19659">
        <v>-710</v>
      </c>
      <c r="F19659">
        <v>0</v>
      </c>
      <c r="G19659">
        <v>0</v>
      </c>
      <c r="H19659" s="1" t="s">
        <v>27</v>
      </c>
      <c r="L19659" s="1" t="s">
        <v>27</v>
      </c>
      <c r="M19659">
        <v>0</v>
      </c>
      <c r="N19659">
        <v>0</v>
      </c>
      <c r="O19659" s="1" t="s">
        <v>27</v>
      </c>
      <c r="P19659">
        <v>0</v>
      </c>
      <c r="Q19659">
        <v>1</v>
      </c>
      <c r="R19659">
        <v>0</v>
      </c>
      <c r="S19659">
        <v>2022</v>
      </c>
      <c r="T19659">
        <v>0</v>
      </c>
      <c r="U19659">
        <v>1</v>
      </c>
      <c r="V19659">
        <v>0</v>
      </c>
      <c r="W19659">
        <v>1</v>
      </c>
      <c r="X19659">
        <v>-0.1205</v>
      </c>
      <c r="Y19659">
        <v>0.99270000000000003</v>
      </c>
      <c r="Z19659" s="1" t="s">
        <v>30</v>
      </c>
    </row>
    <row r="19660" spans="1:26" x14ac:dyDescent="0.2">
      <c r="A19660" s="1" t="s">
        <v>114</v>
      </c>
      <c r="B19660">
        <v>46381618435</v>
      </c>
      <c r="C19660">
        <v>672241</v>
      </c>
      <c r="D19660">
        <v>968502710</v>
      </c>
      <c r="E19660">
        <v>-717</v>
      </c>
      <c r="F19660">
        <v>0</v>
      </c>
      <c r="G19660">
        <v>0</v>
      </c>
      <c r="H19660" s="1" t="s">
        <v>27</v>
      </c>
      <c r="L19660" s="1" t="s">
        <v>27</v>
      </c>
      <c r="M19660">
        <v>0</v>
      </c>
      <c r="N19660">
        <v>0</v>
      </c>
      <c r="O19660" s="1" t="s">
        <v>27</v>
      </c>
      <c r="P19660">
        <v>0</v>
      </c>
      <c r="Q19660">
        <v>1</v>
      </c>
      <c r="R19660">
        <v>0</v>
      </c>
      <c r="S19660">
        <v>2022</v>
      </c>
      <c r="T19660">
        <v>0</v>
      </c>
      <c r="U19660">
        <v>1</v>
      </c>
      <c r="V19660">
        <v>0</v>
      </c>
      <c r="W19660">
        <v>1</v>
      </c>
      <c r="X19660">
        <v>-0.23930000000000001</v>
      </c>
      <c r="Y19660">
        <v>0.97089999999999999</v>
      </c>
      <c r="Z19660" s="1" t="s">
        <v>30</v>
      </c>
    </row>
    <row r="19661" spans="1:26" x14ac:dyDescent="0.2">
      <c r="A19661" s="1" t="s">
        <v>157</v>
      </c>
      <c r="B19661">
        <v>27095798175</v>
      </c>
      <c r="C19661">
        <v>672241</v>
      </c>
      <c r="D19661">
        <v>271765659</v>
      </c>
      <c r="E19661">
        <v>961</v>
      </c>
      <c r="F19661">
        <v>1</v>
      </c>
      <c r="G19661">
        <v>1</v>
      </c>
      <c r="H19661" s="1" t="s">
        <v>27</v>
      </c>
      <c r="I19661">
        <v>0</v>
      </c>
      <c r="L19661" s="1" t="s">
        <v>27</v>
      </c>
      <c r="M19661">
        <v>547.84199999999998</v>
      </c>
      <c r="N19661">
        <v>0</v>
      </c>
      <c r="O19661" s="1" t="s">
        <v>32</v>
      </c>
      <c r="P19661">
        <v>1</v>
      </c>
      <c r="Q19661">
        <v>1</v>
      </c>
      <c r="R19661">
        <v>0</v>
      </c>
      <c r="S19661">
        <v>2023</v>
      </c>
      <c r="T19661">
        <v>-1</v>
      </c>
      <c r="U19661">
        <v>0</v>
      </c>
      <c r="V19661">
        <v>-0.86599999999999999</v>
      </c>
      <c r="W19661">
        <v>-0.5</v>
      </c>
      <c r="X19661">
        <v>-0.74850000000000005</v>
      </c>
      <c r="Y19661">
        <v>-0.66310000000000002</v>
      </c>
      <c r="Z19661" s="1" t="s">
        <v>28</v>
      </c>
    </row>
    <row r="19662" spans="1:26" x14ac:dyDescent="0.2">
      <c r="A19662" s="1" t="s">
        <v>157</v>
      </c>
      <c r="B19662">
        <v>2709580011</v>
      </c>
      <c r="C19662">
        <v>672241</v>
      </c>
      <c r="D19662">
        <v>271765659</v>
      </c>
      <c r="E19662">
        <v>961</v>
      </c>
      <c r="F19662">
        <v>0</v>
      </c>
      <c r="G19662">
        <v>0</v>
      </c>
      <c r="H19662" s="1" t="s">
        <v>27</v>
      </c>
      <c r="L19662" s="1" t="s">
        <v>27</v>
      </c>
      <c r="M19662">
        <v>0</v>
      </c>
      <c r="N19662">
        <v>0</v>
      </c>
      <c r="O19662" s="1" t="s">
        <v>27</v>
      </c>
      <c r="P19662">
        <v>0</v>
      </c>
      <c r="Q19662">
        <v>1</v>
      </c>
      <c r="R19662">
        <v>0</v>
      </c>
      <c r="S19662">
        <v>2023</v>
      </c>
      <c r="T19662">
        <v>-1</v>
      </c>
      <c r="U19662">
        <v>0</v>
      </c>
      <c r="V19662">
        <v>-0.86599999999999999</v>
      </c>
      <c r="W19662">
        <v>-0.5</v>
      </c>
      <c r="X19662">
        <v>-0.74850000000000005</v>
      </c>
      <c r="Y19662">
        <v>-0.66310000000000002</v>
      </c>
      <c r="Z19662" s="1" t="s">
        <v>33</v>
      </c>
    </row>
    <row r="19663" spans="1:26" x14ac:dyDescent="0.2">
      <c r="A19663" s="1" t="s">
        <v>157</v>
      </c>
      <c r="B19663">
        <v>27095801676</v>
      </c>
      <c r="C19663">
        <v>672241</v>
      </c>
      <c r="D19663">
        <v>271765659</v>
      </c>
      <c r="E19663">
        <v>961</v>
      </c>
      <c r="F19663">
        <v>0</v>
      </c>
      <c r="G19663">
        <v>0</v>
      </c>
      <c r="H19663" s="1" t="s">
        <v>27</v>
      </c>
      <c r="L19663" s="1" t="s">
        <v>27</v>
      </c>
      <c r="M19663">
        <v>582</v>
      </c>
      <c r="N19663">
        <v>0</v>
      </c>
      <c r="O19663" s="1" t="s">
        <v>32</v>
      </c>
      <c r="P19663">
        <v>0.85699999999999998</v>
      </c>
      <c r="Q19663">
        <v>1</v>
      </c>
      <c r="R19663">
        <v>0</v>
      </c>
      <c r="S19663">
        <v>2023</v>
      </c>
      <c r="T19663">
        <v>-1</v>
      </c>
      <c r="U19663">
        <v>0</v>
      </c>
      <c r="V19663">
        <v>-0.86599999999999999</v>
      </c>
      <c r="W19663">
        <v>-0.5</v>
      </c>
      <c r="X19663">
        <v>-0.74850000000000005</v>
      </c>
      <c r="Y19663">
        <v>-0.66310000000000002</v>
      </c>
      <c r="Z19663" s="1" t="s">
        <v>28</v>
      </c>
    </row>
    <row r="19664" spans="1:26" x14ac:dyDescent="0.2">
      <c r="A19664" s="1" t="s">
        <v>157</v>
      </c>
      <c r="B19664">
        <v>2709580215</v>
      </c>
      <c r="C19664">
        <v>672241</v>
      </c>
      <c r="D19664">
        <v>271765659</v>
      </c>
      <c r="E19664">
        <v>961</v>
      </c>
      <c r="F19664">
        <v>0</v>
      </c>
      <c r="G19664">
        <v>0</v>
      </c>
      <c r="H19664" s="1" t="s">
        <v>27</v>
      </c>
      <c r="L19664" s="1" t="s">
        <v>27</v>
      </c>
      <c r="M19664">
        <v>963.51300000000003</v>
      </c>
      <c r="N19664">
        <v>0</v>
      </c>
      <c r="O19664" s="1" t="s">
        <v>32</v>
      </c>
      <c r="P19664">
        <v>1</v>
      </c>
      <c r="Q19664">
        <v>1</v>
      </c>
      <c r="R19664">
        <v>0</v>
      </c>
      <c r="S19664">
        <v>2023</v>
      </c>
      <c r="T19664">
        <v>-1</v>
      </c>
      <c r="U19664">
        <v>0</v>
      </c>
      <c r="V19664">
        <v>-0.86599999999999999</v>
      </c>
      <c r="W19664">
        <v>-0.5</v>
      </c>
      <c r="X19664">
        <v>-0.74850000000000005</v>
      </c>
      <c r="Y19664">
        <v>-0.66310000000000002</v>
      </c>
      <c r="Z19664" s="1" t="s">
        <v>28</v>
      </c>
    </row>
    <row r="19665" spans="1:26" x14ac:dyDescent="0.2">
      <c r="A19665" s="1" t="s">
        <v>157</v>
      </c>
      <c r="B19665">
        <v>27095803613</v>
      </c>
      <c r="C19665">
        <v>672241</v>
      </c>
      <c r="D19665">
        <v>271765659</v>
      </c>
      <c r="E19665">
        <v>961</v>
      </c>
      <c r="F19665">
        <v>0</v>
      </c>
      <c r="G19665">
        <v>0</v>
      </c>
      <c r="H19665" s="1" t="s">
        <v>27</v>
      </c>
      <c r="L19665" s="1" t="s">
        <v>27</v>
      </c>
      <c r="M19665">
        <v>0</v>
      </c>
      <c r="N19665">
        <v>980.4</v>
      </c>
      <c r="O19665" s="1" t="s">
        <v>27</v>
      </c>
      <c r="P19665">
        <v>0</v>
      </c>
      <c r="Q19665">
        <v>1</v>
      </c>
      <c r="R19665">
        <v>0</v>
      </c>
      <c r="S19665">
        <v>2023</v>
      </c>
      <c r="T19665">
        <v>-1</v>
      </c>
      <c r="U19665">
        <v>0</v>
      </c>
      <c r="V19665">
        <v>-0.86599999999999999</v>
      </c>
      <c r="W19665">
        <v>-0.5</v>
      </c>
      <c r="X19665">
        <v>-0.74850000000000005</v>
      </c>
      <c r="Y19665">
        <v>-0.66310000000000002</v>
      </c>
      <c r="Z19665" s="1" t="s">
        <v>28</v>
      </c>
    </row>
    <row r="19666" spans="1:26" x14ac:dyDescent="0.2">
      <c r="A19666" s="1" t="s">
        <v>157</v>
      </c>
      <c r="B19666">
        <v>27095804199</v>
      </c>
      <c r="C19666">
        <v>672241</v>
      </c>
      <c r="D19666">
        <v>271765659</v>
      </c>
      <c r="E19666">
        <v>961</v>
      </c>
      <c r="F19666">
        <v>0</v>
      </c>
      <c r="G19666">
        <v>0</v>
      </c>
      <c r="H19666" s="1" t="s">
        <v>27</v>
      </c>
      <c r="L19666" s="1" t="s">
        <v>27</v>
      </c>
      <c r="M19666">
        <v>929.61300000000006</v>
      </c>
      <c r="N19666">
        <v>1960.8</v>
      </c>
      <c r="O19666" s="1" t="s">
        <v>32</v>
      </c>
      <c r="P19666">
        <v>1</v>
      </c>
      <c r="Q19666">
        <v>1</v>
      </c>
      <c r="R19666">
        <v>0</v>
      </c>
      <c r="S19666">
        <v>2023</v>
      </c>
      <c r="T19666">
        <v>-1</v>
      </c>
      <c r="U19666">
        <v>0</v>
      </c>
      <c r="V19666">
        <v>-0.86599999999999999</v>
      </c>
      <c r="W19666">
        <v>-0.5</v>
      </c>
      <c r="X19666">
        <v>-0.74850000000000005</v>
      </c>
      <c r="Y19666">
        <v>-0.66310000000000002</v>
      </c>
      <c r="Z19666" s="1" t="s">
        <v>28</v>
      </c>
    </row>
    <row r="19667" spans="1:26" x14ac:dyDescent="0.2">
      <c r="A19667" s="1" t="s">
        <v>157</v>
      </c>
      <c r="B19667">
        <v>27095805681</v>
      </c>
      <c r="C19667">
        <v>672241</v>
      </c>
      <c r="D19667">
        <v>271765659</v>
      </c>
      <c r="E19667">
        <v>961</v>
      </c>
      <c r="F19667">
        <v>3</v>
      </c>
      <c r="G19667">
        <v>2</v>
      </c>
      <c r="H19667" s="1" t="s">
        <v>27</v>
      </c>
      <c r="I19667">
        <v>0</v>
      </c>
      <c r="L19667" s="1" t="s">
        <v>27</v>
      </c>
      <c r="M19667">
        <v>452.22899999999998</v>
      </c>
      <c r="N19667">
        <v>928.2</v>
      </c>
      <c r="O19667" s="1" t="s">
        <v>32</v>
      </c>
      <c r="P19667">
        <v>1</v>
      </c>
      <c r="Q19667">
        <v>1</v>
      </c>
      <c r="R19667">
        <v>0</v>
      </c>
      <c r="S19667">
        <v>2023</v>
      </c>
      <c r="T19667">
        <v>-1</v>
      </c>
      <c r="U19667">
        <v>0</v>
      </c>
      <c r="V19667">
        <v>-0.86599999999999999</v>
      </c>
      <c r="W19667">
        <v>-0.5</v>
      </c>
      <c r="X19667">
        <v>-0.74850000000000005</v>
      </c>
      <c r="Y19667">
        <v>-0.66310000000000002</v>
      </c>
      <c r="Z19667" s="1" t="s">
        <v>33</v>
      </c>
    </row>
    <row r="19668" spans="1:26" x14ac:dyDescent="0.2">
      <c r="A19668" s="1" t="s">
        <v>157</v>
      </c>
      <c r="B19668">
        <v>27095807110</v>
      </c>
      <c r="C19668">
        <v>672241</v>
      </c>
      <c r="D19668">
        <v>271765659</v>
      </c>
      <c r="E19668">
        <v>961</v>
      </c>
      <c r="F19668">
        <v>0</v>
      </c>
      <c r="G19668">
        <v>0</v>
      </c>
      <c r="H19668" s="1" t="s">
        <v>27</v>
      </c>
      <c r="L19668" s="1" t="s">
        <v>27</v>
      </c>
      <c r="M19668">
        <v>467.4</v>
      </c>
      <c r="N19668">
        <v>467.4</v>
      </c>
      <c r="O19668" s="1" t="s">
        <v>32</v>
      </c>
      <c r="P19668">
        <v>1</v>
      </c>
      <c r="Q19668">
        <v>1</v>
      </c>
      <c r="R19668">
        <v>0</v>
      </c>
      <c r="S19668">
        <v>2023</v>
      </c>
      <c r="T19668">
        <v>-1</v>
      </c>
      <c r="U19668">
        <v>0</v>
      </c>
      <c r="V19668">
        <v>-0.86599999999999999</v>
      </c>
      <c r="W19668">
        <v>-0.5</v>
      </c>
      <c r="X19668">
        <v>-0.74850000000000005</v>
      </c>
      <c r="Y19668">
        <v>-0.66310000000000002</v>
      </c>
      <c r="Z19668" s="1" t="s">
        <v>33</v>
      </c>
    </row>
    <row r="19669" spans="1:26" x14ac:dyDescent="0.2">
      <c r="A19669" s="1" t="s">
        <v>157</v>
      </c>
      <c r="B19669">
        <v>27095807671</v>
      </c>
      <c r="C19669">
        <v>672241</v>
      </c>
      <c r="D19669">
        <v>271765659</v>
      </c>
      <c r="E19669">
        <v>961</v>
      </c>
      <c r="F19669">
        <v>0</v>
      </c>
      <c r="G19669">
        <v>0</v>
      </c>
      <c r="H19669" s="1" t="s">
        <v>27</v>
      </c>
      <c r="L19669" s="1" t="s">
        <v>27</v>
      </c>
      <c r="M19669">
        <v>945.3</v>
      </c>
      <c r="N19669">
        <v>945.3</v>
      </c>
      <c r="O19669" s="1" t="s">
        <v>32</v>
      </c>
      <c r="P19669">
        <v>1</v>
      </c>
      <c r="Q19669">
        <v>1</v>
      </c>
      <c r="R19669">
        <v>0</v>
      </c>
      <c r="S19669">
        <v>2023</v>
      </c>
      <c r="T19669">
        <v>-1</v>
      </c>
      <c r="U19669">
        <v>0</v>
      </c>
      <c r="V19669">
        <v>-0.86599999999999999</v>
      </c>
      <c r="W19669">
        <v>-0.5</v>
      </c>
      <c r="X19669">
        <v>-0.74850000000000005</v>
      </c>
      <c r="Y19669">
        <v>-0.66310000000000002</v>
      </c>
      <c r="Z19669" s="1" t="s">
        <v>33</v>
      </c>
    </row>
    <row r="19670" spans="1:26" x14ac:dyDescent="0.2">
      <c r="A19670" s="1" t="s">
        <v>157</v>
      </c>
      <c r="B19670">
        <v>27095808173</v>
      </c>
      <c r="C19670">
        <v>672241</v>
      </c>
      <c r="D19670">
        <v>271765659</v>
      </c>
      <c r="E19670">
        <v>961</v>
      </c>
      <c r="F19670">
        <v>0</v>
      </c>
      <c r="G19670">
        <v>0</v>
      </c>
      <c r="H19670" s="1" t="s">
        <v>27</v>
      </c>
      <c r="L19670" s="1" t="s">
        <v>27</v>
      </c>
      <c r="M19670">
        <v>1007.7</v>
      </c>
      <c r="N19670">
        <v>0</v>
      </c>
      <c r="O19670" s="1" t="s">
        <v>32</v>
      </c>
      <c r="P19670">
        <v>0.57099999999999995</v>
      </c>
      <c r="Q19670">
        <v>1</v>
      </c>
      <c r="R19670">
        <v>0</v>
      </c>
      <c r="S19670">
        <v>2023</v>
      </c>
      <c r="T19670">
        <v>-1</v>
      </c>
      <c r="U19670">
        <v>0</v>
      </c>
      <c r="V19670">
        <v>-0.86599999999999999</v>
      </c>
      <c r="W19670">
        <v>-0.5</v>
      </c>
      <c r="X19670">
        <v>-0.74850000000000005</v>
      </c>
      <c r="Y19670">
        <v>-0.66310000000000002</v>
      </c>
      <c r="Z19670" s="1" t="s">
        <v>28</v>
      </c>
    </row>
    <row r="19671" spans="1:26" x14ac:dyDescent="0.2">
      <c r="A19671" s="1" t="s">
        <v>157</v>
      </c>
      <c r="B19671">
        <v>27095808692</v>
      </c>
      <c r="C19671">
        <v>672241</v>
      </c>
      <c r="D19671">
        <v>271765659</v>
      </c>
      <c r="E19671">
        <v>961</v>
      </c>
      <c r="F19671">
        <v>0</v>
      </c>
      <c r="G19671">
        <v>0</v>
      </c>
      <c r="H19671" s="1" t="s">
        <v>27</v>
      </c>
      <c r="L19671" s="1" t="s">
        <v>27</v>
      </c>
      <c r="M19671">
        <v>1003.8</v>
      </c>
      <c r="N19671">
        <v>0</v>
      </c>
      <c r="O19671" s="1" t="s">
        <v>32</v>
      </c>
      <c r="P19671">
        <v>1</v>
      </c>
      <c r="Q19671">
        <v>1</v>
      </c>
      <c r="R19671">
        <v>0</v>
      </c>
      <c r="S19671">
        <v>2023</v>
      </c>
      <c r="T19671">
        <v>-1</v>
      </c>
      <c r="U19671">
        <v>0</v>
      </c>
      <c r="V19671">
        <v>-0.86599999999999999</v>
      </c>
      <c r="W19671">
        <v>-0.5</v>
      </c>
      <c r="X19671">
        <v>-0.74850000000000005</v>
      </c>
      <c r="Y19671">
        <v>-0.66310000000000002</v>
      </c>
      <c r="Z19671" s="1" t="s">
        <v>28</v>
      </c>
    </row>
    <row r="19672" spans="1:26" x14ac:dyDescent="0.2">
      <c r="A19672" s="1" t="s">
        <v>157</v>
      </c>
      <c r="B19672">
        <v>27095809660</v>
      </c>
      <c r="C19672">
        <v>672241</v>
      </c>
      <c r="D19672">
        <v>271765659</v>
      </c>
      <c r="E19672">
        <v>961</v>
      </c>
      <c r="F19672">
        <v>0</v>
      </c>
      <c r="G19672">
        <v>0</v>
      </c>
      <c r="H19672" s="1" t="s">
        <v>27</v>
      </c>
      <c r="L19672" s="1" t="s">
        <v>27</v>
      </c>
      <c r="M19672">
        <v>0</v>
      </c>
      <c r="N19672">
        <v>0</v>
      </c>
      <c r="O19672" s="1" t="s">
        <v>27</v>
      </c>
      <c r="P19672">
        <v>0</v>
      </c>
      <c r="Q19672">
        <v>1</v>
      </c>
      <c r="R19672">
        <v>0</v>
      </c>
      <c r="S19672">
        <v>2023</v>
      </c>
      <c r="T19672">
        <v>-1</v>
      </c>
      <c r="U19672">
        <v>0</v>
      </c>
      <c r="V19672">
        <v>-0.86599999999999999</v>
      </c>
      <c r="W19672">
        <v>-0.5</v>
      </c>
      <c r="X19672">
        <v>-0.74850000000000005</v>
      </c>
      <c r="Y19672">
        <v>-0.66310000000000002</v>
      </c>
      <c r="Z19672" s="1" t="s">
        <v>28</v>
      </c>
    </row>
    <row r="19673" spans="1:26" x14ac:dyDescent="0.2">
      <c r="A19673" s="1" t="s">
        <v>157</v>
      </c>
      <c r="B19673">
        <v>27095810173</v>
      </c>
      <c r="C19673">
        <v>672241</v>
      </c>
      <c r="D19673">
        <v>271765659</v>
      </c>
      <c r="E19673">
        <v>961</v>
      </c>
      <c r="F19673">
        <v>0</v>
      </c>
      <c r="G19673">
        <v>0</v>
      </c>
      <c r="H19673" s="1" t="s">
        <v>27</v>
      </c>
      <c r="L19673" s="1" t="s">
        <v>27</v>
      </c>
      <c r="M19673">
        <v>989.7</v>
      </c>
      <c r="N19673">
        <v>989.7</v>
      </c>
      <c r="O19673" s="1" t="s">
        <v>32</v>
      </c>
      <c r="P19673">
        <v>1</v>
      </c>
      <c r="Q19673">
        <v>1</v>
      </c>
      <c r="R19673">
        <v>0</v>
      </c>
      <c r="S19673">
        <v>2023</v>
      </c>
      <c r="T19673">
        <v>-1</v>
      </c>
      <c r="U19673">
        <v>0</v>
      </c>
      <c r="V19673">
        <v>-0.86599999999999999</v>
      </c>
      <c r="W19673">
        <v>-0.5</v>
      </c>
      <c r="X19673">
        <v>-0.74850000000000005</v>
      </c>
      <c r="Y19673">
        <v>-0.66310000000000002</v>
      </c>
      <c r="Z19673" s="1" t="s">
        <v>33</v>
      </c>
    </row>
    <row r="19674" spans="1:26" x14ac:dyDescent="0.2">
      <c r="A19674" s="1" t="s">
        <v>157</v>
      </c>
      <c r="B19674">
        <v>27095810673</v>
      </c>
      <c r="C19674">
        <v>672241</v>
      </c>
      <c r="D19674">
        <v>271765659</v>
      </c>
      <c r="E19674">
        <v>961</v>
      </c>
      <c r="F19674">
        <v>0</v>
      </c>
      <c r="G19674">
        <v>0</v>
      </c>
      <c r="H19674" s="1" t="s">
        <v>27</v>
      </c>
      <c r="L19674" s="1" t="s">
        <v>27</v>
      </c>
      <c r="M19674">
        <v>0</v>
      </c>
      <c r="N19674">
        <v>0</v>
      </c>
      <c r="O19674" s="1" t="s">
        <v>27</v>
      </c>
      <c r="P19674">
        <v>0</v>
      </c>
      <c r="Q19674">
        <v>1</v>
      </c>
      <c r="R19674">
        <v>0</v>
      </c>
      <c r="S19674">
        <v>2023</v>
      </c>
      <c r="T19674">
        <v>-1</v>
      </c>
      <c r="U19674">
        <v>0</v>
      </c>
      <c r="V19674">
        <v>-0.86599999999999999</v>
      </c>
      <c r="W19674">
        <v>-0.5</v>
      </c>
      <c r="X19674">
        <v>-0.74850000000000005</v>
      </c>
      <c r="Y19674">
        <v>-0.66310000000000002</v>
      </c>
      <c r="Z19674" s="1" t="s">
        <v>33</v>
      </c>
    </row>
    <row r="19675" spans="1:26" x14ac:dyDescent="0.2">
      <c r="A19675" s="1" t="s">
        <v>157</v>
      </c>
      <c r="B19675">
        <v>27095811177</v>
      </c>
      <c r="C19675">
        <v>672241</v>
      </c>
      <c r="D19675">
        <v>271765659</v>
      </c>
      <c r="E19675">
        <v>961</v>
      </c>
      <c r="F19675">
        <v>0</v>
      </c>
      <c r="G19675">
        <v>0</v>
      </c>
      <c r="H19675" s="1" t="s">
        <v>27</v>
      </c>
      <c r="L19675" s="1" t="s">
        <v>27</v>
      </c>
      <c r="M19675">
        <v>0</v>
      </c>
      <c r="N19675">
        <v>0</v>
      </c>
      <c r="O19675" s="1" t="s">
        <v>27</v>
      </c>
      <c r="P19675">
        <v>0</v>
      </c>
      <c r="Q19675">
        <v>1</v>
      </c>
      <c r="R19675">
        <v>0</v>
      </c>
      <c r="S19675">
        <v>2023</v>
      </c>
      <c r="T19675">
        <v>-1</v>
      </c>
      <c r="U19675">
        <v>0</v>
      </c>
      <c r="V19675">
        <v>-0.86599999999999999</v>
      </c>
      <c r="W19675">
        <v>-0.5</v>
      </c>
      <c r="X19675">
        <v>-0.74850000000000005</v>
      </c>
      <c r="Y19675">
        <v>-0.66310000000000002</v>
      </c>
      <c r="Z19675" s="1" t="s">
        <v>28</v>
      </c>
    </row>
    <row r="19676" spans="1:26" x14ac:dyDescent="0.2">
      <c r="A19676" s="1" t="s">
        <v>157</v>
      </c>
      <c r="B19676">
        <v>27095812646</v>
      </c>
      <c r="C19676">
        <v>672241</v>
      </c>
      <c r="D19676">
        <v>271765659</v>
      </c>
      <c r="E19676">
        <v>961</v>
      </c>
      <c r="F19676">
        <v>0</v>
      </c>
      <c r="G19676">
        <v>0</v>
      </c>
      <c r="H19676" s="1" t="s">
        <v>27</v>
      </c>
      <c r="L19676" s="1" t="s">
        <v>27</v>
      </c>
      <c r="M19676">
        <v>668.4</v>
      </c>
      <c r="N19676">
        <v>0</v>
      </c>
      <c r="O19676" s="1" t="s">
        <v>32</v>
      </c>
      <c r="P19676">
        <v>1</v>
      </c>
      <c r="Q19676">
        <v>1</v>
      </c>
      <c r="R19676">
        <v>0</v>
      </c>
      <c r="S19676">
        <v>2023</v>
      </c>
      <c r="T19676">
        <v>-1</v>
      </c>
      <c r="U19676">
        <v>0</v>
      </c>
      <c r="V19676">
        <v>-0.86599999999999999</v>
      </c>
      <c r="W19676">
        <v>-0.5</v>
      </c>
      <c r="X19676">
        <v>-0.74850000000000005</v>
      </c>
      <c r="Y19676">
        <v>-0.66310000000000002</v>
      </c>
      <c r="Z19676" s="1" t="s">
        <v>28</v>
      </c>
    </row>
    <row r="19677" spans="1:26" x14ac:dyDescent="0.2">
      <c r="A19677" s="1" t="s">
        <v>157</v>
      </c>
      <c r="B19677">
        <v>27095813697</v>
      </c>
      <c r="C19677">
        <v>672241</v>
      </c>
      <c r="D19677">
        <v>271765659</v>
      </c>
      <c r="E19677">
        <v>961</v>
      </c>
      <c r="F19677">
        <v>2</v>
      </c>
      <c r="G19677">
        <v>1</v>
      </c>
      <c r="H19677" s="1" t="s">
        <v>27</v>
      </c>
      <c r="I19677">
        <v>0</v>
      </c>
      <c r="L19677" s="1" t="s">
        <v>27</v>
      </c>
      <c r="M19677">
        <v>699.9</v>
      </c>
      <c r="N19677">
        <v>0</v>
      </c>
      <c r="O19677" s="1" t="s">
        <v>32</v>
      </c>
      <c r="P19677">
        <v>1</v>
      </c>
      <c r="Q19677">
        <v>1</v>
      </c>
      <c r="R19677">
        <v>0</v>
      </c>
      <c r="S19677">
        <v>2023</v>
      </c>
      <c r="T19677">
        <v>-1</v>
      </c>
      <c r="U19677">
        <v>0</v>
      </c>
      <c r="V19677">
        <v>-0.86599999999999999</v>
      </c>
      <c r="W19677">
        <v>-0.5</v>
      </c>
      <c r="X19677">
        <v>-0.74850000000000005</v>
      </c>
      <c r="Y19677">
        <v>-0.66310000000000002</v>
      </c>
      <c r="Z19677" s="1" t="s">
        <v>28</v>
      </c>
    </row>
    <row r="19678" spans="1:26" x14ac:dyDescent="0.2">
      <c r="A19678" s="1" t="s">
        <v>157</v>
      </c>
      <c r="B19678">
        <v>27095814149</v>
      </c>
      <c r="C19678">
        <v>672241</v>
      </c>
      <c r="D19678">
        <v>271765659</v>
      </c>
      <c r="E19678">
        <v>961</v>
      </c>
      <c r="F19678">
        <v>3</v>
      </c>
      <c r="G19678">
        <v>3</v>
      </c>
      <c r="H19678" s="1" t="s">
        <v>27</v>
      </c>
      <c r="I19678">
        <v>0</v>
      </c>
      <c r="J19678">
        <v>0.08</v>
      </c>
      <c r="K19678">
        <v>0.08</v>
      </c>
      <c r="L19678" s="1" t="s">
        <v>27</v>
      </c>
      <c r="M19678">
        <v>856.8</v>
      </c>
      <c r="N19678">
        <v>856.8</v>
      </c>
      <c r="O19678" s="1" t="s">
        <v>32</v>
      </c>
      <c r="P19678">
        <v>0.85699999999999998</v>
      </c>
      <c r="Q19678">
        <v>1</v>
      </c>
      <c r="R19678">
        <v>0</v>
      </c>
      <c r="S19678">
        <v>2023</v>
      </c>
      <c r="T19678">
        <v>-1</v>
      </c>
      <c r="U19678">
        <v>0</v>
      </c>
      <c r="V19678">
        <v>-0.86599999999999999</v>
      </c>
      <c r="W19678">
        <v>-0.5</v>
      </c>
      <c r="X19678">
        <v>-0.74850000000000005</v>
      </c>
      <c r="Y19678">
        <v>-0.66310000000000002</v>
      </c>
      <c r="Z19678" s="1" t="s">
        <v>28</v>
      </c>
    </row>
    <row r="19679" spans="1:26" x14ac:dyDescent="0.2">
      <c r="A19679" s="1" t="s">
        <v>80</v>
      </c>
      <c r="B19679">
        <v>45132580164</v>
      </c>
      <c r="C19679">
        <v>672241</v>
      </c>
      <c r="D19679">
        <v>477244491</v>
      </c>
      <c r="E19679">
        <v>18</v>
      </c>
      <c r="F19679">
        <v>0</v>
      </c>
      <c r="G19679">
        <v>0</v>
      </c>
      <c r="H19679" s="1" t="s">
        <v>27</v>
      </c>
      <c r="L19679" s="1" t="s">
        <v>27</v>
      </c>
      <c r="M19679">
        <v>1499.7</v>
      </c>
      <c r="N19679">
        <v>0</v>
      </c>
      <c r="O19679" s="1" t="s">
        <v>32</v>
      </c>
      <c r="P19679">
        <v>1</v>
      </c>
      <c r="Q19679">
        <v>1</v>
      </c>
      <c r="R19679">
        <v>0</v>
      </c>
      <c r="S19679">
        <v>2024</v>
      </c>
      <c r="T19679">
        <v>0</v>
      </c>
      <c r="U19679">
        <v>1</v>
      </c>
      <c r="V19679">
        <v>-0.86599999999999999</v>
      </c>
      <c r="W19679">
        <v>0.5</v>
      </c>
      <c r="X19679">
        <v>-0.97089999999999999</v>
      </c>
      <c r="Y19679">
        <v>0.23930000000000001</v>
      </c>
      <c r="Z19679" s="1" t="s">
        <v>28</v>
      </c>
    </row>
    <row r="19680" spans="1:26" x14ac:dyDescent="0.2">
      <c r="A19680" s="1" t="s">
        <v>79</v>
      </c>
      <c r="B19680">
        <v>45132580164</v>
      </c>
      <c r="C19680">
        <v>672241</v>
      </c>
      <c r="D19680">
        <v>477244491</v>
      </c>
      <c r="E19680">
        <v>11</v>
      </c>
      <c r="F19680">
        <v>0</v>
      </c>
      <c r="G19680">
        <v>0</v>
      </c>
      <c r="H19680" s="1" t="s">
        <v>27</v>
      </c>
      <c r="L19680" s="1" t="s">
        <v>27</v>
      </c>
      <c r="M19680">
        <v>1499.7</v>
      </c>
      <c r="N19680">
        <v>1499.7</v>
      </c>
      <c r="O19680" s="1" t="s">
        <v>32</v>
      </c>
      <c r="P19680">
        <v>1</v>
      </c>
      <c r="Q19680">
        <v>1</v>
      </c>
      <c r="R19680">
        <v>0</v>
      </c>
      <c r="S19680">
        <v>2024</v>
      </c>
      <c r="T19680">
        <v>0</v>
      </c>
      <c r="U19680">
        <v>1</v>
      </c>
      <c r="V19680">
        <v>-0.86599999999999999</v>
      </c>
      <c r="W19680">
        <v>0.5</v>
      </c>
      <c r="X19680">
        <v>-0.99270000000000003</v>
      </c>
      <c r="Y19680">
        <v>0.1205</v>
      </c>
      <c r="Z19680" s="1" t="s">
        <v>28</v>
      </c>
    </row>
    <row r="19681" spans="1:26" x14ac:dyDescent="0.2">
      <c r="A19681" s="1" t="s">
        <v>80</v>
      </c>
      <c r="B19681">
        <v>45132656942</v>
      </c>
      <c r="C19681">
        <v>672241</v>
      </c>
      <c r="D19681">
        <v>455317171</v>
      </c>
      <c r="E19681">
        <v>18</v>
      </c>
      <c r="F19681">
        <v>3</v>
      </c>
      <c r="G19681">
        <v>3</v>
      </c>
      <c r="H19681" s="1" t="s">
        <v>27</v>
      </c>
      <c r="I19681">
        <v>0</v>
      </c>
      <c r="J19681">
        <v>0.14299999999999999</v>
      </c>
      <c r="K19681">
        <v>0.14299999999999999</v>
      </c>
      <c r="L19681" s="1" t="s">
        <v>27</v>
      </c>
      <c r="M19681">
        <v>1799.7</v>
      </c>
      <c r="N19681">
        <v>1799.7</v>
      </c>
      <c r="O19681" s="1" t="s">
        <v>32</v>
      </c>
      <c r="P19681">
        <v>1</v>
      </c>
      <c r="Q19681">
        <v>1</v>
      </c>
      <c r="R19681">
        <v>0</v>
      </c>
      <c r="S19681">
        <v>2024</v>
      </c>
      <c r="T19681">
        <v>0</v>
      </c>
      <c r="U19681">
        <v>1</v>
      </c>
      <c r="V19681">
        <v>-0.86599999999999999</v>
      </c>
      <c r="W19681">
        <v>0.5</v>
      </c>
      <c r="X19681">
        <v>-0.97089999999999999</v>
      </c>
      <c r="Y19681">
        <v>0.23930000000000001</v>
      </c>
      <c r="Z19681" s="1" t="s">
        <v>33</v>
      </c>
    </row>
    <row r="19682" spans="1:26" x14ac:dyDescent="0.2">
      <c r="A19682" s="1" t="s">
        <v>79</v>
      </c>
      <c r="B19682">
        <v>45132656942</v>
      </c>
      <c r="C19682">
        <v>672241</v>
      </c>
      <c r="D19682">
        <v>455317171</v>
      </c>
      <c r="E19682">
        <v>11</v>
      </c>
      <c r="F19682">
        <v>1</v>
      </c>
      <c r="G19682">
        <v>1</v>
      </c>
      <c r="H19682" s="1" t="s">
        <v>27</v>
      </c>
      <c r="I19682">
        <v>0</v>
      </c>
      <c r="L19682" s="1" t="s">
        <v>27</v>
      </c>
      <c r="M19682">
        <v>1799.7</v>
      </c>
      <c r="N19682">
        <v>0</v>
      </c>
      <c r="O19682" s="1" t="s">
        <v>32</v>
      </c>
      <c r="P19682">
        <v>1</v>
      </c>
      <c r="Q19682">
        <v>1</v>
      </c>
      <c r="R19682">
        <v>0</v>
      </c>
      <c r="S19682">
        <v>2024</v>
      </c>
      <c r="T19682">
        <v>0</v>
      </c>
      <c r="U19682">
        <v>1</v>
      </c>
      <c r="V19682">
        <v>-0.86599999999999999</v>
      </c>
      <c r="W19682">
        <v>0.5</v>
      </c>
      <c r="X19682">
        <v>-0.99270000000000003</v>
      </c>
      <c r="Y19682">
        <v>0.1205</v>
      </c>
      <c r="Z19682" s="1" t="s">
        <v>33</v>
      </c>
    </row>
    <row r="19683" spans="1:26" x14ac:dyDescent="0.2">
      <c r="A19683" s="1" t="s">
        <v>148</v>
      </c>
      <c r="B19683">
        <v>45132656942</v>
      </c>
      <c r="C19683">
        <v>672241</v>
      </c>
      <c r="D19683">
        <v>455317171</v>
      </c>
      <c r="E19683">
        <v>32</v>
      </c>
      <c r="F19683">
        <v>0</v>
      </c>
      <c r="G19683">
        <v>0</v>
      </c>
      <c r="H19683" s="1" t="s">
        <v>27</v>
      </c>
      <c r="L19683" s="1" t="s">
        <v>27</v>
      </c>
      <c r="M19683">
        <v>2056.8420000000001</v>
      </c>
      <c r="N19683">
        <v>0</v>
      </c>
      <c r="O19683" s="1" t="s">
        <v>32</v>
      </c>
      <c r="P19683">
        <v>1</v>
      </c>
      <c r="Q19683">
        <v>1</v>
      </c>
      <c r="R19683">
        <v>0</v>
      </c>
      <c r="S19683">
        <v>2024</v>
      </c>
      <c r="T19683">
        <v>0</v>
      </c>
      <c r="U19683">
        <v>1</v>
      </c>
      <c r="V19683">
        <v>-0.86599999999999999</v>
      </c>
      <c r="W19683">
        <v>0.5</v>
      </c>
      <c r="X19683">
        <v>-0.88549999999999995</v>
      </c>
      <c r="Y19683">
        <v>0.4647</v>
      </c>
      <c r="Z19683" s="1" t="s">
        <v>33</v>
      </c>
    </row>
    <row r="19684" spans="1:26" x14ac:dyDescent="0.2">
      <c r="A19684" s="1" t="s">
        <v>160</v>
      </c>
      <c r="B19684">
        <v>44754804524</v>
      </c>
      <c r="C19684">
        <v>672241</v>
      </c>
      <c r="D19684">
        <v>477244491</v>
      </c>
      <c r="E19684">
        <v>-56</v>
      </c>
      <c r="F19684">
        <v>0</v>
      </c>
      <c r="G19684">
        <v>0</v>
      </c>
      <c r="H19684" s="1" t="s">
        <v>27</v>
      </c>
      <c r="L19684" s="1" t="s">
        <v>27</v>
      </c>
      <c r="M19684">
        <v>0</v>
      </c>
      <c r="N19684">
        <v>0</v>
      </c>
      <c r="O19684" s="1" t="s">
        <v>27</v>
      </c>
      <c r="P19684">
        <v>0</v>
      </c>
      <c r="Q19684">
        <v>1</v>
      </c>
      <c r="R19684">
        <v>0</v>
      </c>
      <c r="S19684">
        <v>2024</v>
      </c>
      <c r="T19684">
        <v>-1</v>
      </c>
      <c r="U19684">
        <v>0</v>
      </c>
      <c r="V19684">
        <v>-0.5</v>
      </c>
      <c r="W19684">
        <v>-0.86599999999999999</v>
      </c>
      <c r="X19684">
        <v>-0.1205</v>
      </c>
      <c r="Y19684">
        <v>-0.99270000000000003</v>
      </c>
      <c r="Z19684" s="1" t="s">
        <v>30</v>
      </c>
    </row>
    <row r="19685" spans="1:26" x14ac:dyDescent="0.2">
      <c r="A19685" s="1" t="s">
        <v>160</v>
      </c>
      <c r="B19685">
        <v>4475480724</v>
      </c>
      <c r="C19685">
        <v>672241</v>
      </c>
      <c r="D19685">
        <v>477244491</v>
      </c>
      <c r="E19685">
        <v>-56</v>
      </c>
      <c r="F19685">
        <v>0</v>
      </c>
      <c r="G19685">
        <v>0</v>
      </c>
      <c r="H19685" s="1" t="s">
        <v>27</v>
      </c>
      <c r="L19685" s="1" t="s">
        <v>27</v>
      </c>
      <c r="M19685">
        <v>0</v>
      </c>
      <c r="N19685">
        <v>0</v>
      </c>
      <c r="O19685" s="1" t="s">
        <v>27</v>
      </c>
      <c r="P19685">
        <v>0</v>
      </c>
      <c r="Q19685">
        <v>1</v>
      </c>
      <c r="R19685">
        <v>0</v>
      </c>
      <c r="S19685">
        <v>2024</v>
      </c>
      <c r="T19685">
        <v>-1</v>
      </c>
      <c r="U19685">
        <v>0</v>
      </c>
      <c r="V19685">
        <v>-0.5</v>
      </c>
      <c r="W19685">
        <v>-0.86599999999999999</v>
      </c>
      <c r="X19685">
        <v>-0.1205</v>
      </c>
      <c r="Y19685">
        <v>-0.99270000000000003</v>
      </c>
      <c r="Z19685" s="1" t="s">
        <v>33</v>
      </c>
    </row>
    <row r="19686" spans="1:26" x14ac:dyDescent="0.2">
      <c r="A19686" s="1" t="s">
        <v>161</v>
      </c>
      <c r="B19686">
        <v>44754812989</v>
      </c>
      <c r="C19686">
        <v>672241</v>
      </c>
      <c r="D19686">
        <v>477244491</v>
      </c>
      <c r="E19686">
        <v>-49</v>
      </c>
      <c r="F19686">
        <v>0</v>
      </c>
      <c r="G19686">
        <v>0</v>
      </c>
      <c r="H19686" s="1" t="s">
        <v>27</v>
      </c>
      <c r="L19686" s="1" t="s">
        <v>27</v>
      </c>
      <c r="M19686">
        <v>0</v>
      </c>
      <c r="N19686">
        <v>0</v>
      </c>
      <c r="O19686" s="1" t="s">
        <v>27</v>
      </c>
      <c r="P19686">
        <v>0</v>
      </c>
      <c r="Q19686">
        <v>1</v>
      </c>
      <c r="R19686">
        <v>0</v>
      </c>
      <c r="S19686">
        <v>2024</v>
      </c>
      <c r="T19686">
        <v>-1</v>
      </c>
      <c r="U19686">
        <v>0</v>
      </c>
      <c r="V19686">
        <v>-0.5</v>
      </c>
      <c r="W19686">
        <v>-0.86599999999999999</v>
      </c>
      <c r="X19686">
        <v>-0.23930000000000001</v>
      </c>
      <c r="Y19686">
        <v>-0.97089999999999999</v>
      </c>
      <c r="Z19686" s="1" t="s">
        <v>33</v>
      </c>
    </row>
    <row r="19687" spans="1:26" x14ac:dyDescent="0.2">
      <c r="A19687" s="1" t="s">
        <v>161</v>
      </c>
      <c r="B19687">
        <v>4475482043</v>
      </c>
      <c r="C19687">
        <v>672241</v>
      </c>
      <c r="D19687">
        <v>477244491</v>
      </c>
      <c r="E19687">
        <v>-49</v>
      </c>
      <c r="F19687">
        <v>0</v>
      </c>
      <c r="G19687">
        <v>0</v>
      </c>
      <c r="H19687" s="1" t="s">
        <v>27</v>
      </c>
      <c r="L19687" s="1" t="s">
        <v>27</v>
      </c>
      <c r="M19687">
        <v>0</v>
      </c>
      <c r="N19687">
        <v>0</v>
      </c>
      <c r="O19687" s="1" t="s">
        <v>27</v>
      </c>
      <c r="P19687">
        <v>0</v>
      </c>
      <c r="Q19687">
        <v>1</v>
      </c>
      <c r="R19687">
        <v>0</v>
      </c>
      <c r="S19687">
        <v>2024</v>
      </c>
      <c r="T19687">
        <v>-1</v>
      </c>
      <c r="U19687">
        <v>0</v>
      </c>
      <c r="V19687">
        <v>-0.5</v>
      </c>
      <c r="W19687">
        <v>-0.86599999999999999</v>
      </c>
      <c r="X19687">
        <v>-0.23930000000000001</v>
      </c>
      <c r="Y19687">
        <v>-0.97089999999999999</v>
      </c>
      <c r="Z19687" s="1" t="s">
        <v>28</v>
      </c>
    </row>
    <row r="19688" spans="1:26" x14ac:dyDescent="0.2">
      <c r="A19688" s="1" t="s">
        <v>162</v>
      </c>
      <c r="B19688">
        <v>4486038235</v>
      </c>
      <c r="C19688">
        <v>672241</v>
      </c>
      <c r="D19688">
        <v>370793386</v>
      </c>
      <c r="E19688">
        <v>-42</v>
      </c>
      <c r="F19688">
        <v>0</v>
      </c>
      <c r="G19688">
        <v>0</v>
      </c>
      <c r="H19688" s="1" t="s">
        <v>27</v>
      </c>
      <c r="L19688" s="1" t="s">
        <v>27</v>
      </c>
      <c r="M19688">
        <v>0</v>
      </c>
      <c r="N19688">
        <v>0</v>
      </c>
      <c r="O19688" s="1" t="s">
        <v>27</v>
      </c>
      <c r="P19688">
        <v>0</v>
      </c>
      <c r="Q19688">
        <v>1</v>
      </c>
      <c r="R19688">
        <v>0</v>
      </c>
      <c r="S19688">
        <v>2024</v>
      </c>
      <c r="T19688">
        <v>-1</v>
      </c>
      <c r="U19688">
        <v>0</v>
      </c>
      <c r="V19688">
        <v>-0.5</v>
      </c>
      <c r="W19688">
        <v>-0.86599999999999999</v>
      </c>
      <c r="X19688">
        <v>-0.4647</v>
      </c>
      <c r="Y19688">
        <v>-0.88549999999999995</v>
      </c>
      <c r="Z19688" s="1" t="s">
        <v>28</v>
      </c>
    </row>
    <row r="19689" spans="1:26" x14ac:dyDescent="0.2">
      <c r="A19689" s="1" t="s">
        <v>163</v>
      </c>
      <c r="B19689">
        <v>4486038235</v>
      </c>
      <c r="C19689">
        <v>672241</v>
      </c>
      <c r="D19689">
        <v>370793386</v>
      </c>
      <c r="E19689">
        <v>-49</v>
      </c>
      <c r="F19689">
        <v>0</v>
      </c>
      <c r="G19689">
        <v>0</v>
      </c>
      <c r="H19689" s="1" t="s">
        <v>27</v>
      </c>
      <c r="L19689" s="1" t="s">
        <v>27</v>
      </c>
      <c r="M19689">
        <v>0</v>
      </c>
      <c r="N19689">
        <v>0</v>
      </c>
      <c r="O19689" s="1" t="s">
        <v>27</v>
      </c>
      <c r="P19689">
        <v>0</v>
      </c>
      <c r="Q19689">
        <v>1</v>
      </c>
      <c r="R19689">
        <v>0</v>
      </c>
      <c r="S19689">
        <v>2024</v>
      </c>
      <c r="T19689">
        <v>-1</v>
      </c>
      <c r="U19689">
        <v>0</v>
      </c>
      <c r="V19689">
        <v>-0.5</v>
      </c>
      <c r="W19689">
        <v>-0.86599999999999999</v>
      </c>
      <c r="X19689">
        <v>-0.35460000000000003</v>
      </c>
      <c r="Y19689">
        <v>-0.93500000000000005</v>
      </c>
      <c r="Z19689" s="1" t="s">
        <v>28</v>
      </c>
    </row>
    <row r="19690" spans="1:26" x14ac:dyDescent="0.2">
      <c r="A19690" s="1" t="s">
        <v>163</v>
      </c>
      <c r="B19690">
        <v>44860382637</v>
      </c>
      <c r="C19690">
        <v>672241</v>
      </c>
      <c r="D19690">
        <v>370793386</v>
      </c>
      <c r="E19690">
        <v>-49</v>
      </c>
      <c r="F19690">
        <v>0</v>
      </c>
      <c r="G19690">
        <v>0</v>
      </c>
      <c r="H19690" s="1" t="s">
        <v>27</v>
      </c>
      <c r="L19690" s="1" t="s">
        <v>27</v>
      </c>
      <c r="M19690">
        <v>0</v>
      </c>
      <c r="N19690">
        <v>0</v>
      </c>
      <c r="O19690" s="1" t="s">
        <v>27</v>
      </c>
      <c r="P19690">
        <v>0</v>
      </c>
      <c r="Q19690">
        <v>1</v>
      </c>
      <c r="R19690">
        <v>0</v>
      </c>
      <c r="S19690">
        <v>2024</v>
      </c>
      <c r="T19690">
        <v>-1</v>
      </c>
      <c r="U19690">
        <v>0</v>
      </c>
      <c r="V19690">
        <v>-0.5</v>
      </c>
      <c r="W19690">
        <v>-0.86599999999999999</v>
      </c>
      <c r="X19690">
        <v>-0.35460000000000003</v>
      </c>
      <c r="Y19690">
        <v>-0.93500000000000005</v>
      </c>
      <c r="Z19690" s="1" t="s">
        <v>28</v>
      </c>
    </row>
    <row r="19691" spans="1:26" x14ac:dyDescent="0.2">
      <c r="A19691" s="1" t="s">
        <v>162</v>
      </c>
      <c r="B19691">
        <v>44860382932</v>
      </c>
      <c r="C19691">
        <v>672241</v>
      </c>
      <c r="D19691">
        <v>370793386</v>
      </c>
      <c r="E19691">
        <v>-42</v>
      </c>
      <c r="F19691">
        <v>0</v>
      </c>
      <c r="G19691">
        <v>0</v>
      </c>
      <c r="H19691" s="1" t="s">
        <v>27</v>
      </c>
      <c r="L19691" s="1" t="s">
        <v>27</v>
      </c>
      <c r="M19691">
        <v>0</v>
      </c>
      <c r="N19691">
        <v>0</v>
      </c>
      <c r="O19691" s="1" t="s">
        <v>27</v>
      </c>
      <c r="P19691">
        <v>0</v>
      </c>
      <c r="Q19691">
        <v>1</v>
      </c>
      <c r="R19691">
        <v>0</v>
      </c>
      <c r="S19691">
        <v>2024</v>
      </c>
      <c r="T19691">
        <v>-1</v>
      </c>
      <c r="U19691">
        <v>0</v>
      </c>
      <c r="V19691">
        <v>-0.5</v>
      </c>
      <c r="W19691">
        <v>-0.86599999999999999</v>
      </c>
      <c r="X19691">
        <v>-0.4647</v>
      </c>
      <c r="Y19691">
        <v>-0.88549999999999995</v>
      </c>
      <c r="Z19691" s="1" t="s">
        <v>28</v>
      </c>
    </row>
    <row r="19692" spans="1:26" x14ac:dyDescent="0.2">
      <c r="A19692" s="1" t="s">
        <v>163</v>
      </c>
      <c r="B19692">
        <v>44860382932</v>
      </c>
      <c r="C19692">
        <v>672241</v>
      </c>
      <c r="D19692">
        <v>370793386</v>
      </c>
      <c r="E19692">
        <v>-49</v>
      </c>
      <c r="F19692">
        <v>0</v>
      </c>
      <c r="G19692">
        <v>0</v>
      </c>
      <c r="H19692" s="1" t="s">
        <v>27</v>
      </c>
      <c r="L19692" s="1" t="s">
        <v>27</v>
      </c>
      <c r="M19692">
        <v>0</v>
      </c>
      <c r="N19692">
        <v>0</v>
      </c>
      <c r="O19692" s="1" t="s">
        <v>27</v>
      </c>
      <c r="P19692">
        <v>0</v>
      </c>
      <c r="Q19692">
        <v>1</v>
      </c>
      <c r="R19692">
        <v>0</v>
      </c>
      <c r="S19692">
        <v>2024</v>
      </c>
      <c r="T19692">
        <v>-1</v>
      </c>
      <c r="U19692">
        <v>0</v>
      </c>
      <c r="V19692">
        <v>-0.5</v>
      </c>
      <c r="W19692">
        <v>-0.86599999999999999</v>
      </c>
      <c r="X19692">
        <v>-0.35460000000000003</v>
      </c>
      <c r="Y19692">
        <v>-0.93500000000000005</v>
      </c>
      <c r="Z19692" s="1" t="s">
        <v>28</v>
      </c>
    </row>
    <row r="19693" spans="1:26" x14ac:dyDescent="0.2">
      <c r="A19693" s="1" t="s">
        <v>162</v>
      </c>
      <c r="B19693">
        <v>4486038328</v>
      </c>
      <c r="C19693">
        <v>672241</v>
      </c>
      <c r="D19693">
        <v>370793386</v>
      </c>
      <c r="E19693">
        <v>-42</v>
      </c>
      <c r="F19693">
        <v>0</v>
      </c>
      <c r="G19693">
        <v>0</v>
      </c>
      <c r="H19693" s="1" t="s">
        <v>27</v>
      </c>
      <c r="L19693" s="1" t="s">
        <v>27</v>
      </c>
      <c r="M19693">
        <v>0</v>
      </c>
      <c r="N19693">
        <v>0</v>
      </c>
      <c r="O19693" s="1" t="s">
        <v>27</v>
      </c>
      <c r="P19693">
        <v>0</v>
      </c>
      <c r="Q19693">
        <v>1</v>
      </c>
      <c r="R19693">
        <v>0</v>
      </c>
      <c r="S19693">
        <v>2024</v>
      </c>
      <c r="T19693">
        <v>-1</v>
      </c>
      <c r="U19693">
        <v>0</v>
      </c>
      <c r="V19693">
        <v>-0.5</v>
      </c>
      <c r="W19693">
        <v>-0.86599999999999999</v>
      </c>
      <c r="X19693">
        <v>-0.4647</v>
      </c>
      <c r="Y19693">
        <v>-0.88549999999999995</v>
      </c>
      <c r="Z19693" s="1" t="s">
        <v>28</v>
      </c>
    </row>
    <row r="19694" spans="1:26" x14ac:dyDescent="0.2">
      <c r="A19694" s="1" t="s">
        <v>163</v>
      </c>
      <c r="B19694">
        <v>4486038328</v>
      </c>
      <c r="C19694">
        <v>672241</v>
      </c>
      <c r="D19694">
        <v>370793386</v>
      </c>
      <c r="E19694">
        <v>-49</v>
      </c>
      <c r="F19694">
        <v>0</v>
      </c>
      <c r="G19694">
        <v>0</v>
      </c>
      <c r="H19694" s="1" t="s">
        <v>27</v>
      </c>
      <c r="L19694" s="1" t="s">
        <v>27</v>
      </c>
      <c r="M19694">
        <v>0</v>
      </c>
      <c r="N19694">
        <v>0</v>
      </c>
      <c r="O19694" s="1" t="s">
        <v>27</v>
      </c>
      <c r="P19694">
        <v>0</v>
      </c>
      <c r="Q19694">
        <v>1</v>
      </c>
      <c r="R19694">
        <v>0</v>
      </c>
      <c r="S19694">
        <v>2024</v>
      </c>
      <c r="T19694">
        <v>-1</v>
      </c>
      <c r="U19694">
        <v>0</v>
      </c>
      <c r="V19694">
        <v>-0.5</v>
      </c>
      <c r="W19694">
        <v>-0.86599999999999999</v>
      </c>
      <c r="X19694">
        <v>-0.35460000000000003</v>
      </c>
      <c r="Y19694">
        <v>-0.93500000000000005</v>
      </c>
      <c r="Z19694" s="1" t="s">
        <v>28</v>
      </c>
    </row>
    <row r="19695" spans="1:26" x14ac:dyDescent="0.2">
      <c r="A19695" s="1" t="s">
        <v>160</v>
      </c>
      <c r="B19695">
        <v>4486038328</v>
      </c>
      <c r="C19695">
        <v>672241</v>
      </c>
      <c r="D19695">
        <v>370793386</v>
      </c>
      <c r="E19695">
        <v>-63</v>
      </c>
      <c r="F19695">
        <v>0</v>
      </c>
      <c r="G19695">
        <v>0</v>
      </c>
      <c r="H19695" s="1" t="s">
        <v>27</v>
      </c>
      <c r="L19695" s="1" t="s">
        <v>27</v>
      </c>
      <c r="M19695">
        <v>0</v>
      </c>
      <c r="N19695">
        <v>0</v>
      </c>
      <c r="O19695" s="1" t="s">
        <v>27</v>
      </c>
      <c r="P19695">
        <v>0</v>
      </c>
      <c r="Q19695">
        <v>1</v>
      </c>
      <c r="R19695">
        <v>0</v>
      </c>
      <c r="S19695">
        <v>2024</v>
      </c>
      <c r="T19695">
        <v>-1</v>
      </c>
      <c r="U19695">
        <v>0</v>
      </c>
      <c r="V19695">
        <v>-0.5</v>
      </c>
      <c r="W19695">
        <v>-0.86599999999999999</v>
      </c>
      <c r="X19695">
        <v>-0.1205</v>
      </c>
      <c r="Y19695">
        <v>-0.99270000000000003</v>
      </c>
      <c r="Z19695" s="1" t="s">
        <v>28</v>
      </c>
    </row>
    <row r="19696" spans="1:26" x14ac:dyDescent="0.2">
      <c r="A19696" s="1" t="s">
        <v>162</v>
      </c>
      <c r="B19696">
        <v>44860383567</v>
      </c>
      <c r="C19696">
        <v>672241</v>
      </c>
      <c r="D19696">
        <v>370793386</v>
      </c>
      <c r="E19696">
        <v>-42</v>
      </c>
      <c r="F19696">
        <v>0</v>
      </c>
      <c r="G19696">
        <v>0</v>
      </c>
      <c r="H19696" s="1" t="s">
        <v>27</v>
      </c>
      <c r="L19696" s="1" t="s">
        <v>27</v>
      </c>
      <c r="M19696">
        <v>0</v>
      </c>
      <c r="N19696">
        <v>0</v>
      </c>
      <c r="O19696" s="1" t="s">
        <v>27</v>
      </c>
      <c r="P19696">
        <v>0</v>
      </c>
      <c r="Q19696">
        <v>1</v>
      </c>
      <c r="R19696">
        <v>0</v>
      </c>
      <c r="S19696">
        <v>2024</v>
      </c>
      <c r="T19696">
        <v>-1</v>
      </c>
      <c r="U19696">
        <v>0</v>
      </c>
      <c r="V19696">
        <v>-0.5</v>
      </c>
      <c r="W19696">
        <v>-0.86599999999999999</v>
      </c>
      <c r="X19696">
        <v>-0.4647</v>
      </c>
      <c r="Y19696">
        <v>-0.88549999999999995</v>
      </c>
      <c r="Z19696" s="1" t="s">
        <v>28</v>
      </c>
    </row>
    <row r="19697" spans="1:26" x14ac:dyDescent="0.2">
      <c r="A19697" s="1" t="s">
        <v>161</v>
      </c>
      <c r="B19697">
        <v>44860383567</v>
      </c>
      <c r="C19697">
        <v>672241</v>
      </c>
      <c r="D19697">
        <v>370793386</v>
      </c>
      <c r="E19697">
        <v>-56</v>
      </c>
      <c r="F19697">
        <v>0</v>
      </c>
      <c r="G19697">
        <v>0</v>
      </c>
      <c r="H19697" s="1" t="s">
        <v>27</v>
      </c>
      <c r="L19697" s="1" t="s">
        <v>27</v>
      </c>
      <c r="M19697">
        <v>0</v>
      </c>
      <c r="N19697">
        <v>0</v>
      </c>
      <c r="O19697" s="1" t="s">
        <v>27</v>
      </c>
      <c r="P19697">
        <v>0</v>
      </c>
      <c r="Q19697">
        <v>1</v>
      </c>
      <c r="R19697">
        <v>0</v>
      </c>
      <c r="S19697">
        <v>2024</v>
      </c>
      <c r="T19697">
        <v>-1</v>
      </c>
      <c r="U19697">
        <v>0</v>
      </c>
      <c r="V19697">
        <v>-0.5</v>
      </c>
      <c r="W19697">
        <v>-0.86599999999999999</v>
      </c>
      <c r="X19697">
        <v>-0.23930000000000001</v>
      </c>
      <c r="Y19697">
        <v>-0.97089999999999999</v>
      </c>
      <c r="Z19697" s="1" t="s">
        <v>28</v>
      </c>
    </row>
    <row r="19698" spans="1:26" x14ac:dyDescent="0.2">
      <c r="A19698" s="1" t="s">
        <v>163</v>
      </c>
      <c r="B19698">
        <v>4486038387</v>
      </c>
      <c r="C19698">
        <v>672241</v>
      </c>
      <c r="D19698">
        <v>370793386</v>
      </c>
      <c r="E19698">
        <v>-49</v>
      </c>
      <c r="F19698">
        <v>0</v>
      </c>
      <c r="G19698">
        <v>0</v>
      </c>
      <c r="H19698" s="1" t="s">
        <v>27</v>
      </c>
      <c r="L19698" s="1" t="s">
        <v>27</v>
      </c>
      <c r="M19698">
        <v>0</v>
      </c>
      <c r="N19698">
        <v>0</v>
      </c>
      <c r="O19698" s="1" t="s">
        <v>27</v>
      </c>
      <c r="P19698">
        <v>0</v>
      </c>
      <c r="Q19698">
        <v>1</v>
      </c>
      <c r="R19698">
        <v>0</v>
      </c>
      <c r="S19698">
        <v>2024</v>
      </c>
      <c r="T19698">
        <v>-1</v>
      </c>
      <c r="U19698">
        <v>0</v>
      </c>
      <c r="V19698">
        <v>-0.5</v>
      </c>
      <c r="W19698">
        <v>-0.86599999999999999</v>
      </c>
      <c r="X19698">
        <v>-0.35460000000000003</v>
      </c>
      <c r="Y19698">
        <v>-0.93500000000000005</v>
      </c>
      <c r="Z19698" s="1" t="s">
        <v>28</v>
      </c>
    </row>
    <row r="19699" spans="1:26" x14ac:dyDescent="0.2">
      <c r="A19699" s="1" t="s">
        <v>162</v>
      </c>
      <c r="B19699">
        <v>44860384494</v>
      </c>
      <c r="C19699">
        <v>672241</v>
      </c>
      <c r="D19699">
        <v>370793386</v>
      </c>
      <c r="E19699">
        <v>-42</v>
      </c>
      <c r="F19699">
        <v>0</v>
      </c>
      <c r="G19699">
        <v>0</v>
      </c>
      <c r="H19699" s="1" t="s">
        <v>27</v>
      </c>
      <c r="L19699" s="1" t="s">
        <v>27</v>
      </c>
      <c r="M19699">
        <v>0</v>
      </c>
      <c r="N19699">
        <v>0</v>
      </c>
      <c r="O19699" s="1" t="s">
        <v>27</v>
      </c>
      <c r="P19699">
        <v>0</v>
      </c>
      <c r="Q19699">
        <v>1</v>
      </c>
      <c r="R19699">
        <v>0</v>
      </c>
      <c r="S19699">
        <v>2024</v>
      </c>
      <c r="T19699">
        <v>-1</v>
      </c>
      <c r="U19699">
        <v>0</v>
      </c>
      <c r="V19699">
        <v>-0.5</v>
      </c>
      <c r="W19699">
        <v>-0.86599999999999999</v>
      </c>
      <c r="X19699">
        <v>-0.4647</v>
      </c>
      <c r="Y19699">
        <v>-0.88549999999999995</v>
      </c>
      <c r="Z19699" s="1" t="s">
        <v>33</v>
      </c>
    </row>
    <row r="19700" spans="1:26" x14ac:dyDescent="0.2">
      <c r="A19700" s="1" t="s">
        <v>163</v>
      </c>
      <c r="B19700">
        <v>44860384494</v>
      </c>
      <c r="C19700">
        <v>672241</v>
      </c>
      <c r="D19700">
        <v>370793386</v>
      </c>
      <c r="E19700">
        <v>-49</v>
      </c>
      <c r="F19700">
        <v>0</v>
      </c>
      <c r="G19700">
        <v>0</v>
      </c>
      <c r="H19700" s="1" t="s">
        <v>27</v>
      </c>
      <c r="L19700" s="1" t="s">
        <v>27</v>
      </c>
      <c r="M19700">
        <v>0</v>
      </c>
      <c r="N19700">
        <v>0</v>
      </c>
      <c r="O19700" s="1" t="s">
        <v>27</v>
      </c>
      <c r="P19700">
        <v>0</v>
      </c>
      <c r="Q19700">
        <v>1</v>
      </c>
      <c r="R19700">
        <v>0</v>
      </c>
      <c r="S19700">
        <v>2024</v>
      </c>
      <c r="T19700">
        <v>-1</v>
      </c>
      <c r="U19700">
        <v>0</v>
      </c>
      <c r="V19700">
        <v>-0.5</v>
      </c>
      <c r="W19700">
        <v>-0.86599999999999999</v>
      </c>
      <c r="X19700">
        <v>-0.35460000000000003</v>
      </c>
      <c r="Y19700">
        <v>-0.93500000000000005</v>
      </c>
      <c r="Z19700" s="1" t="s">
        <v>33</v>
      </c>
    </row>
    <row r="19701" spans="1:26" x14ac:dyDescent="0.2">
      <c r="A19701" s="1" t="s">
        <v>161</v>
      </c>
      <c r="B19701">
        <v>44860384494</v>
      </c>
      <c r="C19701">
        <v>672241</v>
      </c>
      <c r="D19701">
        <v>370793386</v>
      </c>
      <c r="E19701">
        <v>-56</v>
      </c>
      <c r="F19701">
        <v>0</v>
      </c>
      <c r="G19701">
        <v>0</v>
      </c>
      <c r="H19701" s="1" t="s">
        <v>27</v>
      </c>
      <c r="L19701" s="1" t="s">
        <v>27</v>
      </c>
      <c r="M19701">
        <v>0</v>
      </c>
      <c r="N19701">
        <v>0</v>
      </c>
      <c r="O19701" s="1" t="s">
        <v>27</v>
      </c>
      <c r="P19701">
        <v>0</v>
      </c>
      <c r="Q19701">
        <v>1</v>
      </c>
      <c r="R19701">
        <v>0</v>
      </c>
      <c r="S19701">
        <v>2024</v>
      </c>
      <c r="T19701">
        <v>-1</v>
      </c>
      <c r="U19701">
        <v>0</v>
      </c>
      <c r="V19701">
        <v>-0.5</v>
      </c>
      <c r="W19701">
        <v>-0.86599999999999999</v>
      </c>
      <c r="X19701">
        <v>-0.23930000000000001</v>
      </c>
      <c r="Y19701">
        <v>-0.97089999999999999</v>
      </c>
      <c r="Z19701" s="1" t="s">
        <v>33</v>
      </c>
    </row>
    <row r="19702" spans="1:26" x14ac:dyDescent="0.2">
      <c r="A19702" s="1" t="s">
        <v>162</v>
      </c>
      <c r="B19702">
        <v>44860384733</v>
      </c>
      <c r="C19702">
        <v>672241</v>
      </c>
      <c r="D19702">
        <v>370793386</v>
      </c>
      <c r="E19702">
        <v>-42</v>
      </c>
      <c r="F19702">
        <v>0</v>
      </c>
      <c r="G19702">
        <v>0</v>
      </c>
      <c r="H19702" s="1" t="s">
        <v>27</v>
      </c>
      <c r="L19702" s="1" t="s">
        <v>27</v>
      </c>
      <c r="M19702">
        <v>0</v>
      </c>
      <c r="N19702">
        <v>0</v>
      </c>
      <c r="O19702" s="1" t="s">
        <v>27</v>
      </c>
      <c r="P19702">
        <v>0</v>
      </c>
      <c r="Q19702">
        <v>1</v>
      </c>
      <c r="R19702">
        <v>0</v>
      </c>
      <c r="S19702">
        <v>2024</v>
      </c>
      <c r="T19702">
        <v>-1</v>
      </c>
      <c r="U19702">
        <v>0</v>
      </c>
      <c r="V19702">
        <v>-0.5</v>
      </c>
      <c r="W19702">
        <v>-0.86599999999999999</v>
      </c>
      <c r="X19702">
        <v>-0.4647</v>
      </c>
      <c r="Y19702">
        <v>-0.88549999999999995</v>
      </c>
      <c r="Z19702" s="1" t="s">
        <v>28</v>
      </c>
    </row>
    <row r="19703" spans="1:26" x14ac:dyDescent="0.2">
      <c r="A19703" s="1" t="s">
        <v>163</v>
      </c>
      <c r="B19703">
        <v>44860384733</v>
      </c>
      <c r="C19703">
        <v>672241</v>
      </c>
      <c r="D19703">
        <v>370793386</v>
      </c>
      <c r="E19703">
        <v>-49</v>
      </c>
      <c r="F19703">
        <v>0</v>
      </c>
      <c r="G19703">
        <v>0</v>
      </c>
      <c r="H19703" s="1" t="s">
        <v>27</v>
      </c>
      <c r="L19703" s="1" t="s">
        <v>27</v>
      </c>
      <c r="M19703">
        <v>0</v>
      </c>
      <c r="N19703">
        <v>0</v>
      </c>
      <c r="O19703" s="1" t="s">
        <v>27</v>
      </c>
      <c r="P19703">
        <v>0</v>
      </c>
      <c r="Q19703">
        <v>1</v>
      </c>
      <c r="R19703">
        <v>0</v>
      </c>
      <c r="S19703">
        <v>2024</v>
      </c>
      <c r="T19703">
        <v>-1</v>
      </c>
      <c r="U19703">
        <v>0</v>
      </c>
      <c r="V19703">
        <v>-0.5</v>
      </c>
      <c r="W19703">
        <v>-0.86599999999999999</v>
      </c>
      <c r="X19703">
        <v>-0.35460000000000003</v>
      </c>
      <c r="Y19703">
        <v>-0.93500000000000005</v>
      </c>
      <c r="Z19703" s="1" t="s">
        <v>28</v>
      </c>
    </row>
    <row r="19704" spans="1:26" x14ac:dyDescent="0.2">
      <c r="A19704" s="1" t="s">
        <v>160</v>
      </c>
      <c r="B19704">
        <v>44860384733</v>
      </c>
      <c r="C19704">
        <v>672241</v>
      </c>
      <c r="D19704">
        <v>370793386</v>
      </c>
      <c r="E19704">
        <v>-63</v>
      </c>
      <c r="F19704">
        <v>0</v>
      </c>
      <c r="G19704">
        <v>0</v>
      </c>
      <c r="H19704" s="1" t="s">
        <v>27</v>
      </c>
      <c r="L19704" s="1" t="s">
        <v>27</v>
      </c>
      <c r="M19704">
        <v>0</v>
      </c>
      <c r="N19704">
        <v>0</v>
      </c>
      <c r="O19704" s="1" t="s">
        <v>27</v>
      </c>
      <c r="P19704">
        <v>0</v>
      </c>
      <c r="Q19704">
        <v>1</v>
      </c>
      <c r="R19704">
        <v>0</v>
      </c>
      <c r="S19704">
        <v>2024</v>
      </c>
      <c r="T19704">
        <v>-1</v>
      </c>
      <c r="U19704">
        <v>0</v>
      </c>
      <c r="V19704">
        <v>-0.5</v>
      </c>
      <c r="W19704">
        <v>-0.86599999999999999</v>
      </c>
      <c r="X19704">
        <v>-0.1205</v>
      </c>
      <c r="Y19704">
        <v>-0.99270000000000003</v>
      </c>
      <c r="Z19704" s="1" t="s">
        <v>28</v>
      </c>
    </row>
    <row r="19705" spans="1:26" x14ac:dyDescent="0.2">
      <c r="A19705" s="1" t="s">
        <v>162</v>
      </c>
      <c r="B19705">
        <v>44860385094</v>
      </c>
      <c r="C19705">
        <v>672241</v>
      </c>
      <c r="D19705">
        <v>370793386</v>
      </c>
      <c r="E19705">
        <v>-42</v>
      </c>
      <c r="F19705">
        <v>0</v>
      </c>
      <c r="G19705">
        <v>0</v>
      </c>
      <c r="H19705" s="1" t="s">
        <v>27</v>
      </c>
      <c r="L19705" s="1" t="s">
        <v>27</v>
      </c>
      <c r="M19705">
        <v>0</v>
      </c>
      <c r="N19705">
        <v>0</v>
      </c>
      <c r="O19705" s="1" t="s">
        <v>27</v>
      </c>
      <c r="P19705">
        <v>0</v>
      </c>
      <c r="Q19705">
        <v>1</v>
      </c>
      <c r="R19705">
        <v>0</v>
      </c>
      <c r="S19705">
        <v>2024</v>
      </c>
      <c r="T19705">
        <v>-1</v>
      </c>
      <c r="U19705">
        <v>0</v>
      </c>
      <c r="V19705">
        <v>-0.5</v>
      </c>
      <c r="W19705">
        <v>-0.86599999999999999</v>
      </c>
      <c r="X19705">
        <v>-0.4647</v>
      </c>
      <c r="Y19705">
        <v>-0.88549999999999995</v>
      </c>
      <c r="Z19705" s="1" t="s">
        <v>28</v>
      </c>
    </row>
    <row r="19706" spans="1:26" x14ac:dyDescent="0.2">
      <c r="A19706" s="1" t="s">
        <v>163</v>
      </c>
      <c r="B19706">
        <v>44860385094</v>
      </c>
      <c r="C19706">
        <v>672241</v>
      </c>
      <c r="D19706">
        <v>370793386</v>
      </c>
      <c r="E19706">
        <v>-49</v>
      </c>
      <c r="F19706">
        <v>0</v>
      </c>
      <c r="G19706">
        <v>0</v>
      </c>
      <c r="H19706" s="1" t="s">
        <v>27</v>
      </c>
      <c r="L19706" s="1" t="s">
        <v>27</v>
      </c>
      <c r="M19706">
        <v>0</v>
      </c>
      <c r="N19706">
        <v>0</v>
      </c>
      <c r="O19706" s="1" t="s">
        <v>27</v>
      </c>
      <c r="P19706">
        <v>0</v>
      </c>
      <c r="Q19706">
        <v>1</v>
      </c>
      <c r="R19706">
        <v>0</v>
      </c>
      <c r="S19706">
        <v>2024</v>
      </c>
      <c r="T19706">
        <v>-1</v>
      </c>
      <c r="U19706">
        <v>0</v>
      </c>
      <c r="V19706">
        <v>-0.5</v>
      </c>
      <c r="W19706">
        <v>-0.86599999999999999</v>
      </c>
      <c r="X19706">
        <v>-0.35460000000000003</v>
      </c>
      <c r="Y19706">
        <v>-0.93500000000000005</v>
      </c>
      <c r="Z19706" s="1" t="s">
        <v>28</v>
      </c>
    </row>
    <row r="19707" spans="1:26" x14ac:dyDescent="0.2">
      <c r="A19707" s="1" t="s">
        <v>163</v>
      </c>
      <c r="B19707">
        <v>44860385362</v>
      </c>
      <c r="C19707">
        <v>672241</v>
      </c>
      <c r="D19707">
        <v>370793386</v>
      </c>
      <c r="E19707">
        <v>-49</v>
      </c>
      <c r="F19707">
        <v>0</v>
      </c>
      <c r="G19707">
        <v>0</v>
      </c>
      <c r="H19707" s="1" t="s">
        <v>27</v>
      </c>
      <c r="L19707" s="1" t="s">
        <v>27</v>
      </c>
      <c r="M19707">
        <v>0</v>
      </c>
      <c r="N19707">
        <v>0</v>
      </c>
      <c r="O19707" s="1" t="s">
        <v>27</v>
      </c>
      <c r="P19707">
        <v>0</v>
      </c>
      <c r="Q19707">
        <v>1</v>
      </c>
      <c r="R19707">
        <v>0</v>
      </c>
      <c r="S19707">
        <v>2024</v>
      </c>
      <c r="T19707">
        <v>-1</v>
      </c>
      <c r="U19707">
        <v>0</v>
      </c>
      <c r="V19707">
        <v>-0.5</v>
      </c>
      <c r="W19707">
        <v>-0.86599999999999999</v>
      </c>
      <c r="X19707">
        <v>-0.35460000000000003</v>
      </c>
      <c r="Y19707">
        <v>-0.93500000000000005</v>
      </c>
      <c r="Z19707" s="1" t="s">
        <v>30</v>
      </c>
    </row>
    <row r="19708" spans="1:26" x14ac:dyDescent="0.2">
      <c r="A19708" s="1" t="s">
        <v>163</v>
      </c>
      <c r="B19708">
        <v>44860385651</v>
      </c>
      <c r="C19708">
        <v>672241</v>
      </c>
      <c r="D19708">
        <v>370793386</v>
      </c>
      <c r="E19708">
        <v>-49</v>
      </c>
      <c r="F19708">
        <v>0</v>
      </c>
      <c r="G19708">
        <v>0</v>
      </c>
      <c r="H19708" s="1" t="s">
        <v>27</v>
      </c>
      <c r="L19708" s="1" t="s">
        <v>27</v>
      </c>
      <c r="M19708">
        <v>0</v>
      </c>
      <c r="N19708">
        <v>0</v>
      </c>
      <c r="O19708" s="1" t="s">
        <v>27</v>
      </c>
      <c r="P19708">
        <v>0</v>
      </c>
      <c r="Q19708">
        <v>1</v>
      </c>
      <c r="R19708">
        <v>0</v>
      </c>
      <c r="S19708">
        <v>2024</v>
      </c>
      <c r="T19708">
        <v>-1</v>
      </c>
      <c r="U19708">
        <v>0</v>
      </c>
      <c r="V19708">
        <v>-0.5</v>
      </c>
      <c r="W19708">
        <v>-0.86599999999999999</v>
      </c>
      <c r="X19708">
        <v>-0.35460000000000003</v>
      </c>
      <c r="Y19708">
        <v>-0.93500000000000005</v>
      </c>
      <c r="Z19708" s="1" t="s">
        <v>28</v>
      </c>
    </row>
    <row r="19709" spans="1:26" x14ac:dyDescent="0.2">
      <c r="A19709" s="1" t="s">
        <v>162</v>
      </c>
      <c r="B19709">
        <v>44860385918</v>
      </c>
      <c r="C19709">
        <v>672241</v>
      </c>
      <c r="D19709">
        <v>370793386</v>
      </c>
      <c r="E19709">
        <v>-42</v>
      </c>
      <c r="F19709">
        <v>0</v>
      </c>
      <c r="G19709">
        <v>0</v>
      </c>
      <c r="H19709" s="1" t="s">
        <v>27</v>
      </c>
      <c r="L19709" s="1" t="s">
        <v>27</v>
      </c>
      <c r="M19709">
        <v>0</v>
      </c>
      <c r="N19709">
        <v>0</v>
      </c>
      <c r="O19709" s="1" t="s">
        <v>27</v>
      </c>
      <c r="P19709">
        <v>0</v>
      </c>
      <c r="Q19709">
        <v>1</v>
      </c>
      <c r="R19709">
        <v>0</v>
      </c>
      <c r="S19709">
        <v>2024</v>
      </c>
      <c r="T19709">
        <v>-1</v>
      </c>
      <c r="U19709">
        <v>0</v>
      </c>
      <c r="V19709">
        <v>-0.5</v>
      </c>
      <c r="W19709">
        <v>-0.86599999999999999</v>
      </c>
      <c r="X19709">
        <v>-0.4647</v>
      </c>
      <c r="Y19709">
        <v>-0.88549999999999995</v>
      </c>
      <c r="Z19709" s="1" t="s">
        <v>28</v>
      </c>
    </row>
    <row r="19710" spans="1:26" x14ac:dyDescent="0.2">
      <c r="A19710" s="1" t="s">
        <v>163</v>
      </c>
      <c r="B19710">
        <v>44860385918</v>
      </c>
      <c r="C19710">
        <v>672241</v>
      </c>
      <c r="D19710">
        <v>370793386</v>
      </c>
      <c r="E19710">
        <v>-49</v>
      </c>
      <c r="F19710">
        <v>0</v>
      </c>
      <c r="G19710">
        <v>0</v>
      </c>
      <c r="H19710" s="1" t="s">
        <v>27</v>
      </c>
      <c r="L19710" s="1" t="s">
        <v>27</v>
      </c>
      <c r="M19710">
        <v>0</v>
      </c>
      <c r="N19710">
        <v>0</v>
      </c>
      <c r="O19710" s="1" t="s">
        <v>27</v>
      </c>
      <c r="P19710">
        <v>0</v>
      </c>
      <c r="Q19710">
        <v>1</v>
      </c>
      <c r="R19710">
        <v>0</v>
      </c>
      <c r="S19710">
        <v>2024</v>
      </c>
      <c r="T19710">
        <v>-1</v>
      </c>
      <c r="U19710">
        <v>0</v>
      </c>
      <c r="V19710">
        <v>-0.5</v>
      </c>
      <c r="W19710">
        <v>-0.86599999999999999</v>
      </c>
      <c r="X19710">
        <v>-0.35460000000000003</v>
      </c>
      <c r="Y19710">
        <v>-0.93500000000000005</v>
      </c>
      <c r="Z19710" s="1" t="s">
        <v>28</v>
      </c>
    </row>
    <row r="19711" spans="1:26" x14ac:dyDescent="0.2">
      <c r="A19711" s="1" t="s">
        <v>148</v>
      </c>
      <c r="B19711">
        <v>44754799164</v>
      </c>
      <c r="C19711">
        <v>672241</v>
      </c>
      <c r="D19711">
        <v>477244491</v>
      </c>
      <c r="E19711">
        <v>56</v>
      </c>
      <c r="F19711">
        <v>0</v>
      </c>
      <c r="G19711">
        <v>0</v>
      </c>
      <c r="H19711" s="1" t="s">
        <v>27</v>
      </c>
      <c r="L19711" s="1" t="s">
        <v>27</v>
      </c>
      <c r="M19711">
        <v>351.12900000000002</v>
      </c>
      <c r="N19711">
        <v>0</v>
      </c>
      <c r="O19711" s="1" t="s">
        <v>32</v>
      </c>
      <c r="P19711">
        <v>1</v>
      </c>
      <c r="Q19711">
        <v>1</v>
      </c>
      <c r="R19711">
        <v>0</v>
      </c>
      <c r="S19711">
        <v>2024</v>
      </c>
      <c r="T19711">
        <v>0</v>
      </c>
      <c r="U19711">
        <v>1</v>
      </c>
      <c r="V19711">
        <v>-0.86599999999999999</v>
      </c>
      <c r="W19711">
        <v>0.5</v>
      </c>
      <c r="X19711">
        <v>-0.88549999999999995</v>
      </c>
      <c r="Y19711">
        <v>0.4647</v>
      </c>
      <c r="Z19711" s="1" t="s">
        <v>28</v>
      </c>
    </row>
    <row r="19712" spans="1:26" x14ac:dyDescent="0.2">
      <c r="A19712" s="1" t="s">
        <v>148</v>
      </c>
      <c r="B19712">
        <v>44754802163</v>
      </c>
      <c r="C19712">
        <v>672241</v>
      </c>
      <c r="D19712">
        <v>477244491</v>
      </c>
      <c r="E19712">
        <v>56</v>
      </c>
      <c r="F19712">
        <v>0</v>
      </c>
      <c r="G19712">
        <v>0</v>
      </c>
      <c r="H19712" s="1" t="s">
        <v>27</v>
      </c>
      <c r="L19712" s="1" t="s">
        <v>27</v>
      </c>
      <c r="M19712">
        <v>351.12900000000002</v>
      </c>
      <c r="N19712">
        <v>0</v>
      </c>
      <c r="O19712" s="1" t="s">
        <v>32</v>
      </c>
      <c r="P19712">
        <v>1</v>
      </c>
      <c r="Q19712">
        <v>1</v>
      </c>
      <c r="R19712">
        <v>0</v>
      </c>
      <c r="S19712">
        <v>2024</v>
      </c>
      <c r="T19712">
        <v>0</v>
      </c>
      <c r="U19712">
        <v>1</v>
      </c>
      <c r="V19712">
        <v>-0.86599999999999999</v>
      </c>
      <c r="W19712">
        <v>0.5</v>
      </c>
      <c r="X19712">
        <v>-0.88549999999999995</v>
      </c>
      <c r="Y19712">
        <v>0.4647</v>
      </c>
      <c r="Z19712" s="1" t="s">
        <v>28</v>
      </c>
    </row>
    <row r="19713" spans="1:26" x14ac:dyDescent="0.2">
      <c r="A19713" s="1" t="s">
        <v>148</v>
      </c>
      <c r="B19713">
        <v>44754804524</v>
      </c>
      <c r="C19713">
        <v>672241</v>
      </c>
      <c r="D19713">
        <v>477244491</v>
      </c>
      <c r="E19713">
        <v>56</v>
      </c>
      <c r="F19713">
        <v>0</v>
      </c>
      <c r="G19713">
        <v>0</v>
      </c>
      <c r="H19713" s="1" t="s">
        <v>27</v>
      </c>
      <c r="L19713" s="1" t="s">
        <v>27</v>
      </c>
      <c r="M19713">
        <v>351.12900000000002</v>
      </c>
      <c r="N19713">
        <v>0</v>
      </c>
      <c r="O19713" s="1" t="s">
        <v>32</v>
      </c>
      <c r="P19713">
        <v>1</v>
      </c>
      <c r="Q19713">
        <v>1</v>
      </c>
      <c r="R19713">
        <v>0</v>
      </c>
      <c r="S19713">
        <v>2024</v>
      </c>
      <c r="T19713">
        <v>0</v>
      </c>
      <c r="U19713">
        <v>1</v>
      </c>
      <c r="V19713">
        <v>-0.86599999999999999</v>
      </c>
      <c r="W19713">
        <v>0.5</v>
      </c>
      <c r="X19713">
        <v>-0.88549999999999995</v>
      </c>
      <c r="Y19713">
        <v>0.4647</v>
      </c>
      <c r="Z19713" s="1" t="s">
        <v>30</v>
      </c>
    </row>
    <row r="19714" spans="1:26" x14ac:dyDescent="0.2">
      <c r="A19714" s="1" t="s">
        <v>148</v>
      </c>
      <c r="B19714">
        <v>4475480724</v>
      </c>
      <c r="C19714">
        <v>672241</v>
      </c>
      <c r="D19714">
        <v>477244491</v>
      </c>
      <c r="E19714">
        <v>56</v>
      </c>
      <c r="F19714">
        <v>2</v>
      </c>
      <c r="G19714">
        <v>2</v>
      </c>
      <c r="H19714" s="1" t="s">
        <v>67</v>
      </c>
      <c r="I19714">
        <v>7</v>
      </c>
      <c r="L19714" s="1" t="s">
        <v>27</v>
      </c>
      <c r="M19714">
        <v>526.84199999999998</v>
      </c>
      <c r="N19714">
        <v>0</v>
      </c>
      <c r="O19714" s="1" t="s">
        <v>32</v>
      </c>
      <c r="P19714">
        <v>1</v>
      </c>
      <c r="Q19714">
        <v>1</v>
      </c>
      <c r="R19714">
        <v>0</v>
      </c>
      <c r="S19714">
        <v>2024</v>
      </c>
      <c r="T19714">
        <v>0</v>
      </c>
      <c r="U19714">
        <v>1</v>
      </c>
      <c r="V19714">
        <v>-0.86599999999999999</v>
      </c>
      <c r="W19714">
        <v>0.5</v>
      </c>
      <c r="X19714">
        <v>-0.88549999999999995</v>
      </c>
      <c r="Y19714">
        <v>0.4647</v>
      </c>
      <c r="Z19714" s="1" t="s">
        <v>33</v>
      </c>
    </row>
    <row r="19715" spans="1:26" x14ac:dyDescent="0.2">
      <c r="A19715" s="1" t="s">
        <v>148</v>
      </c>
      <c r="B19715">
        <v>44754809351</v>
      </c>
      <c r="C19715">
        <v>672241</v>
      </c>
      <c r="D19715">
        <v>477244491</v>
      </c>
      <c r="E19715">
        <v>56</v>
      </c>
      <c r="F19715">
        <v>0</v>
      </c>
      <c r="G19715">
        <v>0</v>
      </c>
      <c r="H19715" s="1" t="s">
        <v>27</v>
      </c>
      <c r="L19715" s="1" t="s">
        <v>27</v>
      </c>
      <c r="M19715">
        <v>526.84199999999998</v>
      </c>
      <c r="N19715">
        <v>0</v>
      </c>
      <c r="O19715" s="1" t="s">
        <v>32</v>
      </c>
      <c r="P19715">
        <v>1</v>
      </c>
      <c r="Q19715">
        <v>1</v>
      </c>
      <c r="R19715">
        <v>0</v>
      </c>
      <c r="S19715">
        <v>2024</v>
      </c>
      <c r="T19715">
        <v>0</v>
      </c>
      <c r="U19715">
        <v>1</v>
      </c>
      <c r="V19715">
        <v>-0.86599999999999999</v>
      </c>
      <c r="W19715">
        <v>0.5</v>
      </c>
      <c r="X19715">
        <v>-0.88549999999999995</v>
      </c>
      <c r="Y19715">
        <v>0.4647</v>
      </c>
      <c r="Z19715" s="1" t="s">
        <v>33</v>
      </c>
    </row>
    <row r="19716" spans="1:26" x14ac:dyDescent="0.2">
      <c r="A19716" s="1" t="s">
        <v>148</v>
      </c>
      <c r="B19716">
        <v>44754812989</v>
      </c>
      <c r="C19716">
        <v>672241</v>
      </c>
      <c r="D19716">
        <v>477244491</v>
      </c>
      <c r="E19716">
        <v>56</v>
      </c>
      <c r="F19716">
        <v>1</v>
      </c>
      <c r="G19716">
        <v>1</v>
      </c>
      <c r="H19716" s="1" t="s">
        <v>67</v>
      </c>
      <c r="I19716">
        <v>7</v>
      </c>
      <c r="J19716">
        <v>0.16700000000000001</v>
      </c>
      <c r="K19716">
        <v>0.16700000000000001</v>
      </c>
      <c r="L19716" s="1" t="s">
        <v>27</v>
      </c>
      <c r="M19716">
        <v>263.27100000000002</v>
      </c>
      <c r="N19716">
        <v>224.7</v>
      </c>
      <c r="O19716" s="1" t="s">
        <v>32</v>
      </c>
      <c r="P19716">
        <v>1</v>
      </c>
      <c r="Q19716">
        <v>1</v>
      </c>
      <c r="R19716">
        <v>0</v>
      </c>
      <c r="S19716">
        <v>2024</v>
      </c>
      <c r="T19716">
        <v>0</v>
      </c>
      <c r="U19716">
        <v>1</v>
      </c>
      <c r="V19716">
        <v>-0.86599999999999999</v>
      </c>
      <c r="W19716">
        <v>0.5</v>
      </c>
      <c r="X19716">
        <v>-0.88549999999999995</v>
      </c>
      <c r="Y19716">
        <v>0.4647</v>
      </c>
      <c r="Z19716" s="1" t="s">
        <v>33</v>
      </c>
    </row>
    <row r="19717" spans="1:26" x14ac:dyDescent="0.2">
      <c r="A19717" s="1" t="s">
        <v>148</v>
      </c>
      <c r="B19717">
        <v>4475481627</v>
      </c>
      <c r="C19717">
        <v>672241</v>
      </c>
      <c r="D19717">
        <v>477244491</v>
      </c>
      <c r="E19717">
        <v>56</v>
      </c>
      <c r="F19717">
        <v>0</v>
      </c>
      <c r="G19717">
        <v>0</v>
      </c>
      <c r="H19717" s="1" t="s">
        <v>27</v>
      </c>
      <c r="L19717" s="1" t="s">
        <v>27</v>
      </c>
      <c r="M19717">
        <v>293.27100000000002</v>
      </c>
      <c r="N19717">
        <v>0</v>
      </c>
      <c r="O19717" s="1" t="s">
        <v>32</v>
      </c>
      <c r="P19717">
        <v>1</v>
      </c>
      <c r="Q19717">
        <v>1</v>
      </c>
      <c r="R19717">
        <v>0</v>
      </c>
      <c r="S19717">
        <v>2024</v>
      </c>
      <c r="T19717">
        <v>0</v>
      </c>
      <c r="U19717">
        <v>1</v>
      </c>
      <c r="V19717">
        <v>-0.86599999999999999</v>
      </c>
      <c r="W19717">
        <v>0.5</v>
      </c>
      <c r="X19717">
        <v>-0.88549999999999995</v>
      </c>
      <c r="Y19717">
        <v>0.4647</v>
      </c>
      <c r="Z19717" s="1" t="s">
        <v>33</v>
      </c>
    </row>
    <row r="19718" spans="1:26" x14ac:dyDescent="0.2">
      <c r="A19718" s="1" t="s">
        <v>148</v>
      </c>
      <c r="B19718">
        <v>44754818694</v>
      </c>
      <c r="C19718">
        <v>672241</v>
      </c>
      <c r="D19718">
        <v>477244491</v>
      </c>
      <c r="E19718">
        <v>56</v>
      </c>
      <c r="F19718">
        <v>0</v>
      </c>
      <c r="G19718">
        <v>0</v>
      </c>
      <c r="H19718" s="1" t="s">
        <v>27</v>
      </c>
      <c r="L19718" s="1" t="s">
        <v>27</v>
      </c>
      <c r="M19718">
        <v>526.84199999999998</v>
      </c>
      <c r="N19718">
        <v>0</v>
      </c>
      <c r="O19718" s="1" t="s">
        <v>32</v>
      </c>
      <c r="P19718">
        <v>1</v>
      </c>
      <c r="Q19718">
        <v>1</v>
      </c>
      <c r="R19718">
        <v>0</v>
      </c>
      <c r="S19718">
        <v>2024</v>
      </c>
      <c r="T19718">
        <v>0</v>
      </c>
      <c r="U19718">
        <v>1</v>
      </c>
      <c r="V19718">
        <v>-0.86599999999999999</v>
      </c>
      <c r="W19718">
        <v>0.5</v>
      </c>
      <c r="X19718">
        <v>-0.88549999999999995</v>
      </c>
      <c r="Y19718">
        <v>0.4647</v>
      </c>
      <c r="Z19718" s="1" t="s">
        <v>28</v>
      </c>
    </row>
    <row r="19719" spans="1:26" x14ac:dyDescent="0.2">
      <c r="A19719" s="1" t="s">
        <v>148</v>
      </c>
      <c r="B19719">
        <v>4475482043</v>
      </c>
      <c r="C19719">
        <v>672241</v>
      </c>
      <c r="D19719">
        <v>477244491</v>
      </c>
      <c r="E19719">
        <v>56</v>
      </c>
      <c r="F19719">
        <v>0</v>
      </c>
      <c r="G19719">
        <v>0</v>
      </c>
      <c r="H19719" s="1" t="s">
        <v>27</v>
      </c>
      <c r="L19719" s="1" t="s">
        <v>27</v>
      </c>
      <c r="M19719">
        <v>1015.413</v>
      </c>
      <c r="N19719">
        <v>0</v>
      </c>
      <c r="O19719" s="1" t="s">
        <v>32</v>
      </c>
      <c r="P19719">
        <v>1</v>
      </c>
      <c r="Q19719">
        <v>1</v>
      </c>
      <c r="R19719">
        <v>0</v>
      </c>
      <c r="S19719">
        <v>2024</v>
      </c>
      <c r="T19719">
        <v>0</v>
      </c>
      <c r="U19719">
        <v>1</v>
      </c>
      <c r="V19719">
        <v>-0.86599999999999999</v>
      </c>
      <c r="W19719">
        <v>0.5</v>
      </c>
      <c r="X19719">
        <v>-0.88549999999999995</v>
      </c>
      <c r="Y19719">
        <v>0.4647</v>
      </c>
      <c r="Z19719" s="1" t="s">
        <v>28</v>
      </c>
    </row>
    <row r="19720" spans="1:26" x14ac:dyDescent="0.2">
      <c r="A19720" s="1" t="s">
        <v>80</v>
      </c>
      <c r="B19720">
        <v>45290923710</v>
      </c>
      <c r="C19720">
        <v>672241</v>
      </c>
      <c r="D19720">
        <v>557284866</v>
      </c>
      <c r="E19720">
        <v>7</v>
      </c>
      <c r="F19720">
        <v>1</v>
      </c>
      <c r="G19720">
        <v>1</v>
      </c>
      <c r="H19720" s="1" t="s">
        <v>27</v>
      </c>
      <c r="I19720">
        <v>0</v>
      </c>
      <c r="L19720" s="1" t="s">
        <v>27</v>
      </c>
      <c r="M19720">
        <v>3297</v>
      </c>
      <c r="N19720">
        <v>3297</v>
      </c>
      <c r="O19720" s="1" t="s">
        <v>32</v>
      </c>
      <c r="P19720">
        <v>1</v>
      </c>
      <c r="Q19720">
        <v>1</v>
      </c>
      <c r="R19720">
        <v>0</v>
      </c>
      <c r="S19720">
        <v>2024</v>
      </c>
      <c r="T19720">
        <v>0</v>
      </c>
      <c r="U19720">
        <v>1</v>
      </c>
      <c r="V19720">
        <v>-0.86599999999999999</v>
      </c>
      <c r="W19720">
        <v>0.5</v>
      </c>
      <c r="X19720">
        <v>-0.97089999999999999</v>
      </c>
      <c r="Y19720">
        <v>0.23930000000000001</v>
      </c>
      <c r="Z19720" s="1" t="s">
        <v>28</v>
      </c>
    </row>
    <row r="19721" spans="1:26" x14ac:dyDescent="0.2">
      <c r="A19721" s="1" t="s">
        <v>79</v>
      </c>
      <c r="B19721">
        <v>45290923710</v>
      </c>
      <c r="C19721">
        <v>672241</v>
      </c>
      <c r="D19721">
        <v>557284866</v>
      </c>
      <c r="E19721">
        <v>0</v>
      </c>
      <c r="F19721">
        <v>0</v>
      </c>
      <c r="G19721">
        <v>0</v>
      </c>
      <c r="H19721" s="1" t="s">
        <v>27</v>
      </c>
      <c r="L19721" s="1" t="s">
        <v>27</v>
      </c>
      <c r="M19721">
        <v>3297</v>
      </c>
      <c r="N19721">
        <v>0</v>
      </c>
      <c r="O19721" s="1" t="s">
        <v>32</v>
      </c>
      <c r="P19721">
        <v>0.85699999999999998</v>
      </c>
      <c r="Q19721">
        <v>1</v>
      </c>
      <c r="R19721">
        <v>0</v>
      </c>
      <c r="S19721">
        <v>2024</v>
      </c>
      <c r="T19721">
        <v>0</v>
      </c>
      <c r="U19721">
        <v>1</v>
      </c>
      <c r="V19721">
        <v>-0.86599999999999999</v>
      </c>
      <c r="W19721">
        <v>0.5</v>
      </c>
      <c r="X19721">
        <v>-0.99270000000000003</v>
      </c>
      <c r="Y19721">
        <v>0.1205</v>
      </c>
      <c r="Z19721" s="1" t="s">
        <v>28</v>
      </c>
    </row>
    <row r="19722" spans="1:26" x14ac:dyDescent="0.2">
      <c r="A19722" s="1" t="s">
        <v>162</v>
      </c>
      <c r="B19722">
        <v>44942965112</v>
      </c>
      <c r="C19722">
        <v>672241</v>
      </c>
      <c r="D19722">
        <v>348717123</v>
      </c>
      <c r="E19722">
        <v>-46</v>
      </c>
      <c r="F19722">
        <v>0</v>
      </c>
      <c r="G19722">
        <v>0</v>
      </c>
      <c r="H19722" s="1" t="s">
        <v>27</v>
      </c>
      <c r="L19722" s="1" t="s">
        <v>27</v>
      </c>
      <c r="M19722">
        <v>0</v>
      </c>
      <c r="N19722">
        <v>0</v>
      </c>
      <c r="O19722" s="1" t="s">
        <v>27</v>
      </c>
      <c r="P19722">
        <v>0</v>
      </c>
      <c r="Q19722">
        <v>1</v>
      </c>
      <c r="R19722">
        <v>0</v>
      </c>
      <c r="S19722">
        <v>2024</v>
      </c>
      <c r="T19722">
        <v>-1</v>
      </c>
      <c r="U19722">
        <v>0</v>
      </c>
      <c r="V19722">
        <v>-0.5</v>
      </c>
      <c r="W19722">
        <v>-0.86599999999999999</v>
      </c>
      <c r="X19722">
        <v>-0.4647</v>
      </c>
      <c r="Y19722">
        <v>-0.88549999999999995</v>
      </c>
      <c r="Z19722" s="1" t="s">
        <v>28</v>
      </c>
    </row>
    <row r="19723" spans="1:26" x14ac:dyDescent="0.2">
      <c r="A19723" s="1" t="s">
        <v>49</v>
      </c>
      <c r="B19723">
        <v>39231034278</v>
      </c>
      <c r="C19723">
        <v>672241</v>
      </c>
      <c r="D19723">
        <v>968502710</v>
      </c>
      <c r="E19723">
        <v>-136</v>
      </c>
      <c r="F19723">
        <v>0</v>
      </c>
      <c r="G19723">
        <v>0</v>
      </c>
      <c r="H19723" s="1" t="s">
        <v>27</v>
      </c>
      <c r="L19723" s="1" t="s">
        <v>27</v>
      </c>
      <c r="M19723">
        <v>0</v>
      </c>
      <c r="N19723">
        <v>0</v>
      </c>
      <c r="O19723" s="1" t="s">
        <v>27</v>
      </c>
      <c r="P19723">
        <v>0</v>
      </c>
      <c r="Q19723">
        <v>1</v>
      </c>
      <c r="R19723">
        <v>0</v>
      </c>
      <c r="S19723">
        <v>2023</v>
      </c>
      <c r="T19723">
        <v>0</v>
      </c>
      <c r="U19723">
        <v>-1</v>
      </c>
      <c r="V19723">
        <v>0.86599999999999999</v>
      </c>
      <c r="W19723">
        <v>-0.5</v>
      </c>
      <c r="X19723">
        <v>0.99270000000000003</v>
      </c>
      <c r="Y19723">
        <v>-0.1205</v>
      </c>
      <c r="Z19723" s="1" t="s">
        <v>28</v>
      </c>
    </row>
    <row r="19724" spans="1:26" x14ac:dyDescent="0.2">
      <c r="A19724" s="1" t="s">
        <v>48</v>
      </c>
      <c r="B19724">
        <v>39231034278</v>
      </c>
      <c r="C19724">
        <v>672241</v>
      </c>
      <c r="D19724">
        <v>968502710</v>
      </c>
      <c r="E19724">
        <v>-129</v>
      </c>
      <c r="F19724">
        <v>0</v>
      </c>
      <c r="G19724">
        <v>0</v>
      </c>
      <c r="H19724" s="1" t="s">
        <v>27</v>
      </c>
      <c r="L19724" s="1" t="s">
        <v>27</v>
      </c>
      <c r="M19724">
        <v>0</v>
      </c>
      <c r="N19724">
        <v>0</v>
      </c>
      <c r="O19724" s="1" t="s">
        <v>27</v>
      </c>
      <c r="P19724">
        <v>0</v>
      </c>
      <c r="Q19724">
        <v>1</v>
      </c>
      <c r="R19724">
        <v>0</v>
      </c>
      <c r="S19724">
        <v>2023</v>
      </c>
      <c r="T19724">
        <v>0</v>
      </c>
      <c r="U19724">
        <v>-1</v>
      </c>
      <c r="V19724">
        <v>0.86599999999999999</v>
      </c>
      <c r="W19724">
        <v>-0.5</v>
      </c>
      <c r="X19724">
        <v>0.97089999999999999</v>
      </c>
      <c r="Y19724">
        <v>-0.23930000000000001</v>
      </c>
      <c r="Z19724" s="1" t="s">
        <v>28</v>
      </c>
    </row>
    <row r="19725" spans="1:26" x14ac:dyDescent="0.2">
      <c r="A19725" s="1" t="s">
        <v>50</v>
      </c>
      <c r="B19725">
        <v>39231034278</v>
      </c>
      <c r="C19725">
        <v>672241</v>
      </c>
      <c r="D19725">
        <v>968502710</v>
      </c>
      <c r="E19725">
        <v>-122</v>
      </c>
      <c r="F19725">
        <v>0</v>
      </c>
      <c r="G19725">
        <v>0</v>
      </c>
      <c r="H19725" s="1" t="s">
        <v>27</v>
      </c>
      <c r="L19725" s="1" t="s">
        <v>27</v>
      </c>
      <c r="M19725">
        <v>0</v>
      </c>
      <c r="N19725">
        <v>0</v>
      </c>
      <c r="O19725" s="1" t="s">
        <v>27</v>
      </c>
      <c r="P19725">
        <v>0</v>
      </c>
      <c r="Q19725">
        <v>1</v>
      </c>
      <c r="R19725">
        <v>0</v>
      </c>
      <c r="S19725">
        <v>2023</v>
      </c>
      <c r="T19725">
        <v>0</v>
      </c>
      <c r="U19725">
        <v>-1</v>
      </c>
      <c r="V19725">
        <v>0.86599999999999999</v>
      </c>
      <c r="W19725">
        <v>-0.5</v>
      </c>
      <c r="X19725">
        <v>0.93500000000000005</v>
      </c>
      <c r="Y19725">
        <v>-0.35460000000000003</v>
      </c>
      <c r="Z19725" s="1" t="s">
        <v>28</v>
      </c>
    </row>
    <row r="19726" spans="1:26" x14ac:dyDescent="0.2">
      <c r="A19726" s="1" t="s">
        <v>51</v>
      </c>
      <c r="B19726">
        <v>39231034278</v>
      </c>
      <c r="C19726">
        <v>672241</v>
      </c>
      <c r="D19726">
        <v>968502710</v>
      </c>
      <c r="E19726">
        <v>-115</v>
      </c>
      <c r="F19726">
        <v>0</v>
      </c>
      <c r="G19726">
        <v>0</v>
      </c>
      <c r="H19726" s="1" t="s">
        <v>27</v>
      </c>
      <c r="L19726" s="1" t="s">
        <v>27</v>
      </c>
      <c r="M19726">
        <v>0</v>
      </c>
      <c r="N19726">
        <v>0</v>
      </c>
      <c r="O19726" s="1" t="s">
        <v>27</v>
      </c>
      <c r="P19726">
        <v>0</v>
      </c>
      <c r="Q19726">
        <v>1</v>
      </c>
      <c r="R19726">
        <v>0</v>
      </c>
      <c r="S19726">
        <v>2023</v>
      </c>
      <c r="T19726">
        <v>0</v>
      </c>
      <c r="U19726">
        <v>-1</v>
      </c>
      <c r="V19726">
        <v>0.86599999999999999</v>
      </c>
      <c r="W19726">
        <v>-0.5</v>
      </c>
      <c r="X19726">
        <v>0.88549999999999995</v>
      </c>
      <c r="Y19726">
        <v>-0.4647</v>
      </c>
      <c r="Z19726" s="1" t="s">
        <v>28</v>
      </c>
    </row>
    <row r="19727" spans="1:26" x14ac:dyDescent="0.2">
      <c r="A19727" s="1" t="s">
        <v>49</v>
      </c>
      <c r="B19727">
        <v>39233070674</v>
      </c>
      <c r="C19727">
        <v>672241</v>
      </c>
      <c r="D19727">
        <v>968502710</v>
      </c>
      <c r="E19727">
        <v>-136</v>
      </c>
      <c r="F19727">
        <v>0</v>
      </c>
      <c r="G19727">
        <v>0</v>
      </c>
      <c r="H19727" s="1" t="s">
        <v>27</v>
      </c>
      <c r="L19727" s="1" t="s">
        <v>27</v>
      </c>
      <c r="M19727">
        <v>0</v>
      </c>
      <c r="N19727">
        <v>0</v>
      </c>
      <c r="O19727" s="1" t="s">
        <v>27</v>
      </c>
      <c r="P19727">
        <v>0</v>
      </c>
      <c r="Q19727">
        <v>1</v>
      </c>
      <c r="R19727">
        <v>0</v>
      </c>
      <c r="S19727">
        <v>2023</v>
      </c>
      <c r="T19727">
        <v>0</v>
      </c>
      <c r="U19727">
        <v>-1</v>
      </c>
      <c r="V19727">
        <v>0.86599999999999999</v>
      </c>
      <c r="W19727">
        <v>-0.5</v>
      </c>
      <c r="X19727">
        <v>0.99270000000000003</v>
      </c>
      <c r="Y19727">
        <v>-0.1205</v>
      </c>
      <c r="Z19727" s="1" t="s">
        <v>28</v>
      </c>
    </row>
    <row r="19728" spans="1:26" x14ac:dyDescent="0.2">
      <c r="A19728" s="1" t="s">
        <v>48</v>
      </c>
      <c r="B19728">
        <v>39233070674</v>
      </c>
      <c r="C19728">
        <v>672241</v>
      </c>
      <c r="D19728">
        <v>968502710</v>
      </c>
      <c r="E19728">
        <v>-129</v>
      </c>
      <c r="F19728">
        <v>0</v>
      </c>
      <c r="G19728">
        <v>0</v>
      </c>
      <c r="H19728" s="1" t="s">
        <v>27</v>
      </c>
      <c r="L19728" s="1" t="s">
        <v>27</v>
      </c>
      <c r="M19728">
        <v>0</v>
      </c>
      <c r="N19728">
        <v>0</v>
      </c>
      <c r="O19728" s="1" t="s">
        <v>27</v>
      </c>
      <c r="P19728">
        <v>0</v>
      </c>
      <c r="Q19728">
        <v>1</v>
      </c>
      <c r="R19728">
        <v>0</v>
      </c>
      <c r="S19728">
        <v>2023</v>
      </c>
      <c r="T19728">
        <v>0</v>
      </c>
      <c r="U19728">
        <v>-1</v>
      </c>
      <c r="V19728">
        <v>0.86599999999999999</v>
      </c>
      <c r="W19728">
        <v>-0.5</v>
      </c>
      <c r="X19728">
        <v>0.97089999999999999</v>
      </c>
      <c r="Y19728">
        <v>-0.23930000000000001</v>
      </c>
      <c r="Z19728" s="1" t="s">
        <v>28</v>
      </c>
    </row>
    <row r="19729" spans="1:26" x14ac:dyDescent="0.2">
      <c r="A19729" s="1" t="s">
        <v>50</v>
      </c>
      <c r="B19729">
        <v>39233070674</v>
      </c>
      <c r="C19729">
        <v>672241</v>
      </c>
      <c r="D19729">
        <v>968502710</v>
      </c>
      <c r="E19729">
        <v>-122</v>
      </c>
      <c r="F19729">
        <v>0</v>
      </c>
      <c r="G19729">
        <v>0</v>
      </c>
      <c r="H19729" s="1" t="s">
        <v>27</v>
      </c>
      <c r="L19729" s="1" t="s">
        <v>27</v>
      </c>
      <c r="M19729">
        <v>0</v>
      </c>
      <c r="N19729">
        <v>0</v>
      </c>
      <c r="O19729" s="1" t="s">
        <v>27</v>
      </c>
      <c r="P19729">
        <v>0</v>
      </c>
      <c r="Q19729">
        <v>1</v>
      </c>
      <c r="R19729">
        <v>0</v>
      </c>
      <c r="S19729">
        <v>2023</v>
      </c>
      <c r="T19729">
        <v>0</v>
      </c>
      <c r="U19729">
        <v>-1</v>
      </c>
      <c r="V19729">
        <v>0.86599999999999999</v>
      </c>
      <c r="W19729">
        <v>-0.5</v>
      </c>
      <c r="X19729">
        <v>0.93500000000000005</v>
      </c>
      <c r="Y19729">
        <v>-0.35460000000000003</v>
      </c>
      <c r="Z19729" s="1" t="s">
        <v>28</v>
      </c>
    </row>
    <row r="19730" spans="1:26" x14ac:dyDescent="0.2">
      <c r="A19730" s="1" t="s">
        <v>51</v>
      </c>
      <c r="B19730">
        <v>39233070674</v>
      </c>
      <c r="C19730">
        <v>672241</v>
      </c>
      <c r="D19730">
        <v>968502710</v>
      </c>
      <c r="E19730">
        <v>-115</v>
      </c>
      <c r="F19730">
        <v>0</v>
      </c>
      <c r="G19730">
        <v>0</v>
      </c>
      <c r="H19730" s="1" t="s">
        <v>27</v>
      </c>
      <c r="L19730" s="1" t="s">
        <v>27</v>
      </c>
      <c r="M19730">
        <v>0</v>
      </c>
      <c r="N19730">
        <v>0</v>
      </c>
      <c r="O19730" s="1" t="s">
        <v>27</v>
      </c>
      <c r="P19730">
        <v>0</v>
      </c>
      <c r="Q19730">
        <v>1</v>
      </c>
      <c r="R19730">
        <v>0</v>
      </c>
      <c r="S19730">
        <v>2023</v>
      </c>
      <c r="T19730">
        <v>0</v>
      </c>
      <c r="U19730">
        <v>-1</v>
      </c>
      <c r="V19730">
        <v>0.86599999999999999</v>
      </c>
      <c r="W19730">
        <v>-0.5</v>
      </c>
      <c r="X19730">
        <v>0.88549999999999995</v>
      </c>
      <c r="Y19730">
        <v>-0.4647</v>
      </c>
      <c r="Z19730" s="1" t="s">
        <v>28</v>
      </c>
    </row>
    <row r="19731" spans="1:26" x14ac:dyDescent="0.2">
      <c r="A19731" s="1" t="s">
        <v>49</v>
      </c>
      <c r="B19731">
        <v>39233433918</v>
      </c>
      <c r="C19731">
        <v>672241</v>
      </c>
      <c r="D19731">
        <v>968502710</v>
      </c>
      <c r="E19731">
        <v>-136</v>
      </c>
      <c r="F19731">
        <v>0</v>
      </c>
      <c r="G19731">
        <v>0</v>
      </c>
      <c r="H19731" s="1" t="s">
        <v>27</v>
      </c>
      <c r="L19731" s="1" t="s">
        <v>27</v>
      </c>
      <c r="M19731">
        <v>0</v>
      </c>
      <c r="N19731">
        <v>0</v>
      </c>
      <c r="O19731" s="1" t="s">
        <v>27</v>
      </c>
      <c r="P19731">
        <v>0</v>
      </c>
      <c r="Q19731">
        <v>1</v>
      </c>
      <c r="R19731">
        <v>0</v>
      </c>
      <c r="S19731">
        <v>2023</v>
      </c>
      <c r="T19731">
        <v>0</v>
      </c>
      <c r="U19731">
        <v>-1</v>
      </c>
      <c r="V19731">
        <v>0.86599999999999999</v>
      </c>
      <c r="W19731">
        <v>-0.5</v>
      </c>
      <c r="X19731">
        <v>0.99270000000000003</v>
      </c>
      <c r="Y19731">
        <v>-0.1205</v>
      </c>
      <c r="Z19731" s="1" t="s">
        <v>28</v>
      </c>
    </row>
    <row r="19732" spans="1:26" x14ac:dyDescent="0.2">
      <c r="A19732" s="1" t="s">
        <v>48</v>
      </c>
      <c r="B19732">
        <v>39233433918</v>
      </c>
      <c r="C19732">
        <v>672241</v>
      </c>
      <c r="D19732">
        <v>968502710</v>
      </c>
      <c r="E19732">
        <v>-129</v>
      </c>
      <c r="F19732">
        <v>0</v>
      </c>
      <c r="G19732">
        <v>0</v>
      </c>
      <c r="H19732" s="1" t="s">
        <v>27</v>
      </c>
      <c r="L19732" s="1" t="s">
        <v>27</v>
      </c>
      <c r="M19732">
        <v>0</v>
      </c>
      <c r="N19732">
        <v>0</v>
      </c>
      <c r="O19732" s="1" t="s">
        <v>27</v>
      </c>
      <c r="P19732">
        <v>0</v>
      </c>
      <c r="Q19732">
        <v>1</v>
      </c>
      <c r="R19732">
        <v>0</v>
      </c>
      <c r="S19732">
        <v>2023</v>
      </c>
      <c r="T19732">
        <v>0</v>
      </c>
      <c r="U19732">
        <v>-1</v>
      </c>
      <c r="V19732">
        <v>0.86599999999999999</v>
      </c>
      <c r="W19732">
        <v>-0.5</v>
      </c>
      <c r="X19732">
        <v>0.97089999999999999</v>
      </c>
      <c r="Y19732">
        <v>-0.23930000000000001</v>
      </c>
      <c r="Z19732" s="1" t="s">
        <v>28</v>
      </c>
    </row>
    <row r="19733" spans="1:26" x14ac:dyDescent="0.2">
      <c r="A19733" s="1" t="s">
        <v>50</v>
      </c>
      <c r="B19733">
        <v>39233433918</v>
      </c>
      <c r="C19733">
        <v>672241</v>
      </c>
      <c r="D19733">
        <v>968502710</v>
      </c>
      <c r="E19733">
        <v>-122</v>
      </c>
      <c r="F19733">
        <v>0</v>
      </c>
      <c r="G19733">
        <v>0</v>
      </c>
      <c r="H19733" s="1" t="s">
        <v>27</v>
      </c>
      <c r="L19733" s="1" t="s">
        <v>27</v>
      </c>
      <c r="M19733">
        <v>0</v>
      </c>
      <c r="N19733">
        <v>0</v>
      </c>
      <c r="O19733" s="1" t="s">
        <v>27</v>
      </c>
      <c r="P19733">
        <v>0</v>
      </c>
      <c r="Q19733">
        <v>1</v>
      </c>
      <c r="R19733">
        <v>0</v>
      </c>
      <c r="S19733">
        <v>2023</v>
      </c>
      <c r="T19733">
        <v>0</v>
      </c>
      <c r="U19733">
        <v>-1</v>
      </c>
      <c r="V19733">
        <v>0.86599999999999999</v>
      </c>
      <c r="W19733">
        <v>-0.5</v>
      </c>
      <c r="X19733">
        <v>0.93500000000000005</v>
      </c>
      <c r="Y19733">
        <v>-0.35460000000000003</v>
      </c>
      <c r="Z19733" s="1" t="s">
        <v>28</v>
      </c>
    </row>
    <row r="19734" spans="1:26" x14ac:dyDescent="0.2">
      <c r="A19734" s="1" t="s">
        <v>51</v>
      </c>
      <c r="B19734">
        <v>39233433918</v>
      </c>
      <c r="C19734">
        <v>672241</v>
      </c>
      <c r="D19734">
        <v>968502710</v>
      </c>
      <c r="E19734">
        <v>-115</v>
      </c>
      <c r="F19734">
        <v>0</v>
      </c>
      <c r="G19734">
        <v>0</v>
      </c>
      <c r="H19734" s="1" t="s">
        <v>27</v>
      </c>
      <c r="L19734" s="1" t="s">
        <v>27</v>
      </c>
      <c r="M19734">
        <v>0</v>
      </c>
      <c r="N19734">
        <v>0</v>
      </c>
      <c r="O19734" s="1" t="s">
        <v>27</v>
      </c>
      <c r="P19734">
        <v>0</v>
      </c>
      <c r="Q19734">
        <v>1</v>
      </c>
      <c r="R19734">
        <v>0</v>
      </c>
      <c r="S19734">
        <v>2023</v>
      </c>
      <c r="T19734">
        <v>0</v>
      </c>
      <c r="U19734">
        <v>-1</v>
      </c>
      <c r="V19734">
        <v>0.86599999999999999</v>
      </c>
      <c r="W19734">
        <v>-0.5</v>
      </c>
      <c r="X19734">
        <v>0.88549999999999995</v>
      </c>
      <c r="Y19734">
        <v>-0.4647</v>
      </c>
      <c r="Z19734" s="1" t="s">
        <v>28</v>
      </c>
    </row>
    <row r="19735" spans="1:26" x14ac:dyDescent="0.2">
      <c r="A19735" s="1" t="s">
        <v>49</v>
      </c>
      <c r="B19735">
        <v>39233458243</v>
      </c>
      <c r="C19735">
        <v>672241</v>
      </c>
      <c r="D19735">
        <v>968502710</v>
      </c>
      <c r="E19735">
        <v>-136</v>
      </c>
      <c r="F19735">
        <v>0</v>
      </c>
      <c r="G19735">
        <v>0</v>
      </c>
      <c r="H19735" s="1" t="s">
        <v>27</v>
      </c>
      <c r="L19735" s="1" t="s">
        <v>27</v>
      </c>
      <c r="M19735">
        <v>0</v>
      </c>
      <c r="N19735">
        <v>0</v>
      </c>
      <c r="O19735" s="1" t="s">
        <v>27</v>
      </c>
      <c r="P19735">
        <v>0</v>
      </c>
      <c r="Q19735">
        <v>1</v>
      </c>
      <c r="R19735">
        <v>0</v>
      </c>
      <c r="S19735">
        <v>2023</v>
      </c>
      <c r="T19735">
        <v>0</v>
      </c>
      <c r="U19735">
        <v>-1</v>
      </c>
      <c r="V19735">
        <v>0.86599999999999999</v>
      </c>
      <c r="W19735">
        <v>-0.5</v>
      </c>
      <c r="X19735">
        <v>0.99270000000000003</v>
      </c>
      <c r="Y19735">
        <v>-0.1205</v>
      </c>
      <c r="Z19735" s="1" t="s">
        <v>28</v>
      </c>
    </row>
    <row r="19736" spans="1:26" x14ac:dyDescent="0.2">
      <c r="A19736" s="1" t="s">
        <v>48</v>
      </c>
      <c r="B19736">
        <v>39233458243</v>
      </c>
      <c r="C19736">
        <v>672241</v>
      </c>
      <c r="D19736">
        <v>968502710</v>
      </c>
      <c r="E19736">
        <v>-129</v>
      </c>
      <c r="F19736">
        <v>0</v>
      </c>
      <c r="G19736">
        <v>0</v>
      </c>
      <c r="H19736" s="1" t="s">
        <v>27</v>
      </c>
      <c r="L19736" s="1" t="s">
        <v>27</v>
      </c>
      <c r="M19736">
        <v>0</v>
      </c>
      <c r="N19736">
        <v>0</v>
      </c>
      <c r="O19736" s="1" t="s">
        <v>27</v>
      </c>
      <c r="P19736">
        <v>0</v>
      </c>
      <c r="Q19736">
        <v>1</v>
      </c>
      <c r="R19736">
        <v>0</v>
      </c>
      <c r="S19736">
        <v>2023</v>
      </c>
      <c r="T19736">
        <v>0</v>
      </c>
      <c r="U19736">
        <v>-1</v>
      </c>
      <c r="V19736">
        <v>0.86599999999999999</v>
      </c>
      <c r="W19736">
        <v>-0.5</v>
      </c>
      <c r="X19736">
        <v>0.97089999999999999</v>
      </c>
      <c r="Y19736">
        <v>-0.23930000000000001</v>
      </c>
      <c r="Z19736" s="1" t="s">
        <v>28</v>
      </c>
    </row>
    <row r="19737" spans="1:26" x14ac:dyDescent="0.2">
      <c r="A19737" s="1" t="s">
        <v>50</v>
      </c>
      <c r="B19737">
        <v>39233458243</v>
      </c>
      <c r="C19737">
        <v>672241</v>
      </c>
      <c r="D19737">
        <v>968502710</v>
      </c>
      <c r="E19737">
        <v>-122</v>
      </c>
      <c r="F19737">
        <v>0</v>
      </c>
      <c r="G19737">
        <v>0</v>
      </c>
      <c r="H19737" s="1" t="s">
        <v>27</v>
      </c>
      <c r="L19737" s="1" t="s">
        <v>27</v>
      </c>
      <c r="M19737">
        <v>0</v>
      </c>
      <c r="N19737">
        <v>0</v>
      </c>
      <c r="O19737" s="1" t="s">
        <v>27</v>
      </c>
      <c r="P19737">
        <v>0</v>
      </c>
      <c r="Q19737">
        <v>1</v>
      </c>
      <c r="R19737">
        <v>0</v>
      </c>
      <c r="S19737">
        <v>2023</v>
      </c>
      <c r="T19737">
        <v>0</v>
      </c>
      <c r="U19737">
        <v>-1</v>
      </c>
      <c r="V19737">
        <v>0.86599999999999999</v>
      </c>
      <c r="W19737">
        <v>-0.5</v>
      </c>
      <c r="X19737">
        <v>0.93500000000000005</v>
      </c>
      <c r="Y19737">
        <v>-0.35460000000000003</v>
      </c>
      <c r="Z19737" s="1" t="s">
        <v>28</v>
      </c>
    </row>
    <row r="19738" spans="1:26" x14ac:dyDescent="0.2">
      <c r="A19738" s="1" t="s">
        <v>51</v>
      </c>
      <c r="B19738">
        <v>39233458243</v>
      </c>
      <c r="C19738">
        <v>672241</v>
      </c>
      <c r="D19738">
        <v>968502710</v>
      </c>
      <c r="E19738">
        <v>-115</v>
      </c>
      <c r="F19738">
        <v>0</v>
      </c>
      <c r="G19738">
        <v>0</v>
      </c>
      <c r="H19738" s="1" t="s">
        <v>27</v>
      </c>
      <c r="L19738" s="1" t="s">
        <v>27</v>
      </c>
      <c r="M19738">
        <v>0</v>
      </c>
      <c r="N19738">
        <v>0</v>
      </c>
      <c r="O19738" s="1" t="s">
        <v>27</v>
      </c>
      <c r="P19738">
        <v>0</v>
      </c>
      <c r="Q19738">
        <v>1</v>
      </c>
      <c r="R19738">
        <v>0</v>
      </c>
      <c r="S19738">
        <v>2023</v>
      </c>
      <c r="T19738">
        <v>0</v>
      </c>
      <c r="U19738">
        <v>-1</v>
      </c>
      <c r="V19738">
        <v>0.86599999999999999</v>
      </c>
      <c r="W19738">
        <v>-0.5</v>
      </c>
      <c r="X19738">
        <v>0.88549999999999995</v>
      </c>
      <c r="Y19738">
        <v>-0.4647</v>
      </c>
      <c r="Z19738" s="1" t="s">
        <v>28</v>
      </c>
    </row>
    <row r="19739" spans="1:26" x14ac:dyDescent="0.2">
      <c r="A19739" s="1" t="s">
        <v>49</v>
      </c>
      <c r="B19739">
        <v>39233855712</v>
      </c>
      <c r="C19739">
        <v>672241</v>
      </c>
      <c r="D19739">
        <v>968502710</v>
      </c>
      <c r="E19739">
        <v>-136</v>
      </c>
      <c r="F19739">
        <v>0</v>
      </c>
      <c r="G19739">
        <v>0</v>
      </c>
      <c r="H19739" s="1" t="s">
        <v>27</v>
      </c>
      <c r="L19739" s="1" t="s">
        <v>27</v>
      </c>
      <c r="M19739">
        <v>0</v>
      </c>
      <c r="N19739">
        <v>0</v>
      </c>
      <c r="O19739" s="1" t="s">
        <v>27</v>
      </c>
      <c r="P19739">
        <v>0</v>
      </c>
      <c r="Q19739">
        <v>1</v>
      </c>
      <c r="R19739">
        <v>0</v>
      </c>
      <c r="S19739">
        <v>2023</v>
      </c>
      <c r="T19739">
        <v>0</v>
      </c>
      <c r="U19739">
        <v>-1</v>
      </c>
      <c r="V19739">
        <v>0.86599999999999999</v>
      </c>
      <c r="W19739">
        <v>-0.5</v>
      </c>
      <c r="X19739">
        <v>0.99270000000000003</v>
      </c>
      <c r="Y19739">
        <v>-0.1205</v>
      </c>
      <c r="Z19739" s="1" t="s">
        <v>33</v>
      </c>
    </row>
    <row r="19740" spans="1:26" x14ac:dyDescent="0.2">
      <c r="A19740" s="1" t="s">
        <v>48</v>
      </c>
      <c r="B19740">
        <v>39233855712</v>
      </c>
      <c r="C19740">
        <v>672241</v>
      </c>
      <c r="D19740">
        <v>968502710</v>
      </c>
      <c r="E19740">
        <v>-129</v>
      </c>
      <c r="F19740">
        <v>0</v>
      </c>
      <c r="G19740">
        <v>0</v>
      </c>
      <c r="H19740" s="1" t="s">
        <v>27</v>
      </c>
      <c r="L19740" s="1" t="s">
        <v>27</v>
      </c>
      <c r="M19740">
        <v>0</v>
      </c>
      <c r="N19740">
        <v>0</v>
      </c>
      <c r="O19740" s="1" t="s">
        <v>27</v>
      </c>
      <c r="P19740">
        <v>0</v>
      </c>
      <c r="Q19740">
        <v>1</v>
      </c>
      <c r="R19740">
        <v>0</v>
      </c>
      <c r="S19740">
        <v>2023</v>
      </c>
      <c r="T19740">
        <v>0</v>
      </c>
      <c r="U19740">
        <v>-1</v>
      </c>
      <c r="V19740">
        <v>0.86599999999999999</v>
      </c>
      <c r="W19740">
        <v>-0.5</v>
      </c>
      <c r="X19740">
        <v>0.97089999999999999</v>
      </c>
      <c r="Y19740">
        <v>-0.23930000000000001</v>
      </c>
      <c r="Z19740" s="1" t="s">
        <v>33</v>
      </c>
    </row>
    <row r="19741" spans="1:26" x14ac:dyDescent="0.2">
      <c r="A19741" s="1" t="s">
        <v>50</v>
      </c>
      <c r="B19741">
        <v>39233855712</v>
      </c>
      <c r="C19741">
        <v>672241</v>
      </c>
      <c r="D19741">
        <v>968502710</v>
      </c>
      <c r="E19741">
        <v>-122</v>
      </c>
      <c r="F19741">
        <v>0</v>
      </c>
      <c r="G19741">
        <v>0</v>
      </c>
      <c r="H19741" s="1" t="s">
        <v>27</v>
      </c>
      <c r="L19741" s="1" t="s">
        <v>27</v>
      </c>
      <c r="M19741">
        <v>0</v>
      </c>
      <c r="N19741">
        <v>0</v>
      </c>
      <c r="O19741" s="1" t="s">
        <v>27</v>
      </c>
      <c r="P19741">
        <v>0</v>
      </c>
      <c r="Q19741">
        <v>1</v>
      </c>
      <c r="R19741">
        <v>0</v>
      </c>
      <c r="S19741">
        <v>2023</v>
      </c>
      <c r="T19741">
        <v>0</v>
      </c>
      <c r="U19741">
        <v>-1</v>
      </c>
      <c r="V19741">
        <v>0.86599999999999999</v>
      </c>
      <c r="W19741">
        <v>-0.5</v>
      </c>
      <c r="X19741">
        <v>0.93500000000000005</v>
      </c>
      <c r="Y19741">
        <v>-0.35460000000000003</v>
      </c>
      <c r="Z19741" s="1" t="s">
        <v>33</v>
      </c>
    </row>
    <row r="19742" spans="1:26" x14ac:dyDescent="0.2">
      <c r="A19742" s="1" t="s">
        <v>51</v>
      </c>
      <c r="B19742">
        <v>39233855712</v>
      </c>
      <c r="C19742">
        <v>672241</v>
      </c>
      <c r="D19742">
        <v>968502710</v>
      </c>
      <c r="E19742">
        <v>-115</v>
      </c>
      <c r="F19742">
        <v>0</v>
      </c>
      <c r="G19742">
        <v>0</v>
      </c>
      <c r="H19742" s="1" t="s">
        <v>27</v>
      </c>
      <c r="L19742" s="1" t="s">
        <v>27</v>
      </c>
      <c r="M19742">
        <v>0</v>
      </c>
      <c r="N19742">
        <v>0</v>
      </c>
      <c r="O19742" s="1" t="s">
        <v>27</v>
      </c>
      <c r="P19742">
        <v>0</v>
      </c>
      <c r="Q19742">
        <v>1</v>
      </c>
      <c r="R19742">
        <v>0</v>
      </c>
      <c r="S19742">
        <v>2023</v>
      </c>
      <c r="T19742">
        <v>0</v>
      </c>
      <c r="U19742">
        <v>-1</v>
      </c>
      <c r="V19742">
        <v>0.86599999999999999</v>
      </c>
      <c r="W19742">
        <v>-0.5</v>
      </c>
      <c r="X19742">
        <v>0.88549999999999995</v>
      </c>
      <c r="Y19742">
        <v>-0.4647</v>
      </c>
      <c r="Z19742" s="1" t="s">
        <v>33</v>
      </c>
    </row>
    <row r="19743" spans="1:26" x14ac:dyDescent="0.2">
      <c r="A19743" s="1" t="s">
        <v>49</v>
      </c>
      <c r="B19743">
        <v>39234021695</v>
      </c>
      <c r="C19743">
        <v>672241</v>
      </c>
      <c r="D19743">
        <v>968502710</v>
      </c>
      <c r="E19743">
        <v>-136</v>
      </c>
      <c r="F19743">
        <v>0</v>
      </c>
      <c r="G19743">
        <v>0</v>
      </c>
      <c r="H19743" s="1" t="s">
        <v>27</v>
      </c>
      <c r="L19743" s="1" t="s">
        <v>27</v>
      </c>
      <c r="M19743">
        <v>0</v>
      </c>
      <c r="N19743">
        <v>0</v>
      </c>
      <c r="O19743" s="1" t="s">
        <v>27</v>
      </c>
      <c r="P19743">
        <v>0</v>
      </c>
      <c r="Q19743">
        <v>1</v>
      </c>
      <c r="R19743">
        <v>0</v>
      </c>
      <c r="S19743">
        <v>2023</v>
      </c>
      <c r="T19743">
        <v>0</v>
      </c>
      <c r="U19743">
        <v>-1</v>
      </c>
      <c r="V19743">
        <v>0.86599999999999999</v>
      </c>
      <c r="W19743">
        <v>-0.5</v>
      </c>
      <c r="X19743">
        <v>0.99270000000000003</v>
      </c>
      <c r="Y19743">
        <v>-0.1205</v>
      </c>
      <c r="Z19743" s="1" t="s">
        <v>28</v>
      </c>
    </row>
    <row r="19744" spans="1:26" x14ac:dyDescent="0.2">
      <c r="A19744" s="1" t="s">
        <v>48</v>
      </c>
      <c r="B19744">
        <v>39234021695</v>
      </c>
      <c r="C19744">
        <v>672241</v>
      </c>
      <c r="D19744">
        <v>968502710</v>
      </c>
      <c r="E19744">
        <v>-129</v>
      </c>
      <c r="F19744">
        <v>0</v>
      </c>
      <c r="G19744">
        <v>0</v>
      </c>
      <c r="H19744" s="1" t="s">
        <v>27</v>
      </c>
      <c r="L19744" s="1" t="s">
        <v>27</v>
      </c>
      <c r="M19744">
        <v>0</v>
      </c>
      <c r="N19744">
        <v>0</v>
      </c>
      <c r="O19744" s="1" t="s">
        <v>27</v>
      </c>
      <c r="P19744">
        <v>0</v>
      </c>
      <c r="Q19744">
        <v>1</v>
      </c>
      <c r="R19744">
        <v>0</v>
      </c>
      <c r="S19744">
        <v>2023</v>
      </c>
      <c r="T19744">
        <v>0</v>
      </c>
      <c r="U19744">
        <v>-1</v>
      </c>
      <c r="V19744">
        <v>0.86599999999999999</v>
      </c>
      <c r="W19744">
        <v>-0.5</v>
      </c>
      <c r="X19744">
        <v>0.97089999999999999</v>
      </c>
      <c r="Y19744">
        <v>-0.23930000000000001</v>
      </c>
      <c r="Z19744" s="1" t="s">
        <v>28</v>
      </c>
    </row>
    <row r="19745" spans="1:26" x14ac:dyDescent="0.2">
      <c r="A19745" s="1" t="s">
        <v>50</v>
      </c>
      <c r="B19745">
        <v>39234021695</v>
      </c>
      <c r="C19745">
        <v>672241</v>
      </c>
      <c r="D19745">
        <v>968502710</v>
      </c>
      <c r="E19745">
        <v>-122</v>
      </c>
      <c r="F19745">
        <v>0</v>
      </c>
      <c r="G19745">
        <v>0</v>
      </c>
      <c r="H19745" s="1" t="s">
        <v>27</v>
      </c>
      <c r="L19745" s="1" t="s">
        <v>27</v>
      </c>
      <c r="M19745">
        <v>0</v>
      </c>
      <c r="N19745">
        <v>0</v>
      </c>
      <c r="O19745" s="1" t="s">
        <v>27</v>
      </c>
      <c r="P19745">
        <v>0</v>
      </c>
      <c r="Q19745">
        <v>1</v>
      </c>
      <c r="R19745">
        <v>0</v>
      </c>
      <c r="S19745">
        <v>2023</v>
      </c>
      <c r="T19745">
        <v>0</v>
      </c>
      <c r="U19745">
        <v>-1</v>
      </c>
      <c r="V19745">
        <v>0.86599999999999999</v>
      </c>
      <c r="W19745">
        <v>-0.5</v>
      </c>
      <c r="X19745">
        <v>0.93500000000000005</v>
      </c>
      <c r="Y19745">
        <v>-0.35460000000000003</v>
      </c>
      <c r="Z19745" s="1" t="s">
        <v>28</v>
      </c>
    </row>
    <row r="19746" spans="1:26" x14ac:dyDescent="0.2">
      <c r="A19746" s="1" t="s">
        <v>51</v>
      </c>
      <c r="B19746">
        <v>39234021695</v>
      </c>
      <c r="C19746">
        <v>672241</v>
      </c>
      <c r="D19746">
        <v>968502710</v>
      </c>
      <c r="E19746">
        <v>-115</v>
      </c>
      <c r="F19746">
        <v>0</v>
      </c>
      <c r="G19746">
        <v>0</v>
      </c>
      <c r="H19746" s="1" t="s">
        <v>27</v>
      </c>
      <c r="L19746" s="1" t="s">
        <v>27</v>
      </c>
      <c r="M19746">
        <v>0</v>
      </c>
      <c r="N19746">
        <v>0</v>
      </c>
      <c r="O19746" s="1" t="s">
        <v>27</v>
      </c>
      <c r="P19746">
        <v>0</v>
      </c>
      <c r="Q19746">
        <v>1</v>
      </c>
      <c r="R19746">
        <v>0</v>
      </c>
      <c r="S19746">
        <v>2023</v>
      </c>
      <c r="T19746">
        <v>0</v>
      </c>
      <c r="U19746">
        <v>-1</v>
      </c>
      <c r="V19746">
        <v>0.86599999999999999</v>
      </c>
      <c r="W19746">
        <v>-0.5</v>
      </c>
      <c r="X19746">
        <v>0.88549999999999995</v>
      </c>
      <c r="Y19746">
        <v>-0.4647</v>
      </c>
      <c r="Z19746" s="1" t="s">
        <v>28</v>
      </c>
    </row>
    <row r="19747" spans="1:26" x14ac:dyDescent="0.2">
      <c r="A19747" s="1" t="s">
        <v>49</v>
      </c>
      <c r="B19747">
        <v>39267672963</v>
      </c>
      <c r="C19747">
        <v>672241</v>
      </c>
      <c r="D19747">
        <v>328272246</v>
      </c>
      <c r="E19747">
        <v>-137</v>
      </c>
      <c r="F19747">
        <v>0</v>
      </c>
      <c r="G19747">
        <v>0</v>
      </c>
      <c r="H19747" s="1" t="s">
        <v>27</v>
      </c>
      <c r="L19747" s="1" t="s">
        <v>27</v>
      </c>
      <c r="M19747">
        <v>0</v>
      </c>
      <c r="N19747">
        <v>0</v>
      </c>
      <c r="O19747" s="1" t="s">
        <v>27</v>
      </c>
      <c r="P19747">
        <v>0</v>
      </c>
      <c r="Q19747">
        <v>1</v>
      </c>
      <c r="R19747">
        <v>0</v>
      </c>
      <c r="S19747">
        <v>2023</v>
      </c>
      <c r="T19747">
        <v>0</v>
      </c>
      <c r="U19747">
        <v>-1</v>
      </c>
      <c r="V19747">
        <v>0.86599999999999999</v>
      </c>
      <c r="W19747">
        <v>-0.5</v>
      </c>
      <c r="X19747">
        <v>0.99270000000000003</v>
      </c>
      <c r="Y19747">
        <v>-0.1205</v>
      </c>
      <c r="Z19747" s="1" t="s">
        <v>28</v>
      </c>
    </row>
    <row r="19748" spans="1:26" x14ac:dyDescent="0.2">
      <c r="A19748" s="1" t="s">
        <v>48</v>
      </c>
      <c r="B19748">
        <v>39267672963</v>
      </c>
      <c r="C19748">
        <v>672241</v>
      </c>
      <c r="D19748">
        <v>328272246</v>
      </c>
      <c r="E19748">
        <v>-130</v>
      </c>
      <c r="F19748">
        <v>0</v>
      </c>
      <c r="G19748">
        <v>0</v>
      </c>
      <c r="H19748" s="1" t="s">
        <v>27</v>
      </c>
      <c r="L19748" s="1" t="s">
        <v>27</v>
      </c>
      <c r="M19748">
        <v>0</v>
      </c>
      <c r="N19748">
        <v>0</v>
      </c>
      <c r="O19748" s="1" t="s">
        <v>27</v>
      </c>
      <c r="P19748">
        <v>0</v>
      </c>
      <c r="Q19748">
        <v>1</v>
      </c>
      <c r="R19748">
        <v>0</v>
      </c>
      <c r="S19748">
        <v>2023</v>
      </c>
      <c r="T19748">
        <v>0</v>
      </c>
      <c r="U19748">
        <v>-1</v>
      </c>
      <c r="V19748">
        <v>0.86599999999999999</v>
      </c>
      <c r="W19748">
        <v>-0.5</v>
      </c>
      <c r="X19748">
        <v>0.97089999999999999</v>
      </c>
      <c r="Y19748">
        <v>-0.23930000000000001</v>
      </c>
      <c r="Z19748" s="1" t="s">
        <v>28</v>
      </c>
    </row>
    <row r="19749" spans="1:26" x14ac:dyDescent="0.2">
      <c r="A19749" s="1" t="s">
        <v>50</v>
      </c>
      <c r="B19749">
        <v>39267672963</v>
      </c>
      <c r="C19749">
        <v>672241</v>
      </c>
      <c r="D19749">
        <v>328272246</v>
      </c>
      <c r="E19749">
        <v>-123</v>
      </c>
      <c r="F19749">
        <v>0</v>
      </c>
      <c r="G19749">
        <v>0</v>
      </c>
      <c r="H19749" s="1" t="s">
        <v>27</v>
      </c>
      <c r="L19749" s="1" t="s">
        <v>27</v>
      </c>
      <c r="M19749">
        <v>0</v>
      </c>
      <c r="N19749">
        <v>0</v>
      </c>
      <c r="O19749" s="1" t="s">
        <v>27</v>
      </c>
      <c r="P19749">
        <v>0</v>
      </c>
      <c r="Q19749">
        <v>1</v>
      </c>
      <c r="R19749">
        <v>0</v>
      </c>
      <c r="S19749">
        <v>2023</v>
      </c>
      <c r="T19749">
        <v>0</v>
      </c>
      <c r="U19749">
        <v>-1</v>
      </c>
      <c r="V19749">
        <v>0.86599999999999999</v>
      </c>
      <c r="W19749">
        <v>-0.5</v>
      </c>
      <c r="X19749">
        <v>0.93500000000000005</v>
      </c>
      <c r="Y19749">
        <v>-0.35460000000000003</v>
      </c>
      <c r="Z19749" s="1" t="s">
        <v>28</v>
      </c>
    </row>
    <row r="19750" spans="1:26" x14ac:dyDescent="0.2">
      <c r="A19750" s="1" t="s">
        <v>51</v>
      </c>
      <c r="B19750">
        <v>39267672963</v>
      </c>
      <c r="C19750">
        <v>672241</v>
      </c>
      <c r="D19750">
        <v>328272246</v>
      </c>
      <c r="E19750">
        <v>-116</v>
      </c>
      <c r="F19750">
        <v>0</v>
      </c>
      <c r="G19750">
        <v>0</v>
      </c>
      <c r="H19750" s="1" t="s">
        <v>27</v>
      </c>
      <c r="L19750" s="1" t="s">
        <v>27</v>
      </c>
      <c r="M19750">
        <v>0</v>
      </c>
      <c r="N19750">
        <v>0</v>
      </c>
      <c r="O19750" s="1" t="s">
        <v>27</v>
      </c>
      <c r="P19750">
        <v>0</v>
      </c>
      <c r="Q19750">
        <v>1</v>
      </c>
      <c r="R19750">
        <v>0</v>
      </c>
      <c r="S19750">
        <v>2023</v>
      </c>
      <c r="T19750">
        <v>0</v>
      </c>
      <c r="U19750">
        <v>-1</v>
      </c>
      <c r="V19750">
        <v>0.86599999999999999</v>
      </c>
      <c r="W19750">
        <v>-0.5</v>
      </c>
      <c r="X19750">
        <v>0.88549999999999995</v>
      </c>
      <c r="Y19750">
        <v>-0.4647</v>
      </c>
      <c r="Z19750" s="1" t="s">
        <v>28</v>
      </c>
    </row>
    <row r="19751" spans="1:26" x14ac:dyDescent="0.2">
      <c r="A19751" s="1" t="s">
        <v>49</v>
      </c>
      <c r="B19751">
        <v>39267673237</v>
      </c>
      <c r="C19751">
        <v>672241</v>
      </c>
      <c r="D19751">
        <v>328272246</v>
      </c>
      <c r="E19751">
        <v>-137</v>
      </c>
      <c r="F19751">
        <v>0</v>
      </c>
      <c r="G19751">
        <v>0</v>
      </c>
      <c r="H19751" s="1" t="s">
        <v>27</v>
      </c>
      <c r="L19751" s="1" t="s">
        <v>27</v>
      </c>
      <c r="M19751">
        <v>0</v>
      </c>
      <c r="N19751">
        <v>0</v>
      </c>
      <c r="O19751" s="1" t="s">
        <v>27</v>
      </c>
      <c r="P19751">
        <v>0</v>
      </c>
      <c r="Q19751">
        <v>1</v>
      </c>
      <c r="R19751">
        <v>0</v>
      </c>
      <c r="S19751">
        <v>2023</v>
      </c>
      <c r="T19751">
        <v>0</v>
      </c>
      <c r="U19751">
        <v>-1</v>
      </c>
      <c r="V19751">
        <v>0.86599999999999999</v>
      </c>
      <c r="W19751">
        <v>-0.5</v>
      </c>
      <c r="X19751">
        <v>0.99270000000000003</v>
      </c>
      <c r="Y19751">
        <v>-0.1205</v>
      </c>
      <c r="Z19751" s="1" t="s">
        <v>28</v>
      </c>
    </row>
    <row r="19752" spans="1:26" x14ac:dyDescent="0.2">
      <c r="A19752" s="1" t="s">
        <v>48</v>
      </c>
      <c r="B19752">
        <v>39267673237</v>
      </c>
      <c r="C19752">
        <v>672241</v>
      </c>
      <c r="D19752">
        <v>328272246</v>
      </c>
      <c r="E19752">
        <v>-130</v>
      </c>
      <c r="F19752">
        <v>0</v>
      </c>
      <c r="G19752">
        <v>0</v>
      </c>
      <c r="H19752" s="1" t="s">
        <v>27</v>
      </c>
      <c r="L19752" s="1" t="s">
        <v>27</v>
      </c>
      <c r="M19752">
        <v>0</v>
      </c>
      <c r="N19752">
        <v>0</v>
      </c>
      <c r="O19752" s="1" t="s">
        <v>27</v>
      </c>
      <c r="P19752">
        <v>0</v>
      </c>
      <c r="Q19752">
        <v>1</v>
      </c>
      <c r="R19752">
        <v>0</v>
      </c>
      <c r="S19752">
        <v>2023</v>
      </c>
      <c r="T19752">
        <v>0</v>
      </c>
      <c r="U19752">
        <v>-1</v>
      </c>
      <c r="V19752">
        <v>0.86599999999999999</v>
      </c>
      <c r="W19752">
        <v>-0.5</v>
      </c>
      <c r="X19752">
        <v>0.97089999999999999</v>
      </c>
      <c r="Y19752">
        <v>-0.23930000000000001</v>
      </c>
      <c r="Z19752" s="1" t="s">
        <v>28</v>
      </c>
    </row>
    <row r="19753" spans="1:26" x14ac:dyDescent="0.2">
      <c r="A19753" s="1" t="s">
        <v>50</v>
      </c>
      <c r="B19753">
        <v>39267673237</v>
      </c>
      <c r="C19753">
        <v>672241</v>
      </c>
      <c r="D19753">
        <v>328272246</v>
      </c>
      <c r="E19753">
        <v>-123</v>
      </c>
      <c r="F19753">
        <v>0</v>
      </c>
      <c r="G19753">
        <v>0</v>
      </c>
      <c r="H19753" s="1" t="s">
        <v>27</v>
      </c>
      <c r="L19753" s="1" t="s">
        <v>27</v>
      </c>
      <c r="M19753">
        <v>0</v>
      </c>
      <c r="N19753">
        <v>0</v>
      </c>
      <c r="O19753" s="1" t="s">
        <v>27</v>
      </c>
      <c r="P19753">
        <v>0</v>
      </c>
      <c r="Q19753">
        <v>1</v>
      </c>
      <c r="R19753">
        <v>0</v>
      </c>
      <c r="S19753">
        <v>2023</v>
      </c>
      <c r="T19753">
        <v>0</v>
      </c>
      <c r="U19753">
        <v>-1</v>
      </c>
      <c r="V19753">
        <v>0.86599999999999999</v>
      </c>
      <c r="W19753">
        <v>-0.5</v>
      </c>
      <c r="X19753">
        <v>0.93500000000000005</v>
      </c>
      <c r="Y19753">
        <v>-0.35460000000000003</v>
      </c>
      <c r="Z19753" s="1" t="s">
        <v>28</v>
      </c>
    </row>
    <row r="19754" spans="1:26" x14ac:dyDescent="0.2">
      <c r="A19754" s="1" t="s">
        <v>51</v>
      </c>
      <c r="B19754">
        <v>39267673237</v>
      </c>
      <c r="C19754">
        <v>672241</v>
      </c>
      <c r="D19754">
        <v>328272246</v>
      </c>
      <c r="E19754">
        <v>-116</v>
      </c>
      <c r="F19754">
        <v>0</v>
      </c>
      <c r="G19754">
        <v>0</v>
      </c>
      <c r="H19754" s="1" t="s">
        <v>27</v>
      </c>
      <c r="L19754" s="1" t="s">
        <v>27</v>
      </c>
      <c r="M19754">
        <v>0</v>
      </c>
      <c r="N19754">
        <v>0</v>
      </c>
      <c r="O19754" s="1" t="s">
        <v>27</v>
      </c>
      <c r="P19754">
        <v>0</v>
      </c>
      <c r="Q19754">
        <v>1</v>
      </c>
      <c r="R19754">
        <v>0</v>
      </c>
      <c r="S19754">
        <v>2023</v>
      </c>
      <c r="T19754">
        <v>0</v>
      </c>
      <c r="U19754">
        <v>-1</v>
      </c>
      <c r="V19754">
        <v>0.86599999999999999</v>
      </c>
      <c r="W19754">
        <v>-0.5</v>
      </c>
      <c r="X19754">
        <v>0.88549999999999995</v>
      </c>
      <c r="Y19754">
        <v>-0.4647</v>
      </c>
      <c r="Z19754" s="1" t="s">
        <v>28</v>
      </c>
    </row>
    <row r="19755" spans="1:26" x14ac:dyDescent="0.2">
      <c r="A19755" s="1" t="s">
        <v>49</v>
      </c>
      <c r="B19755">
        <v>3926767355</v>
      </c>
      <c r="C19755">
        <v>672241</v>
      </c>
      <c r="D19755">
        <v>328272246</v>
      </c>
      <c r="E19755">
        <v>-137</v>
      </c>
      <c r="F19755">
        <v>0</v>
      </c>
      <c r="G19755">
        <v>0</v>
      </c>
      <c r="H19755" s="1" t="s">
        <v>27</v>
      </c>
      <c r="L19755" s="1" t="s">
        <v>27</v>
      </c>
      <c r="M19755">
        <v>0</v>
      </c>
      <c r="N19755">
        <v>0</v>
      </c>
      <c r="O19755" s="1" t="s">
        <v>27</v>
      </c>
      <c r="P19755">
        <v>0</v>
      </c>
      <c r="Q19755">
        <v>1</v>
      </c>
      <c r="R19755">
        <v>0</v>
      </c>
      <c r="S19755">
        <v>2023</v>
      </c>
      <c r="T19755">
        <v>0</v>
      </c>
      <c r="U19755">
        <v>-1</v>
      </c>
      <c r="V19755">
        <v>0.86599999999999999</v>
      </c>
      <c r="W19755">
        <v>-0.5</v>
      </c>
      <c r="X19755">
        <v>0.99270000000000003</v>
      </c>
      <c r="Y19755">
        <v>-0.1205</v>
      </c>
      <c r="Z19755" s="1" t="s">
        <v>28</v>
      </c>
    </row>
    <row r="19756" spans="1:26" x14ac:dyDescent="0.2">
      <c r="A19756" s="1" t="s">
        <v>48</v>
      </c>
      <c r="B19756">
        <v>3926767355</v>
      </c>
      <c r="C19756">
        <v>672241</v>
      </c>
      <c r="D19756">
        <v>328272246</v>
      </c>
      <c r="E19756">
        <v>-130</v>
      </c>
      <c r="F19756">
        <v>0</v>
      </c>
      <c r="G19756">
        <v>0</v>
      </c>
      <c r="H19756" s="1" t="s">
        <v>27</v>
      </c>
      <c r="L19756" s="1" t="s">
        <v>27</v>
      </c>
      <c r="M19756">
        <v>0</v>
      </c>
      <c r="N19756">
        <v>0</v>
      </c>
      <c r="O19756" s="1" t="s">
        <v>27</v>
      </c>
      <c r="P19756">
        <v>0</v>
      </c>
      <c r="Q19756">
        <v>1</v>
      </c>
      <c r="R19756">
        <v>0</v>
      </c>
      <c r="S19756">
        <v>2023</v>
      </c>
      <c r="T19756">
        <v>0</v>
      </c>
      <c r="U19756">
        <v>-1</v>
      </c>
      <c r="V19756">
        <v>0.86599999999999999</v>
      </c>
      <c r="W19756">
        <v>-0.5</v>
      </c>
      <c r="X19756">
        <v>0.97089999999999999</v>
      </c>
      <c r="Y19756">
        <v>-0.23930000000000001</v>
      </c>
      <c r="Z19756" s="1" t="s">
        <v>28</v>
      </c>
    </row>
    <row r="19757" spans="1:26" x14ac:dyDescent="0.2">
      <c r="A19757" s="1" t="s">
        <v>50</v>
      </c>
      <c r="B19757">
        <v>3926767355</v>
      </c>
      <c r="C19757">
        <v>672241</v>
      </c>
      <c r="D19757">
        <v>328272246</v>
      </c>
      <c r="E19757">
        <v>-123</v>
      </c>
      <c r="F19757">
        <v>0</v>
      </c>
      <c r="G19757">
        <v>0</v>
      </c>
      <c r="H19757" s="1" t="s">
        <v>27</v>
      </c>
      <c r="L19757" s="1" t="s">
        <v>27</v>
      </c>
      <c r="M19757">
        <v>0</v>
      </c>
      <c r="N19757">
        <v>0</v>
      </c>
      <c r="O19757" s="1" t="s">
        <v>27</v>
      </c>
      <c r="P19757">
        <v>0</v>
      </c>
      <c r="Q19757">
        <v>1</v>
      </c>
      <c r="R19757">
        <v>0</v>
      </c>
      <c r="S19757">
        <v>2023</v>
      </c>
      <c r="T19757">
        <v>0</v>
      </c>
      <c r="U19757">
        <v>-1</v>
      </c>
      <c r="V19757">
        <v>0.86599999999999999</v>
      </c>
      <c r="W19757">
        <v>-0.5</v>
      </c>
      <c r="X19757">
        <v>0.93500000000000005</v>
      </c>
      <c r="Y19757">
        <v>-0.35460000000000003</v>
      </c>
      <c r="Z19757" s="1" t="s">
        <v>28</v>
      </c>
    </row>
    <row r="19758" spans="1:26" x14ac:dyDescent="0.2">
      <c r="A19758" s="1" t="s">
        <v>51</v>
      </c>
      <c r="B19758">
        <v>3926767355</v>
      </c>
      <c r="C19758">
        <v>672241</v>
      </c>
      <c r="D19758">
        <v>328272246</v>
      </c>
      <c r="E19758">
        <v>-116</v>
      </c>
      <c r="F19758">
        <v>0</v>
      </c>
      <c r="G19758">
        <v>0</v>
      </c>
      <c r="H19758" s="1" t="s">
        <v>27</v>
      </c>
      <c r="L19758" s="1" t="s">
        <v>27</v>
      </c>
      <c r="M19758">
        <v>0</v>
      </c>
      <c r="N19758">
        <v>0</v>
      </c>
      <c r="O19758" s="1" t="s">
        <v>27</v>
      </c>
      <c r="P19758">
        <v>0</v>
      </c>
      <c r="Q19758">
        <v>1</v>
      </c>
      <c r="R19758">
        <v>0</v>
      </c>
      <c r="S19758">
        <v>2023</v>
      </c>
      <c r="T19758">
        <v>0</v>
      </c>
      <c r="U19758">
        <v>-1</v>
      </c>
      <c r="V19758">
        <v>0.86599999999999999</v>
      </c>
      <c r="W19758">
        <v>-0.5</v>
      </c>
      <c r="X19758">
        <v>0.88549999999999995</v>
      </c>
      <c r="Y19758">
        <v>-0.4647</v>
      </c>
      <c r="Z19758" s="1" t="s">
        <v>28</v>
      </c>
    </row>
    <row r="19759" spans="1:26" x14ac:dyDescent="0.2">
      <c r="A19759" s="1" t="s">
        <v>49</v>
      </c>
      <c r="B19759">
        <v>39267673893</v>
      </c>
      <c r="C19759">
        <v>672241</v>
      </c>
      <c r="D19759">
        <v>328272246</v>
      </c>
      <c r="E19759">
        <v>-137</v>
      </c>
      <c r="F19759">
        <v>0</v>
      </c>
      <c r="G19759">
        <v>0</v>
      </c>
      <c r="H19759" s="1" t="s">
        <v>27</v>
      </c>
      <c r="L19759" s="1" t="s">
        <v>27</v>
      </c>
      <c r="M19759">
        <v>0</v>
      </c>
      <c r="N19759">
        <v>0</v>
      </c>
      <c r="O19759" s="1" t="s">
        <v>27</v>
      </c>
      <c r="P19759">
        <v>0</v>
      </c>
      <c r="Q19759">
        <v>1</v>
      </c>
      <c r="R19759">
        <v>0</v>
      </c>
      <c r="S19759">
        <v>2023</v>
      </c>
      <c r="T19759">
        <v>0</v>
      </c>
      <c r="U19759">
        <v>-1</v>
      </c>
      <c r="V19759">
        <v>0.86599999999999999</v>
      </c>
      <c r="W19759">
        <v>-0.5</v>
      </c>
      <c r="X19759">
        <v>0.99270000000000003</v>
      </c>
      <c r="Y19759">
        <v>-0.1205</v>
      </c>
      <c r="Z19759" s="1" t="s">
        <v>28</v>
      </c>
    </row>
    <row r="19760" spans="1:26" x14ac:dyDescent="0.2">
      <c r="A19760" s="1" t="s">
        <v>48</v>
      </c>
      <c r="B19760">
        <v>39267673893</v>
      </c>
      <c r="C19760">
        <v>672241</v>
      </c>
      <c r="D19760">
        <v>328272246</v>
      </c>
      <c r="E19760">
        <v>-130</v>
      </c>
      <c r="F19760">
        <v>0</v>
      </c>
      <c r="G19760">
        <v>0</v>
      </c>
      <c r="H19760" s="1" t="s">
        <v>27</v>
      </c>
      <c r="L19760" s="1" t="s">
        <v>27</v>
      </c>
      <c r="M19760">
        <v>0</v>
      </c>
      <c r="N19760">
        <v>0</v>
      </c>
      <c r="O19760" s="1" t="s">
        <v>27</v>
      </c>
      <c r="P19760">
        <v>0</v>
      </c>
      <c r="Q19760">
        <v>1</v>
      </c>
      <c r="R19760">
        <v>0</v>
      </c>
      <c r="S19760">
        <v>2023</v>
      </c>
      <c r="T19760">
        <v>0</v>
      </c>
      <c r="U19760">
        <v>-1</v>
      </c>
      <c r="V19760">
        <v>0.86599999999999999</v>
      </c>
      <c r="W19760">
        <v>-0.5</v>
      </c>
      <c r="X19760">
        <v>0.97089999999999999</v>
      </c>
      <c r="Y19760">
        <v>-0.23930000000000001</v>
      </c>
      <c r="Z19760" s="1" t="s">
        <v>28</v>
      </c>
    </row>
    <row r="19761" spans="1:26" x14ac:dyDescent="0.2">
      <c r="A19761" s="1" t="s">
        <v>50</v>
      </c>
      <c r="B19761">
        <v>39267673893</v>
      </c>
      <c r="C19761">
        <v>672241</v>
      </c>
      <c r="D19761">
        <v>328272246</v>
      </c>
      <c r="E19761">
        <v>-123</v>
      </c>
      <c r="F19761">
        <v>0</v>
      </c>
      <c r="G19761">
        <v>0</v>
      </c>
      <c r="H19761" s="1" t="s">
        <v>27</v>
      </c>
      <c r="L19761" s="1" t="s">
        <v>27</v>
      </c>
      <c r="M19761">
        <v>0</v>
      </c>
      <c r="N19761">
        <v>0</v>
      </c>
      <c r="O19761" s="1" t="s">
        <v>27</v>
      </c>
      <c r="P19761">
        <v>0</v>
      </c>
      <c r="Q19761">
        <v>1</v>
      </c>
      <c r="R19761">
        <v>0</v>
      </c>
      <c r="S19761">
        <v>2023</v>
      </c>
      <c r="T19761">
        <v>0</v>
      </c>
      <c r="U19761">
        <v>-1</v>
      </c>
      <c r="V19761">
        <v>0.86599999999999999</v>
      </c>
      <c r="W19761">
        <v>-0.5</v>
      </c>
      <c r="X19761">
        <v>0.93500000000000005</v>
      </c>
      <c r="Y19761">
        <v>-0.35460000000000003</v>
      </c>
      <c r="Z19761" s="1" t="s">
        <v>28</v>
      </c>
    </row>
    <row r="19762" spans="1:26" x14ac:dyDescent="0.2">
      <c r="A19762" s="1" t="s">
        <v>51</v>
      </c>
      <c r="B19762">
        <v>39267673893</v>
      </c>
      <c r="C19762">
        <v>672241</v>
      </c>
      <c r="D19762">
        <v>328272246</v>
      </c>
      <c r="E19762">
        <v>-116</v>
      </c>
      <c r="F19762">
        <v>0</v>
      </c>
      <c r="G19762">
        <v>0</v>
      </c>
      <c r="H19762" s="1" t="s">
        <v>27</v>
      </c>
      <c r="L19762" s="1" t="s">
        <v>27</v>
      </c>
      <c r="M19762">
        <v>0</v>
      </c>
      <c r="N19762">
        <v>0</v>
      </c>
      <c r="O19762" s="1" t="s">
        <v>27</v>
      </c>
      <c r="P19762">
        <v>0</v>
      </c>
      <c r="Q19762">
        <v>1</v>
      </c>
      <c r="R19762">
        <v>0</v>
      </c>
      <c r="S19762">
        <v>2023</v>
      </c>
      <c r="T19762">
        <v>0</v>
      </c>
      <c r="U19762">
        <v>-1</v>
      </c>
      <c r="V19762">
        <v>0.86599999999999999</v>
      </c>
      <c r="W19762">
        <v>-0.5</v>
      </c>
      <c r="X19762">
        <v>0.88549999999999995</v>
      </c>
      <c r="Y19762">
        <v>-0.4647</v>
      </c>
      <c r="Z19762" s="1" t="s">
        <v>28</v>
      </c>
    </row>
    <row r="19763" spans="1:26" x14ac:dyDescent="0.2">
      <c r="A19763" s="1" t="s">
        <v>49</v>
      </c>
      <c r="B19763">
        <v>39267674193</v>
      </c>
      <c r="C19763">
        <v>672241</v>
      </c>
      <c r="D19763">
        <v>328272246</v>
      </c>
      <c r="E19763">
        <v>-137</v>
      </c>
      <c r="F19763">
        <v>0</v>
      </c>
      <c r="G19763">
        <v>0</v>
      </c>
      <c r="H19763" s="1" t="s">
        <v>27</v>
      </c>
      <c r="L19763" s="1" t="s">
        <v>27</v>
      </c>
      <c r="M19763">
        <v>0</v>
      </c>
      <c r="N19763">
        <v>0</v>
      </c>
      <c r="O19763" s="1" t="s">
        <v>27</v>
      </c>
      <c r="P19763">
        <v>0</v>
      </c>
      <c r="Q19763">
        <v>1</v>
      </c>
      <c r="R19763">
        <v>0</v>
      </c>
      <c r="S19763">
        <v>2023</v>
      </c>
      <c r="T19763">
        <v>0</v>
      </c>
      <c r="U19763">
        <v>-1</v>
      </c>
      <c r="V19763">
        <v>0.86599999999999999</v>
      </c>
      <c r="W19763">
        <v>-0.5</v>
      </c>
      <c r="X19763">
        <v>0.99270000000000003</v>
      </c>
      <c r="Y19763">
        <v>-0.1205</v>
      </c>
      <c r="Z19763" s="1" t="s">
        <v>28</v>
      </c>
    </row>
    <row r="19764" spans="1:26" x14ac:dyDescent="0.2">
      <c r="A19764" s="1" t="s">
        <v>48</v>
      </c>
      <c r="B19764">
        <v>39267674193</v>
      </c>
      <c r="C19764">
        <v>672241</v>
      </c>
      <c r="D19764">
        <v>328272246</v>
      </c>
      <c r="E19764">
        <v>-130</v>
      </c>
      <c r="F19764">
        <v>0</v>
      </c>
      <c r="G19764">
        <v>0</v>
      </c>
      <c r="H19764" s="1" t="s">
        <v>27</v>
      </c>
      <c r="L19764" s="1" t="s">
        <v>27</v>
      </c>
      <c r="M19764">
        <v>0</v>
      </c>
      <c r="N19764">
        <v>0</v>
      </c>
      <c r="O19764" s="1" t="s">
        <v>27</v>
      </c>
      <c r="P19764">
        <v>0</v>
      </c>
      <c r="Q19764">
        <v>1</v>
      </c>
      <c r="R19764">
        <v>0</v>
      </c>
      <c r="S19764">
        <v>2023</v>
      </c>
      <c r="T19764">
        <v>0</v>
      </c>
      <c r="U19764">
        <v>-1</v>
      </c>
      <c r="V19764">
        <v>0.86599999999999999</v>
      </c>
      <c r="W19764">
        <v>-0.5</v>
      </c>
      <c r="X19764">
        <v>0.97089999999999999</v>
      </c>
      <c r="Y19764">
        <v>-0.23930000000000001</v>
      </c>
      <c r="Z19764" s="1" t="s">
        <v>28</v>
      </c>
    </row>
    <row r="19765" spans="1:26" x14ac:dyDescent="0.2">
      <c r="A19765" s="1" t="s">
        <v>50</v>
      </c>
      <c r="B19765">
        <v>39267674193</v>
      </c>
      <c r="C19765">
        <v>672241</v>
      </c>
      <c r="D19765">
        <v>328272246</v>
      </c>
      <c r="E19765">
        <v>-123</v>
      </c>
      <c r="F19765">
        <v>0</v>
      </c>
      <c r="G19765">
        <v>0</v>
      </c>
      <c r="H19765" s="1" t="s">
        <v>27</v>
      </c>
      <c r="L19765" s="1" t="s">
        <v>27</v>
      </c>
      <c r="M19765">
        <v>0</v>
      </c>
      <c r="N19765">
        <v>0</v>
      </c>
      <c r="O19765" s="1" t="s">
        <v>27</v>
      </c>
      <c r="P19765">
        <v>0</v>
      </c>
      <c r="Q19765">
        <v>1</v>
      </c>
      <c r="R19765">
        <v>0</v>
      </c>
      <c r="S19765">
        <v>2023</v>
      </c>
      <c r="T19765">
        <v>0</v>
      </c>
      <c r="U19765">
        <v>-1</v>
      </c>
      <c r="V19765">
        <v>0.86599999999999999</v>
      </c>
      <c r="W19765">
        <v>-0.5</v>
      </c>
      <c r="X19765">
        <v>0.93500000000000005</v>
      </c>
      <c r="Y19765">
        <v>-0.35460000000000003</v>
      </c>
      <c r="Z19765" s="1" t="s">
        <v>28</v>
      </c>
    </row>
    <row r="19766" spans="1:26" x14ac:dyDescent="0.2">
      <c r="A19766" s="1" t="s">
        <v>51</v>
      </c>
      <c r="B19766">
        <v>39267674193</v>
      </c>
      <c r="C19766">
        <v>672241</v>
      </c>
      <c r="D19766">
        <v>328272246</v>
      </c>
      <c r="E19766">
        <v>-116</v>
      </c>
      <c r="F19766">
        <v>0</v>
      </c>
      <c r="G19766">
        <v>0</v>
      </c>
      <c r="H19766" s="1" t="s">
        <v>27</v>
      </c>
      <c r="L19766" s="1" t="s">
        <v>27</v>
      </c>
      <c r="M19766">
        <v>0</v>
      </c>
      <c r="N19766">
        <v>0</v>
      </c>
      <c r="O19766" s="1" t="s">
        <v>27</v>
      </c>
      <c r="P19766">
        <v>0</v>
      </c>
      <c r="Q19766">
        <v>1</v>
      </c>
      <c r="R19766">
        <v>0</v>
      </c>
      <c r="S19766">
        <v>2023</v>
      </c>
      <c r="T19766">
        <v>0</v>
      </c>
      <c r="U19766">
        <v>-1</v>
      </c>
      <c r="V19766">
        <v>0.86599999999999999</v>
      </c>
      <c r="W19766">
        <v>-0.5</v>
      </c>
      <c r="X19766">
        <v>0.88549999999999995</v>
      </c>
      <c r="Y19766">
        <v>-0.4647</v>
      </c>
      <c r="Z19766" s="1" t="s">
        <v>28</v>
      </c>
    </row>
    <row r="19767" spans="1:26" x14ac:dyDescent="0.2">
      <c r="A19767" s="1" t="s">
        <v>49</v>
      </c>
      <c r="B19767">
        <v>39267674431</v>
      </c>
      <c r="C19767">
        <v>672241</v>
      </c>
      <c r="D19767">
        <v>328272246</v>
      </c>
      <c r="E19767">
        <v>-137</v>
      </c>
      <c r="F19767">
        <v>0</v>
      </c>
      <c r="G19767">
        <v>0</v>
      </c>
      <c r="H19767" s="1" t="s">
        <v>27</v>
      </c>
      <c r="L19767" s="1" t="s">
        <v>27</v>
      </c>
      <c r="M19767">
        <v>0</v>
      </c>
      <c r="N19767">
        <v>0</v>
      </c>
      <c r="O19767" s="1" t="s">
        <v>27</v>
      </c>
      <c r="P19767">
        <v>0</v>
      </c>
      <c r="Q19767">
        <v>1</v>
      </c>
      <c r="R19767">
        <v>0</v>
      </c>
      <c r="S19767">
        <v>2023</v>
      </c>
      <c r="T19767">
        <v>0</v>
      </c>
      <c r="U19767">
        <v>-1</v>
      </c>
      <c r="V19767">
        <v>0.86599999999999999</v>
      </c>
      <c r="W19767">
        <v>-0.5</v>
      </c>
      <c r="X19767">
        <v>0.99270000000000003</v>
      </c>
      <c r="Y19767">
        <v>-0.1205</v>
      </c>
      <c r="Z19767" s="1" t="s">
        <v>28</v>
      </c>
    </row>
    <row r="19768" spans="1:26" x14ac:dyDescent="0.2">
      <c r="A19768" s="1" t="s">
        <v>48</v>
      </c>
      <c r="B19768">
        <v>39267674431</v>
      </c>
      <c r="C19768">
        <v>672241</v>
      </c>
      <c r="D19768">
        <v>328272246</v>
      </c>
      <c r="E19768">
        <v>-130</v>
      </c>
      <c r="F19768">
        <v>0</v>
      </c>
      <c r="G19768">
        <v>0</v>
      </c>
      <c r="H19768" s="1" t="s">
        <v>27</v>
      </c>
      <c r="L19768" s="1" t="s">
        <v>27</v>
      </c>
      <c r="M19768">
        <v>0</v>
      </c>
      <c r="N19768">
        <v>0</v>
      </c>
      <c r="O19768" s="1" t="s">
        <v>27</v>
      </c>
      <c r="P19768">
        <v>0</v>
      </c>
      <c r="Q19768">
        <v>1</v>
      </c>
      <c r="R19768">
        <v>0</v>
      </c>
      <c r="S19768">
        <v>2023</v>
      </c>
      <c r="T19768">
        <v>0</v>
      </c>
      <c r="U19768">
        <v>-1</v>
      </c>
      <c r="V19768">
        <v>0.86599999999999999</v>
      </c>
      <c r="W19768">
        <v>-0.5</v>
      </c>
      <c r="X19768">
        <v>0.97089999999999999</v>
      </c>
      <c r="Y19768">
        <v>-0.23930000000000001</v>
      </c>
      <c r="Z19768" s="1" t="s">
        <v>28</v>
      </c>
    </row>
    <row r="19769" spans="1:26" x14ac:dyDescent="0.2">
      <c r="A19769" s="1" t="s">
        <v>50</v>
      </c>
      <c r="B19769">
        <v>39267674431</v>
      </c>
      <c r="C19769">
        <v>672241</v>
      </c>
      <c r="D19769">
        <v>328272246</v>
      </c>
      <c r="E19769">
        <v>-123</v>
      </c>
      <c r="F19769">
        <v>0</v>
      </c>
      <c r="G19769">
        <v>0</v>
      </c>
      <c r="H19769" s="1" t="s">
        <v>27</v>
      </c>
      <c r="L19769" s="1" t="s">
        <v>27</v>
      </c>
      <c r="M19769">
        <v>0</v>
      </c>
      <c r="N19769">
        <v>0</v>
      </c>
      <c r="O19769" s="1" t="s">
        <v>27</v>
      </c>
      <c r="P19769">
        <v>0</v>
      </c>
      <c r="Q19769">
        <v>1</v>
      </c>
      <c r="R19769">
        <v>0</v>
      </c>
      <c r="S19769">
        <v>2023</v>
      </c>
      <c r="T19769">
        <v>0</v>
      </c>
      <c r="U19769">
        <v>-1</v>
      </c>
      <c r="V19769">
        <v>0.86599999999999999</v>
      </c>
      <c r="W19769">
        <v>-0.5</v>
      </c>
      <c r="X19769">
        <v>0.93500000000000005</v>
      </c>
      <c r="Y19769">
        <v>-0.35460000000000003</v>
      </c>
      <c r="Z19769" s="1" t="s">
        <v>28</v>
      </c>
    </row>
    <row r="19770" spans="1:26" x14ac:dyDescent="0.2">
      <c r="A19770" s="1" t="s">
        <v>51</v>
      </c>
      <c r="B19770">
        <v>39267674431</v>
      </c>
      <c r="C19770">
        <v>672241</v>
      </c>
      <c r="D19770">
        <v>328272246</v>
      </c>
      <c r="E19770">
        <v>-116</v>
      </c>
      <c r="F19770">
        <v>0</v>
      </c>
      <c r="G19770">
        <v>0</v>
      </c>
      <c r="H19770" s="1" t="s">
        <v>27</v>
      </c>
      <c r="L19770" s="1" t="s">
        <v>27</v>
      </c>
      <c r="M19770">
        <v>0</v>
      </c>
      <c r="N19770">
        <v>0</v>
      </c>
      <c r="O19770" s="1" t="s">
        <v>27</v>
      </c>
      <c r="P19770">
        <v>0</v>
      </c>
      <c r="Q19770">
        <v>1</v>
      </c>
      <c r="R19770">
        <v>0</v>
      </c>
      <c r="S19770">
        <v>2023</v>
      </c>
      <c r="T19770">
        <v>0</v>
      </c>
      <c r="U19770">
        <v>-1</v>
      </c>
      <c r="V19770">
        <v>0.86599999999999999</v>
      </c>
      <c r="W19770">
        <v>-0.5</v>
      </c>
      <c r="X19770">
        <v>0.88549999999999995</v>
      </c>
      <c r="Y19770">
        <v>-0.4647</v>
      </c>
      <c r="Z19770" s="1" t="s">
        <v>28</v>
      </c>
    </row>
    <row r="19771" spans="1:26" x14ac:dyDescent="0.2">
      <c r="A19771" s="1" t="s">
        <v>49</v>
      </c>
      <c r="B19771">
        <v>39267674723</v>
      </c>
      <c r="C19771">
        <v>672241</v>
      </c>
      <c r="D19771">
        <v>328272246</v>
      </c>
      <c r="E19771">
        <v>-137</v>
      </c>
      <c r="F19771">
        <v>0</v>
      </c>
      <c r="G19771">
        <v>0</v>
      </c>
      <c r="H19771" s="1" t="s">
        <v>27</v>
      </c>
      <c r="L19771" s="1" t="s">
        <v>27</v>
      </c>
      <c r="M19771">
        <v>0</v>
      </c>
      <c r="N19771">
        <v>0</v>
      </c>
      <c r="O19771" s="1" t="s">
        <v>27</v>
      </c>
      <c r="P19771">
        <v>0</v>
      </c>
      <c r="Q19771">
        <v>1</v>
      </c>
      <c r="R19771">
        <v>0</v>
      </c>
      <c r="S19771">
        <v>2023</v>
      </c>
      <c r="T19771">
        <v>0</v>
      </c>
      <c r="U19771">
        <v>-1</v>
      </c>
      <c r="V19771">
        <v>0.86599999999999999</v>
      </c>
      <c r="W19771">
        <v>-0.5</v>
      </c>
      <c r="X19771">
        <v>0.99270000000000003</v>
      </c>
      <c r="Y19771">
        <v>-0.1205</v>
      </c>
      <c r="Z19771" s="1" t="s">
        <v>28</v>
      </c>
    </row>
    <row r="19772" spans="1:26" x14ac:dyDescent="0.2">
      <c r="A19772" s="1" t="s">
        <v>48</v>
      </c>
      <c r="B19772">
        <v>39267674723</v>
      </c>
      <c r="C19772">
        <v>672241</v>
      </c>
      <c r="D19772">
        <v>328272246</v>
      </c>
      <c r="E19772">
        <v>-130</v>
      </c>
      <c r="F19772">
        <v>0</v>
      </c>
      <c r="G19772">
        <v>0</v>
      </c>
      <c r="H19772" s="1" t="s">
        <v>27</v>
      </c>
      <c r="L19772" s="1" t="s">
        <v>27</v>
      </c>
      <c r="M19772">
        <v>0</v>
      </c>
      <c r="N19772">
        <v>0</v>
      </c>
      <c r="O19772" s="1" t="s">
        <v>27</v>
      </c>
      <c r="P19772">
        <v>0</v>
      </c>
      <c r="Q19772">
        <v>1</v>
      </c>
      <c r="R19772">
        <v>0</v>
      </c>
      <c r="S19772">
        <v>2023</v>
      </c>
      <c r="T19772">
        <v>0</v>
      </c>
      <c r="U19772">
        <v>-1</v>
      </c>
      <c r="V19772">
        <v>0.86599999999999999</v>
      </c>
      <c r="W19772">
        <v>-0.5</v>
      </c>
      <c r="X19772">
        <v>0.97089999999999999</v>
      </c>
      <c r="Y19772">
        <v>-0.23930000000000001</v>
      </c>
      <c r="Z19772" s="1" t="s">
        <v>28</v>
      </c>
    </row>
    <row r="19773" spans="1:26" x14ac:dyDescent="0.2">
      <c r="A19773" s="1" t="s">
        <v>50</v>
      </c>
      <c r="B19773">
        <v>39267674723</v>
      </c>
      <c r="C19773">
        <v>672241</v>
      </c>
      <c r="D19773">
        <v>328272246</v>
      </c>
      <c r="E19773">
        <v>-123</v>
      </c>
      <c r="F19773">
        <v>0</v>
      </c>
      <c r="G19773">
        <v>0</v>
      </c>
      <c r="H19773" s="1" t="s">
        <v>27</v>
      </c>
      <c r="L19773" s="1" t="s">
        <v>27</v>
      </c>
      <c r="M19773">
        <v>0</v>
      </c>
      <c r="N19773">
        <v>0</v>
      </c>
      <c r="O19773" s="1" t="s">
        <v>27</v>
      </c>
      <c r="P19773">
        <v>0</v>
      </c>
      <c r="Q19773">
        <v>1</v>
      </c>
      <c r="R19773">
        <v>0</v>
      </c>
      <c r="S19773">
        <v>2023</v>
      </c>
      <c r="T19773">
        <v>0</v>
      </c>
      <c r="U19773">
        <v>-1</v>
      </c>
      <c r="V19773">
        <v>0.86599999999999999</v>
      </c>
      <c r="W19773">
        <v>-0.5</v>
      </c>
      <c r="X19773">
        <v>0.93500000000000005</v>
      </c>
      <c r="Y19773">
        <v>-0.35460000000000003</v>
      </c>
      <c r="Z19773" s="1" t="s">
        <v>28</v>
      </c>
    </row>
    <row r="19774" spans="1:26" x14ac:dyDescent="0.2">
      <c r="A19774" s="1" t="s">
        <v>51</v>
      </c>
      <c r="B19774">
        <v>39267674723</v>
      </c>
      <c r="C19774">
        <v>672241</v>
      </c>
      <c r="D19774">
        <v>328272246</v>
      </c>
      <c r="E19774">
        <v>-116</v>
      </c>
      <c r="F19774">
        <v>0</v>
      </c>
      <c r="G19774">
        <v>0</v>
      </c>
      <c r="H19774" s="1" t="s">
        <v>27</v>
      </c>
      <c r="L19774" s="1" t="s">
        <v>27</v>
      </c>
      <c r="M19774">
        <v>0</v>
      </c>
      <c r="N19774">
        <v>0</v>
      </c>
      <c r="O19774" s="1" t="s">
        <v>27</v>
      </c>
      <c r="P19774">
        <v>0</v>
      </c>
      <c r="Q19774">
        <v>1</v>
      </c>
      <c r="R19774">
        <v>0</v>
      </c>
      <c r="S19774">
        <v>2023</v>
      </c>
      <c r="T19774">
        <v>0</v>
      </c>
      <c r="U19774">
        <v>-1</v>
      </c>
      <c r="V19774">
        <v>0.86599999999999999</v>
      </c>
      <c r="W19774">
        <v>-0.5</v>
      </c>
      <c r="X19774">
        <v>0.88549999999999995</v>
      </c>
      <c r="Y19774">
        <v>-0.4647</v>
      </c>
      <c r="Z19774" s="1" t="s">
        <v>28</v>
      </c>
    </row>
    <row r="19775" spans="1:26" x14ac:dyDescent="0.2">
      <c r="A19775" s="1" t="s">
        <v>49</v>
      </c>
      <c r="B19775">
        <v>39267675034</v>
      </c>
      <c r="C19775">
        <v>672241</v>
      </c>
      <c r="D19775">
        <v>328272246</v>
      </c>
      <c r="E19775">
        <v>-137</v>
      </c>
      <c r="F19775">
        <v>0</v>
      </c>
      <c r="G19775">
        <v>0</v>
      </c>
      <c r="H19775" s="1" t="s">
        <v>27</v>
      </c>
      <c r="L19775" s="1" t="s">
        <v>27</v>
      </c>
      <c r="M19775">
        <v>0</v>
      </c>
      <c r="N19775">
        <v>0</v>
      </c>
      <c r="O19775" s="1" t="s">
        <v>27</v>
      </c>
      <c r="P19775">
        <v>0</v>
      </c>
      <c r="Q19775">
        <v>1</v>
      </c>
      <c r="R19775">
        <v>0</v>
      </c>
      <c r="S19775">
        <v>2023</v>
      </c>
      <c r="T19775">
        <v>0</v>
      </c>
      <c r="U19775">
        <v>-1</v>
      </c>
      <c r="V19775">
        <v>0.86599999999999999</v>
      </c>
      <c r="W19775">
        <v>-0.5</v>
      </c>
      <c r="X19775">
        <v>0.99270000000000003</v>
      </c>
      <c r="Y19775">
        <v>-0.1205</v>
      </c>
      <c r="Z19775" s="1" t="s">
        <v>28</v>
      </c>
    </row>
    <row r="19776" spans="1:26" x14ac:dyDescent="0.2">
      <c r="A19776" s="1" t="s">
        <v>48</v>
      </c>
      <c r="B19776">
        <v>39267675034</v>
      </c>
      <c r="C19776">
        <v>672241</v>
      </c>
      <c r="D19776">
        <v>328272246</v>
      </c>
      <c r="E19776">
        <v>-130</v>
      </c>
      <c r="F19776">
        <v>0</v>
      </c>
      <c r="G19776">
        <v>0</v>
      </c>
      <c r="H19776" s="1" t="s">
        <v>27</v>
      </c>
      <c r="L19776" s="1" t="s">
        <v>27</v>
      </c>
      <c r="M19776">
        <v>0</v>
      </c>
      <c r="N19776">
        <v>0</v>
      </c>
      <c r="O19776" s="1" t="s">
        <v>27</v>
      </c>
      <c r="P19776">
        <v>0</v>
      </c>
      <c r="Q19776">
        <v>1</v>
      </c>
      <c r="R19776">
        <v>0</v>
      </c>
      <c r="S19776">
        <v>2023</v>
      </c>
      <c r="T19776">
        <v>0</v>
      </c>
      <c r="U19776">
        <v>-1</v>
      </c>
      <c r="V19776">
        <v>0.86599999999999999</v>
      </c>
      <c r="W19776">
        <v>-0.5</v>
      </c>
      <c r="X19776">
        <v>0.97089999999999999</v>
      </c>
      <c r="Y19776">
        <v>-0.23930000000000001</v>
      </c>
      <c r="Z19776" s="1" t="s">
        <v>28</v>
      </c>
    </row>
    <row r="19777" spans="1:26" x14ac:dyDescent="0.2">
      <c r="A19777" s="1" t="s">
        <v>50</v>
      </c>
      <c r="B19777">
        <v>39267675034</v>
      </c>
      <c r="C19777">
        <v>672241</v>
      </c>
      <c r="D19777">
        <v>328272246</v>
      </c>
      <c r="E19777">
        <v>-123</v>
      </c>
      <c r="F19777">
        <v>0</v>
      </c>
      <c r="G19777">
        <v>0</v>
      </c>
      <c r="H19777" s="1" t="s">
        <v>27</v>
      </c>
      <c r="L19777" s="1" t="s">
        <v>27</v>
      </c>
      <c r="M19777">
        <v>0</v>
      </c>
      <c r="N19777">
        <v>0</v>
      </c>
      <c r="O19777" s="1" t="s">
        <v>27</v>
      </c>
      <c r="P19777">
        <v>0</v>
      </c>
      <c r="Q19777">
        <v>1</v>
      </c>
      <c r="R19777">
        <v>0</v>
      </c>
      <c r="S19777">
        <v>2023</v>
      </c>
      <c r="T19777">
        <v>0</v>
      </c>
      <c r="U19777">
        <v>-1</v>
      </c>
      <c r="V19777">
        <v>0.86599999999999999</v>
      </c>
      <c r="W19777">
        <v>-0.5</v>
      </c>
      <c r="X19777">
        <v>0.93500000000000005</v>
      </c>
      <c r="Y19777">
        <v>-0.35460000000000003</v>
      </c>
      <c r="Z19777" s="1" t="s">
        <v>28</v>
      </c>
    </row>
    <row r="19778" spans="1:26" x14ac:dyDescent="0.2">
      <c r="A19778" s="1" t="s">
        <v>51</v>
      </c>
      <c r="B19778">
        <v>39267675034</v>
      </c>
      <c r="C19778">
        <v>672241</v>
      </c>
      <c r="D19778">
        <v>328272246</v>
      </c>
      <c r="E19778">
        <v>-116</v>
      </c>
      <c r="F19778">
        <v>0</v>
      </c>
      <c r="G19778">
        <v>0</v>
      </c>
      <c r="H19778" s="1" t="s">
        <v>27</v>
      </c>
      <c r="L19778" s="1" t="s">
        <v>27</v>
      </c>
      <c r="M19778">
        <v>0</v>
      </c>
      <c r="N19778">
        <v>0</v>
      </c>
      <c r="O19778" s="1" t="s">
        <v>27</v>
      </c>
      <c r="P19778">
        <v>0</v>
      </c>
      <c r="Q19778">
        <v>1</v>
      </c>
      <c r="R19778">
        <v>0</v>
      </c>
      <c r="S19778">
        <v>2023</v>
      </c>
      <c r="T19778">
        <v>0</v>
      </c>
      <c r="U19778">
        <v>-1</v>
      </c>
      <c r="V19778">
        <v>0.86599999999999999</v>
      </c>
      <c r="W19778">
        <v>-0.5</v>
      </c>
      <c r="X19778">
        <v>0.88549999999999995</v>
      </c>
      <c r="Y19778">
        <v>-0.4647</v>
      </c>
      <c r="Z19778" s="1" t="s">
        <v>28</v>
      </c>
    </row>
    <row r="19779" spans="1:26" x14ac:dyDescent="0.2">
      <c r="A19779" s="1" t="s">
        <v>113</v>
      </c>
      <c r="B19779">
        <v>46694935963</v>
      </c>
      <c r="C19779">
        <v>672241</v>
      </c>
      <c r="D19779">
        <v>630991324</v>
      </c>
      <c r="E19779">
        <v>-725</v>
      </c>
      <c r="F19779">
        <v>0</v>
      </c>
      <c r="G19779">
        <v>0</v>
      </c>
      <c r="H19779" s="1" t="s">
        <v>27</v>
      </c>
      <c r="L19779" s="1" t="s">
        <v>27</v>
      </c>
      <c r="M19779">
        <v>0</v>
      </c>
      <c r="N19779">
        <v>0</v>
      </c>
      <c r="O19779" s="1" t="s">
        <v>27</v>
      </c>
      <c r="P19779">
        <v>0</v>
      </c>
      <c r="Q19779">
        <v>1</v>
      </c>
      <c r="R19779">
        <v>0</v>
      </c>
      <c r="S19779">
        <v>2022</v>
      </c>
      <c r="T19779">
        <v>0</v>
      </c>
      <c r="U19779">
        <v>1</v>
      </c>
      <c r="V19779">
        <v>0</v>
      </c>
      <c r="W19779">
        <v>1</v>
      </c>
      <c r="X19779">
        <v>-0.1205</v>
      </c>
      <c r="Y19779">
        <v>0.99270000000000003</v>
      </c>
      <c r="Z19779" s="1" t="s">
        <v>30</v>
      </c>
    </row>
    <row r="19780" spans="1:26" x14ac:dyDescent="0.2">
      <c r="A19780" s="1" t="s">
        <v>145</v>
      </c>
      <c r="B19780">
        <v>40545530187</v>
      </c>
      <c r="C19780">
        <v>672241</v>
      </c>
      <c r="D19780">
        <v>252676262</v>
      </c>
      <c r="E19780">
        <v>-116</v>
      </c>
      <c r="F19780">
        <v>0</v>
      </c>
      <c r="G19780">
        <v>0</v>
      </c>
      <c r="H19780" s="1" t="s">
        <v>27</v>
      </c>
      <c r="L19780" s="1" t="s">
        <v>27</v>
      </c>
      <c r="M19780">
        <v>0</v>
      </c>
      <c r="N19780">
        <v>0</v>
      </c>
      <c r="O19780" s="1" t="s">
        <v>27</v>
      </c>
      <c r="P19780">
        <v>0</v>
      </c>
      <c r="Q19780">
        <v>1</v>
      </c>
      <c r="R19780">
        <v>0</v>
      </c>
      <c r="S19780">
        <v>2023</v>
      </c>
      <c r="T19780">
        <v>-1</v>
      </c>
      <c r="U19780">
        <v>0</v>
      </c>
      <c r="V19780">
        <v>-0.5</v>
      </c>
      <c r="W19780">
        <v>-0.86599999999999999</v>
      </c>
      <c r="X19780">
        <v>-0.4647</v>
      </c>
      <c r="Y19780">
        <v>-0.88549999999999995</v>
      </c>
      <c r="Z19780" s="1" t="s">
        <v>28</v>
      </c>
    </row>
    <row r="19781" spans="1:26" x14ac:dyDescent="0.2">
      <c r="A19781" s="1" t="s">
        <v>145</v>
      </c>
      <c r="B19781">
        <v>40545530450</v>
      </c>
      <c r="C19781">
        <v>672241</v>
      </c>
      <c r="D19781">
        <v>252676262</v>
      </c>
      <c r="E19781">
        <v>-116</v>
      </c>
      <c r="F19781">
        <v>0</v>
      </c>
      <c r="G19781">
        <v>0</v>
      </c>
      <c r="H19781" s="1" t="s">
        <v>27</v>
      </c>
      <c r="L19781" s="1" t="s">
        <v>27</v>
      </c>
      <c r="M19781">
        <v>0</v>
      </c>
      <c r="N19781">
        <v>0</v>
      </c>
      <c r="O19781" s="1" t="s">
        <v>27</v>
      </c>
      <c r="P19781">
        <v>0</v>
      </c>
      <c r="Q19781">
        <v>1</v>
      </c>
      <c r="R19781">
        <v>0</v>
      </c>
      <c r="S19781">
        <v>2023</v>
      </c>
      <c r="T19781">
        <v>-1</v>
      </c>
      <c r="U19781">
        <v>0</v>
      </c>
      <c r="V19781">
        <v>-0.5</v>
      </c>
      <c r="W19781">
        <v>-0.86599999999999999</v>
      </c>
      <c r="X19781">
        <v>-0.4647</v>
      </c>
      <c r="Y19781">
        <v>-0.88549999999999995</v>
      </c>
      <c r="Z19781" s="1" t="s">
        <v>28</v>
      </c>
    </row>
    <row r="19782" spans="1:26" x14ac:dyDescent="0.2">
      <c r="A19782" s="1" t="s">
        <v>56</v>
      </c>
      <c r="B19782">
        <v>45995668920</v>
      </c>
      <c r="C19782">
        <v>672241</v>
      </c>
      <c r="D19782">
        <v>742865271</v>
      </c>
      <c r="E19782">
        <v>-645</v>
      </c>
      <c r="F19782">
        <v>0</v>
      </c>
      <c r="G19782">
        <v>0</v>
      </c>
      <c r="H19782" s="1" t="s">
        <v>27</v>
      </c>
      <c r="L19782" s="1" t="s">
        <v>27</v>
      </c>
      <c r="M19782">
        <v>0</v>
      </c>
      <c r="N19782">
        <v>0</v>
      </c>
      <c r="O19782" s="1" t="s">
        <v>27</v>
      </c>
      <c r="P19782">
        <v>0</v>
      </c>
      <c r="Q19782">
        <v>1</v>
      </c>
      <c r="R19782">
        <v>0</v>
      </c>
      <c r="S19782">
        <v>2023</v>
      </c>
      <c r="T19782">
        <v>1</v>
      </c>
      <c r="U19782">
        <v>0</v>
      </c>
      <c r="V19782">
        <v>0.86599999999999999</v>
      </c>
      <c r="W19782">
        <v>0.5</v>
      </c>
      <c r="X19782">
        <v>0.66310000000000002</v>
      </c>
      <c r="Y19782">
        <v>0.74850000000000005</v>
      </c>
      <c r="Z19782" s="1" t="s">
        <v>28</v>
      </c>
    </row>
    <row r="19783" spans="1:26" x14ac:dyDescent="0.2">
      <c r="A19783" s="1" t="s">
        <v>55</v>
      </c>
      <c r="B19783">
        <v>45995668920</v>
      </c>
      <c r="C19783">
        <v>672241</v>
      </c>
      <c r="D19783">
        <v>742865271</v>
      </c>
      <c r="E19783">
        <v>-638</v>
      </c>
      <c r="F19783">
        <v>0</v>
      </c>
      <c r="G19783">
        <v>0</v>
      </c>
      <c r="H19783" s="1" t="s">
        <v>27</v>
      </c>
      <c r="L19783" s="1" t="s">
        <v>27</v>
      </c>
      <c r="M19783">
        <v>0</v>
      </c>
      <c r="N19783">
        <v>0</v>
      </c>
      <c r="O19783" s="1" t="s">
        <v>27</v>
      </c>
      <c r="P19783">
        <v>0</v>
      </c>
      <c r="Q19783">
        <v>1</v>
      </c>
      <c r="R19783">
        <v>0</v>
      </c>
      <c r="S19783">
        <v>2023</v>
      </c>
      <c r="T19783">
        <v>1</v>
      </c>
      <c r="U19783">
        <v>0</v>
      </c>
      <c r="V19783">
        <v>0.86599999999999999</v>
      </c>
      <c r="W19783">
        <v>0.5</v>
      </c>
      <c r="X19783">
        <v>0.74850000000000005</v>
      </c>
      <c r="Y19783">
        <v>0.66310000000000002</v>
      </c>
      <c r="Z19783" s="1" t="s">
        <v>28</v>
      </c>
    </row>
    <row r="19784" spans="1:26" x14ac:dyDescent="0.2">
      <c r="A19784" s="1" t="s">
        <v>57</v>
      </c>
      <c r="B19784">
        <v>45995668920</v>
      </c>
      <c r="C19784">
        <v>672241</v>
      </c>
      <c r="D19784">
        <v>742865271</v>
      </c>
      <c r="E19784">
        <v>-631</v>
      </c>
      <c r="F19784">
        <v>0</v>
      </c>
      <c r="G19784">
        <v>0</v>
      </c>
      <c r="H19784" s="1" t="s">
        <v>27</v>
      </c>
      <c r="L19784" s="1" t="s">
        <v>27</v>
      </c>
      <c r="M19784">
        <v>0</v>
      </c>
      <c r="N19784">
        <v>0</v>
      </c>
      <c r="O19784" s="1" t="s">
        <v>27</v>
      </c>
      <c r="P19784">
        <v>0</v>
      </c>
      <c r="Q19784">
        <v>1</v>
      </c>
      <c r="R19784">
        <v>0</v>
      </c>
      <c r="S19784">
        <v>2023</v>
      </c>
      <c r="T19784">
        <v>1</v>
      </c>
      <c r="U19784">
        <v>0</v>
      </c>
      <c r="V19784">
        <v>0.86599999999999999</v>
      </c>
      <c r="W19784">
        <v>0.5</v>
      </c>
      <c r="X19784">
        <v>0.82299999999999995</v>
      </c>
      <c r="Y19784">
        <v>0.56810000000000005</v>
      </c>
      <c r="Z19784" s="1" t="s">
        <v>28</v>
      </c>
    </row>
    <row r="19785" spans="1:26" x14ac:dyDescent="0.2">
      <c r="A19785" s="1" t="s">
        <v>58</v>
      </c>
      <c r="B19785">
        <v>45995668920</v>
      </c>
      <c r="C19785">
        <v>672241</v>
      </c>
      <c r="D19785">
        <v>742865271</v>
      </c>
      <c r="E19785">
        <v>-624</v>
      </c>
      <c r="F19785">
        <v>0</v>
      </c>
      <c r="G19785">
        <v>0</v>
      </c>
      <c r="H19785" s="1" t="s">
        <v>27</v>
      </c>
      <c r="L19785" s="1" t="s">
        <v>27</v>
      </c>
      <c r="M19785">
        <v>0</v>
      </c>
      <c r="N19785">
        <v>0</v>
      </c>
      <c r="O19785" s="1" t="s">
        <v>27</v>
      </c>
      <c r="P19785">
        <v>0</v>
      </c>
      <c r="Q19785">
        <v>1</v>
      </c>
      <c r="R19785">
        <v>0</v>
      </c>
      <c r="S19785">
        <v>2023</v>
      </c>
      <c r="T19785">
        <v>1</v>
      </c>
      <c r="U19785">
        <v>0</v>
      </c>
      <c r="V19785">
        <v>0.86599999999999999</v>
      </c>
      <c r="W19785">
        <v>0.5</v>
      </c>
      <c r="X19785">
        <v>0.88549999999999995</v>
      </c>
      <c r="Y19785">
        <v>0.4647</v>
      </c>
      <c r="Z19785" s="1" t="s">
        <v>28</v>
      </c>
    </row>
    <row r="19786" spans="1:26" x14ac:dyDescent="0.2">
      <c r="A19786" s="1" t="s">
        <v>149</v>
      </c>
      <c r="B19786">
        <v>34126797120</v>
      </c>
      <c r="C19786">
        <v>672241</v>
      </c>
      <c r="D19786">
        <v>537990595</v>
      </c>
      <c r="E19786">
        <v>725</v>
      </c>
      <c r="F19786">
        <v>21</v>
      </c>
      <c r="G19786">
        <v>19</v>
      </c>
      <c r="H19786" s="1" t="s">
        <v>85</v>
      </c>
      <c r="I19786">
        <v>10</v>
      </c>
      <c r="J19786">
        <v>0.10100000000000001</v>
      </c>
      <c r="K19786">
        <v>0.10100000000000001</v>
      </c>
      <c r="L19786" s="1" t="s">
        <v>27</v>
      </c>
      <c r="M19786">
        <v>2699.7</v>
      </c>
      <c r="N19786">
        <v>60413.1</v>
      </c>
      <c r="O19786" s="1" t="s">
        <v>32</v>
      </c>
      <c r="P19786">
        <v>1</v>
      </c>
      <c r="Q19786">
        <v>1</v>
      </c>
      <c r="R19786">
        <v>0</v>
      </c>
      <c r="S19786">
        <v>2024</v>
      </c>
      <c r="T19786">
        <v>0</v>
      </c>
      <c r="U19786">
        <v>-1</v>
      </c>
      <c r="V19786">
        <v>0.5</v>
      </c>
      <c r="W19786">
        <v>-0.86599999999999999</v>
      </c>
      <c r="X19786">
        <v>0.82299999999999995</v>
      </c>
      <c r="Y19786">
        <v>-0.56810000000000005</v>
      </c>
      <c r="Z19786" s="1" t="s">
        <v>33</v>
      </c>
    </row>
    <row r="19787" spans="1:26" x14ac:dyDescent="0.2">
      <c r="A19787" s="1" t="s">
        <v>150</v>
      </c>
      <c r="B19787">
        <v>34126797120</v>
      </c>
      <c r="C19787">
        <v>672241</v>
      </c>
      <c r="D19787">
        <v>537990595</v>
      </c>
      <c r="E19787">
        <v>732</v>
      </c>
      <c r="F19787">
        <v>21</v>
      </c>
      <c r="G19787">
        <v>21</v>
      </c>
      <c r="H19787" s="1" t="s">
        <v>85</v>
      </c>
      <c r="I19787">
        <v>10</v>
      </c>
      <c r="J19787">
        <v>0.10100000000000001</v>
      </c>
      <c r="K19787">
        <v>0.10100000000000001</v>
      </c>
      <c r="L19787" s="1" t="s">
        <v>27</v>
      </c>
      <c r="M19787">
        <v>2699.7</v>
      </c>
      <c r="N19787">
        <v>40495.5</v>
      </c>
      <c r="O19787" s="1" t="s">
        <v>32</v>
      </c>
      <c r="P19787">
        <v>1</v>
      </c>
      <c r="Q19787">
        <v>1</v>
      </c>
      <c r="R19787">
        <v>0</v>
      </c>
      <c r="S19787">
        <v>2024</v>
      </c>
      <c r="T19787">
        <v>0</v>
      </c>
      <c r="U19787">
        <v>-1</v>
      </c>
      <c r="V19787">
        <v>0.5</v>
      </c>
      <c r="W19787">
        <v>-0.86599999999999999</v>
      </c>
      <c r="X19787">
        <v>0.74850000000000005</v>
      </c>
      <c r="Y19787">
        <v>-0.66310000000000002</v>
      </c>
      <c r="Z19787" s="1" t="s">
        <v>33</v>
      </c>
    </row>
    <row r="19788" spans="1:26" x14ac:dyDescent="0.2">
      <c r="A19788" s="1" t="s">
        <v>151</v>
      </c>
      <c r="B19788">
        <v>34126797120</v>
      </c>
      <c r="C19788">
        <v>672241</v>
      </c>
      <c r="D19788">
        <v>537990595</v>
      </c>
      <c r="E19788">
        <v>746</v>
      </c>
      <c r="F19788">
        <v>30</v>
      </c>
      <c r="G19788">
        <v>24</v>
      </c>
      <c r="H19788" s="1" t="s">
        <v>85</v>
      </c>
      <c r="I19788">
        <v>10</v>
      </c>
      <c r="J19788">
        <v>0.151</v>
      </c>
      <c r="K19788">
        <v>0.151</v>
      </c>
      <c r="L19788" s="1" t="s">
        <v>27</v>
      </c>
      <c r="M19788">
        <v>2549.6999999999998</v>
      </c>
      <c r="N19788">
        <v>61192.800000000003</v>
      </c>
      <c r="O19788" s="1" t="s">
        <v>32</v>
      </c>
      <c r="P19788">
        <v>1</v>
      </c>
      <c r="Q19788">
        <v>1</v>
      </c>
      <c r="R19788">
        <v>0</v>
      </c>
      <c r="S19788">
        <v>2024</v>
      </c>
      <c r="T19788">
        <v>0</v>
      </c>
      <c r="U19788">
        <v>-1</v>
      </c>
      <c r="V19788">
        <v>0.5</v>
      </c>
      <c r="W19788">
        <v>-0.86599999999999999</v>
      </c>
      <c r="X19788">
        <v>0.56810000000000005</v>
      </c>
      <c r="Y19788">
        <v>-0.82299999999999995</v>
      </c>
      <c r="Z19788" s="1" t="s">
        <v>33</v>
      </c>
    </row>
    <row r="19789" spans="1:26" x14ac:dyDescent="0.2">
      <c r="A19789" s="1" t="s">
        <v>152</v>
      </c>
      <c r="B19789">
        <v>34126797120</v>
      </c>
      <c r="C19789">
        <v>672241</v>
      </c>
      <c r="D19789">
        <v>537990595</v>
      </c>
      <c r="E19789">
        <v>739</v>
      </c>
      <c r="F19789">
        <v>26</v>
      </c>
      <c r="G19789">
        <v>24</v>
      </c>
      <c r="H19789" s="1" t="s">
        <v>85</v>
      </c>
      <c r="I19789">
        <v>10</v>
      </c>
      <c r="J19789">
        <v>0.151</v>
      </c>
      <c r="K19789">
        <v>0.151</v>
      </c>
      <c r="L19789" s="1" t="s">
        <v>27</v>
      </c>
      <c r="M19789">
        <v>2549.6999999999998</v>
      </c>
      <c r="N19789">
        <v>51466.5</v>
      </c>
      <c r="O19789" s="1" t="s">
        <v>32</v>
      </c>
      <c r="P19789">
        <v>1</v>
      </c>
      <c r="Q19789">
        <v>1</v>
      </c>
      <c r="R19789">
        <v>0</v>
      </c>
      <c r="S19789">
        <v>2024</v>
      </c>
      <c r="T19789">
        <v>0</v>
      </c>
      <c r="U19789">
        <v>-1</v>
      </c>
      <c r="V19789">
        <v>0.5</v>
      </c>
      <c r="W19789">
        <v>-0.86599999999999999</v>
      </c>
      <c r="X19789">
        <v>0.66310000000000002</v>
      </c>
      <c r="Y19789">
        <v>-0.74850000000000005</v>
      </c>
      <c r="Z19789" s="1" t="s">
        <v>33</v>
      </c>
    </row>
    <row r="19790" spans="1:26" x14ac:dyDescent="0.2">
      <c r="A19790" s="1" t="s">
        <v>149</v>
      </c>
      <c r="B19790">
        <v>34126805261</v>
      </c>
      <c r="C19790">
        <v>672241</v>
      </c>
      <c r="D19790">
        <v>537990595</v>
      </c>
      <c r="E19790">
        <v>725</v>
      </c>
      <c r="F19790">
        <v>33</v>
      </c>
      <c r="G19790">
        <v>33</v>
      </c>
      <c r="H19790" s="1" t="s">
        <v>85</v>
      </c>
      <c r="I19790">
        <v>10</v>
      </c>
      <c r="J19790">
        <v>0.112</v>
      </c>
      <c r="K19790">
        <v>0.18099999999999999</v>
      </c>
      <c r="L19790" s="1" t="s">
        <v>27</v>
      </c>
      <c r="M19790">
        <v>2699.7</v>
      </c>
      <c r="N19790">
        <v>68206.5</v>
      </c>
      <c r="O19790" s="1" t="s">
        <v>32</v>
      </c>
      <c r="P19790">
        <v>1</v>
      </c>
      <c r="Q19790">
        <v>1</v>
      </c>
      <c r="R19790">
        <v>0</v>
      </c>
      <c r="S19790">
        <v>2024</v>
      </c>
      <c r="T19790">
        <v>0</v>
      </c>
      <c r="U19790">
        <v>-1</v>
      </c>
      <c r="V19790">
        <v>0.5</v>
      </c>
      <c r="W19790">
        <v>-0.86599999999999999</v>
      </c>
      <c r="X19790">
        <v>0.82299999999999995</v>
      </c>
      <c r="Y19790">
        <v>-0.56810000000000005</v>
      </c>
      <c r="Z19790" s="1" t="s">
        <v>33</v>
      </c>
    </row>
    <row r="19791" spans="1:26" x14ac:dyDescent="0.2">
      <c r="A19791" s="1" t="s">
        <v>150</v>
      </c>
      <c r="B19791">
        <v>34126805261</v>
      </c>
      <c r="C19791">
        <v>672241</v>
      </c>
      <c r="D19791">
        <v>537990595</v>
      </c>
      <c r="E19791">
        <v>732</v>
      </c>
      <c r="F19791">
        <v>27</v>
      </c>
      <c r="G19791">
        <v>27</v>
      </c>
      <c r="H19791" s="1" t="s">
        <v>85</v>
      </c>
      <c r="I19791">
        <v>10</v>
      </c>
      <c r="J19791">
        <v>0.10100000000000001</v>
      </c>
      <c r="K19791">
        <v>0.10100000000000001</v>
      </c>
      <c r="L19791" s="1" t="s">
        <v>27</v>
      </c>
      <c r="M19791">
        <v>2699.7</v>
      </c>
      <c r="N19791">
        <v>72760.5</v>
      </c>
      <c r="O19791" s="1" t="s">
        <v>32</v>
      </c>
      <c r="P19791">
        <v>1</v>
      </c>
      <c r="Q19791">
        <v>1</v>
      </c>
      <c r="R19791">
        <v>0</v>
      </c>
      <c r="S19791">
        <v>2024</v>
      </c>
      <c r="T19791">
        <v>0</v>
      </c>
      <c r="U19791">
        <v>-1</v>
      </c>
      <c r="V19791">
        <v>0.5</v>
      </c>
      <c r="W19791">
        <v>-0.86599999999999999</v>
      </c>
      <c r="X19791">
        <v>0.74850000000000005</v>
      </c>
      <c r="Y19791">
        <v>-0.66310000000000002</v>
      </c>
      <c r="Z19791" s="1" t="s">
        <v>33</v>
      </c>
    </row>
    <row r="19792" spans="1:26" x14ac:dyDescent="0.2">
      <c r="A19792" s="1" t="s">
        <v>151</v>
      </c>
      <c r="B19792">
        <v>34126805261</v>
      </c>
      <c r="C19792">
        <v>672241</v>
      </c>
      <c r="D19792">
        <v>537990595</v>
      </c>
      <c r="E19792">
        <v>746</v>
      </c>
      <c r="F19792">
        <v>27</v>
      </c>
      <c r="G19792">
        <v>27</v>
      </c>
      <c r="H19792" s="1" t="s">
        <v>85</v>
      </c>
      <c r="I19792">
        <v>10</v>
      </c>
      <c r="J19792">
        <v>0.151</v>
      </c>
      <c r="K19792">
        <v>0.151</v>
      </c>
      <c r="L19792" s="1" t="s">
        <v>27</v>
      </c>
      <c r="M19792">
        <v>2549.6999999999998</v>
      </c>
      <c r="N19792">
        <v>45384.6</v>
      </c>
      <c r="O19792" s="1" t="s">
        <v>32</v>
      </c>
      <c r="P19792">
        <v>1</v>
      </c>
      <c r="Q19792">
        <v>1</v>
      </c>
      <c r="R19792">
        <v>0</v>
      </c>
      <c r="S19792">
        <v>2024</v>
      </c>
      <c r="T19792">
        <v>0</v>
      </c>
      <c r="U19792">
        <v>-1</v>
      </c>
      <c r="V19792">
        <v>0.5</v>
      </c>
      <c r="W19792">
        <v>-0.86599999999999999</v>
      </c>
      <c r="X19792">
        <v>0.56810000000000005</v>
      </c>
      <c r="Y19792">
        <v>-0.82299999999999995</v>
      </c>
      <c r="Z19792" s="1" t="s">
        <v>33</v>
      </c>
    </row>
    <row r="19793" spans="1:26" x14ac:dyDescent="0.2">
      <c r="A19793" s="1" t="s">
        <v>152</v>
      </c>
      <c r="B19793">
        <v>34126805261</v>
      </c>
      <c r="C19793">
        <v>672241</v>
      </c>
      <c r="D19793">
        <v>537990595</v>
      </c>
      <c r="E19793">
        <v>739</v>
      </c>
      <c r="F19793">
        <v>23</v>
      </c>
      <c r="G19793">
        <v>23</v>
      </c>
      <c r="H19793" s="1" t="s">
        <v>85</v>
      </c>
      <c r="I19793">
        <v>10</v>
      </c>
      <c r="J19793">
        <v>0.14399999999999999</v>
      </c>
      <c r="K19793">
        <v>0.151</v>
      </c>
      <c r="L19793" s="1" t="s">
        <v>27</v>
      </c>
      <c r="M19793">
        <v>2549.6999999999998</v>
      </c>
      <c r="N19793">
        <v>57015.9</v>
      </c>
      <c r="O19793" s="1" t="s">
        <v>32</v>
      </c>
      <c r="P19793">
        <v>1</v>
      </c>
      <c r="Q19793">
        <v>1</v>
      </c>
      <c r="R19793">
        <v>0</v>
      </c>
      <c r="S19793">
        <v>2024</v>
      </c>
      <c r="T19793">
        <v>0</v>
      </c>
      <c r="U19793">
        <v>-1</v>
      </c>
      <c r="V19793">
        <v>0.5</v>
      </c>
      <c r="W19793">
        <v>-0.86599999999999999</v>
      </c>
      <c r="X19793">
        <v>0.66310000000000002</v>
      </c>
      <c r="Y19793">
        <v>-0.74850000000000005</v>
      </c>
      <c r="Z19793" s="1" t="s">
        <v>33</v>
      </c>
    </row>
    <row r="19794" spans="1:26" x14ac:dyDescent="0.2">
      <c r="A19794" s="1" t="s">
        <v>157</v>
      </c>
      <c r="B19794">
        <v>27878669323</v>
      </c>
      <c r="C19794">
        <v>672241</v>
      </c>
      <c r="D19794">
        <v>271765659</v>
      </c>
      <c r="E19794">
        <v>907</v>
      </c>
      <c r="F19794">
        <v>2</v>
      </c>
      <c r="G19794">
        <v>2</v>
      </c>
      <c r="H19794" s="1" t="s">
        <v>27</v>
      </c>
      <c r="I19794">
        <v>0</v>
      </c>
      <c r="L19794" s="1" t="s">
        <v>27</v>
      </c>
      <c r="M19794">
        <v>363.6</v>
      </c>
      <c r="N19794">
        <v>0</v>
      </c>
      <c r="O19794" s="1" t="s">
        <v>32</v>
      </c>
      <c r="P19794">
        <v>1</v>
      </c>
      <c r="Q19794">
        <v>1</v>
      </c>
      <c r="R19794">
        <v>0</v>
      </c>
      <c r="S19794">
        <v>2023</v>
      </c>
      <c r="T19794">
        <v>-1</v>
      </c>
      <c r="U19794">
        <v>0</v>
      </c>
      <c r="V19794">
        <v>-0.86599999999999999</v>
      </c>
      <c r="W19794">
        <v>-0.5</v>
      </c>
      <c r="X19794">
        <v>-0.74850000000000005</v>
      </c>
      <c r="Y19794">
        <v>-0.66310000000000002</v>
      </c>
      <c r="Z19794" s="1" t="s">
        <v>33</v>
      </c>
    </row>
    <row r="19795" spans="1:26" x14ac:dyDescent="0.2">
      <c r="A19795" s="1" t="s">
        <v>157</v>
      </c>
      <c r="B19795">
        <v>27878726372</v>
      </c>
      <c r="C19795">
        <v>672241</v>
      </c>
      <c r="D19795">
        <v>271765659</v>
      </c>
      <c r="E19795">
        <v>907</v>
      </c>
      <c r="F19795">
        <v>0</v>
      </c>
      <c r="G19795">
        <v>0</v>
      </c>
      <c r="H19795" s="1" t="s">
        <v>27</v>
      </c>
      <c r="L19795" s="1" t="s">
        <v>27</v>
      </c>
      <c r="M19795">
        <v>367.5</v>
      </c>
      <c r="N19795">
        <v>0</v>
      </c>
      <c r="O19795" s="1" t="s">
        <v>32</v>
      </c>
      <c r="P19795">
        <v>0.85699999999999998</v>
      </c>
      <c r="Q19795">
        <v>1</v>
      </c>
      <c r="R19795">
        <v>0</v>
      </c>
      <c r="S19795">
        <v>2023</v>
      </c>
      <c r="T19795">
        <v>-1</v>
      </c>
      <c r="U19795">
        <v>0</v>
      </c>
      <c r="V19795">
        <v>-0.86599999999999999</v>
      </c>
      <c r="W19795">
        <v>-0.5</v>
      </c>
      <c r="X19795">
        <v>-0.74850000000000005</v>
      </c>
      <c r="Y19795">
        <v>-0.66310000000000002</v>
      </c>
      <c r="Z19795" s="1" t="s">
        <v>33</v>
      </c>
    </row>
    <row r="19796" spans="1:26" x14ac:dyDescent="0.2">
      <c r="A19796" s="1" t="s">
        <v>157</v>
      </c>
      <c r="B19796">
        <v>2787887686</v>
      </c>
      <c r="C19796">
        <v>672241</v>
      </c>
      <c r="D19796">
        <v>271765659</v>
      </c>
      <c r="E19796">
        <v>907</v>
      </c>
      <c r="F19796">
        <v>0</v>
      </c>
      <c r="G19796">
        <v>0</v>
      </c>
      <c r="H19796" s="1" t="s">
        <v>27</v>
      </c>
      <c r="L19796" s="1" t="s">
        <v>27</v>
      </c>
      <c r="M19796">
        <v>364.8</v>
      </c>
      <c r="N19796">
        <v>0</v>
      </c>
      <c r="O19796" s="1" t="s">
        <v>32</v>
      </c>
      <c r="P19796">
        <v>1</v>
      </c>
      <c r="Q19796">
        <v>1</v>
      </c>
      <c r="R19796">
        <v>0</v>
      </c>
      <c r="S19796">
        <v>2023</v>
      </c>
      <c r="T19796">
        <v>-1</v>
      </c>
      <c r="U19796">
        <v>0</v>
      </c>
      <c r="V19796">
        <v>-0.86599999999999999</v>
      </c>
      <c r="W19796">
        <v>-0.5</v>
      </c>
      <c r="X19796">
        <v>-0.74850000000000005</v>
      </c>
      <c r="Y19796">
        <v>-0.66310000000000002</v>
      </c>
      <c r="Z19796" s="1" t="s">
        <v>33</v>
      </c>
    </row>
    <row r="19797" spans="1:26" x14ac:dyDescent="0.2">
      <c r="A19797" s="1" t="s">
        <v>148</v>
      </c>
      <c r="B19797">
        <v>4486038235</v>
      </c>
      <c r="C19797">
        <v>672241</v>
      </c>
      <c r="D19797">
        <v>370793386</v>
      </c>
      <c r="E19797">
        <v>49</v>
      </c>
      <c r="F19797">
        <v>0</v>
      </c>
      <c r="G19797">
        <v>0</v>
      </c>
      <c r="H19797" s="1" t="s">
        <v>27</v>
      </c>
      <c r="L19797" s="1" t="s">
        <v>27</v>
      </c>
      <c r="M19797">
        <v>1979.7</v>
      </c>
      <c r="N19797">
        <v>0</v>
      </c>
      <c r="O19797" s="1" t="s">
        <v>32</v>
      </c>
      <c r="P19797">
        <v>1</v>
      </c>
      <c r="Q19797">
        <v>1</v>
      </c>
      <c r="R19797">
        <v>0</v>
      </c>
      <c r="S19797">
        <v>2024</v>
      </c>
      <c r="T19797">
        <v>0</v>
      </c>
      <c r="U19797">
        <v>1</v>
      </c>
      <c r="V19797">
        <v>-0.86599999999999999</v>
      </c>
      <c r="W19797">
        <v>0.5</v>
      </c>
      <c r="X19797">
        <v>-0.88549999999999995</v>
      </c>
      <c r="Y19797">
        <v>0.4647</v>
      </c>
      <c r="Z19797" s="1" t="s">
        <v>28</v>
      </c>
    </row>
    <row r="19798" spans="1:26" x14ac:dyDescent="0.2">
      <c r="A19798" s="1" t="s">
        <v>148</v>
      </c>
      <c r="B19798">
        <v>44860382637</v>
      </c>
      <c r="C19798">
        <v>672241</v>
      </c>
      <c r="D19798">
        <v>370793386</v>
      </c>
      <c r="E19798">
        <v>49</v>
      </c>
      <c r="F19798">
        <v>0</v>
      </c>
      <c r="G19798">
        <v>0</v>
      </c>
      <c r="H19798" s="1" t="s">
        <v>27</v>
      </c>
      <c r="L19798" s="1" t="s">
        <v>27</v>
      </c>
      <c r="M19798">
        <v>1499.7</v>
      </c>
      <c r="N19798">
        <v>0</v>
      </c>
      <c r="O19798" s="1" t="s">
        <v>32</v>
      </c>
      <c r="P19798">
        <v>1</v>
      </c>
      <c r="Q19798">
        <v>1</v>
      </c>
      <c r="R19798">
        <v>0</v>
      </c>
      <c r="S19798">
        <v>2024</v>
      </c>
      <c r="T19798">
        <v>0</v>
      </c>
      <c r="U19798">
        <v>1</v>
      </c>
      <c r="V19798">
        <v>-0.86599999999999999</v>
      </c>
      <c r="W19798">
        <v>0.5</v>
      </c>
      <c r="X19798">
        <v>-0.88549999999999995</v>
      </c>
      <c r="Y19798">
        <v>0.4647</v>
      </c>
      <c r="Z19798" s="1" t="s">
        <v>28</v>
      </c>
    </row>
    <row r="19799" spans="1:26" x14ac:dyDescent="0.2">
      <c r="A19799" s="1" t="s">
        <v>148</v>
      </c>
      <c r="B19799">
        <v>44860382932</v>
      </c>
      <c r="C19799">
        <v>672241</v>
      </c>
      <c r="D19799">
        <v>370793386</v>
      </c>
      <c r="E19799">
        <v>49</v>
      </c>
      <c r="F19799">
        <v>0</v>
      </c>
      <c r="G19799">
        <v>0</v>
      </c>
      <c r="H19799" s="1" t="s">
        <v>27</v>
      </c>
      <c r="L19799" s="1" t="s">
        <v>27</v>
      </c>
      <c r="M19799">
        <v>1559.7</v>
      </c>
      <c r="N19799">
        <v>0</v>
      </c>
      <c r="O19799" s="1" t="s">
        <v>32</v>
      </c>
      <c r="P19799">
        <v>1</v>
      </c>
      <c r="Q19799">
        <v>1</v>
      </c>
      <c r="R19799">
        <v>0</v>
      </c>
      <c r="S19799">
        <v>2024</v>
      </c>
      <c r="T19799">
        <v>0</v>
      </c>
      <c r="U19799">
        <v>1</v>
      </c>
      <c r="V19799">
        <v>-0.86599999999999999</v>
      </c>
      <c r="W19799">
        <v>0.5</v>
      </c>
      <c r="X19799">
        <v>-0.88549999999999995</v>
      </c>
      <c r="Y19799">
        <v>0.4647</v>
      </c>
      <c r="Z19799" s="1" t="s">
        <v>28</v>
      </c>
    </row>
    <row r="19800" spans="1:26" x14ac:dyDescent="0.2">
      <c r="A19800" s="1" t="s">
        <v>148</v>
      </c>
      <c r="B19800">
        <v>4486038328</v>
      </c>
      <c r="C19800">
        <v>672241</v>
      </c>
      <c r="D19800">
        <v>370793386</v>
      </c>
      <c r="E19800">
        <v>49</v>
      </c>
      <c r="F19800">
        <v>1</v>
      </c>
      <c r="G19800">
        <v>1</v>
      </c>
      <c r="H19800" s="1" t="s">
        <v>47</v>
      </c>
      <c r="I19800">
        <v>6</v>
      </c>
      <c r="L19800" s="1" t="s">
        <v>27</v>
      </c>
      <c r="M19800">
        <v>2189.6999999999998</v>
      </c>
      <c r="N19800">
        <v>2189.6999999999998</v>
      </c>
      <c r="O19800" s="1" t="s">
        <v>32</v>
      </c>
      <c r="P19800">
        <v>1</v>
      </c>
      <c r="Q19800">
        <v>1</v>
      </c>
      <c r="R19800">
        <v>0</v>
      </c>
      <c r="S19800">
        <v>2024</v>
      </c>
      <c r="T19800">
        <v>0</v>
      </c>
      <c r="U19800">
        <v>1</v>
      </c>
      <c r="V19800">
        <v>-0.86599999999999999</v>
      </c>
      <c r="W19800">
        <v>0.5</v>
      </c>
      <c r="X19800">
        <v>-0.88549999999999995</v>
      </c>
      <c r="Y19800">
        <v>0.4647</v>
      </c>
      <c r="Z19800" s="1" t="s">
        <v>28</v>
      </c>
    </row>
    <row r="19801" spans="1:26" x14ac:dyDescent="0.2">
      <c r="A19801" s="1" t="s">
        <v>148</v>
      </c>
      <c r="B19801">
        <v>44860383567</v>
      </c>
      <c r="C19801">
        <v>672241</v>
      </c>
      <c r="D19801">
        <v>370793386</v>
      </c>
      <c r="E19801">
        <v>49</v>
      </c>
      <c r="F19801">
        <v>1</v>
      </c>
      <c r="G19801">
        <v>1</v>
      </c>
      <c r="H19801" s="1" t="s">
        <v>95</v>
      </c>
      <c r="I19801">
        <v>5</v>
      </c>
      <c r="L19801" s="1" t="s">
        <v>27</v>
      </c>
      <c r="M19801">
        <v>2189.6999999999998</v>
      </c>
      <c r="N19801">
        <v>0</v>
      </c>
      <c r="O19801" s="1" t="s">
        <v>32</v>
      </c>
      <c r="P19801">
        <v>1</v>
      </c>
      <c r="Q19801">
        <v>1</v>
      </c>
      <c r="R19801">
        <v>0</v>
      </c>
      <c r="S19801">
        <v>2024</v>
      </c>
      <c r="T19801">
        <v>0</v>
      </c>
      <c r="U19801">
        <v>1</v>
      </c>
      <c r="V19801">
        <v>-0.86599999999999999</v>
      </c>
      <c r="W19801">
        <v>0.5</v>
      </c>
      <c r="X19801">
        <v>-0.88549999999999995</v>
      </c>
      <c r="Y19801">
        <v>0.4647</v>
      </c>
      <c r="Z19801" s="1" t="s">
        <v>28</v>
      </c>
    </row>
    <row r="19802" spans="1:26" x14ac:dyDescent="0.2">
      <c r="A19802" s="1" t="s">
        <v>148</v>
      </c>
      <c r="B19802">
        <v>4486038387</v>
      </c>
      <c r="C19802">
        <v>672241</v>
      </c>
      <c r="D19802">
        <v>370793386</v>
      </c>
      <c r="E19802">
        <v>49</v>
      </c>
      <c r="F19802">
        <v>0</v>
      </c>
      <c r="G19802">
        <v>0</v>
      </c>
      <c r="H19802" s="1" t="s">
        <v>27</v>
      </c>
      <c r="L19802" s="1" t="s">
        <v>27</v>
      </c>
      <c r="M19802">
        <v>1079.7</v>
      </c>
      <c r="N19802">
        <v>0</v>
      </c>
      <c r="O19802" s="1" t="s">
        <v>32</v>
      </c>
      <c r="P19802">
        <v>1</v>
      </c>
      <c r="Q19802">
        <v>1</v>
      </c>
      <c r="R19802">
        <v>0</v>
      </c>
      <c r="S19802">
        <v>2024</v>
      </c>
      <c r="T19802">
        <v>0</v>
      </c>
      <c r="U19802">
        <v>1</v>
      </c>
      <c r="V19802">
        <v>-0.86599999999999999</v>
      </c>
      <c r="W19802">
        <v>0.5</v>
      </c>
      <c r="X19802">
        <v>-0.88549999999999995</v>
      </c>
      <c r="Y19802">
        <v>0.4647</v>
      </c>
      <c r="Z19802" s="1" t="s">
        <v>28</v>
      </c>
    </row>
    <row r="19803" spans="1:26" x14ac:dyDescent="0.2">
      <c r="A19803" s="1" t="s">
        <v>148</v>
      </c>
      <c r="B19803">
        <v>44860384161</v>
      </c>
      <c r="C19803">
        <v>672241</v>
      </c>
      <c r="D19803">
        <v>370793386</v>
      </c>
      <c r="E19803">
        <v>49</v>
      </c>
      <c r="F19803">
        <v>0</v>
      </c>
      <c r="G19803">
        <v>0</v>
      </c>
      <c r="H19803" s="1" t="s">
        <v>27</v>
      </c>
      <c r="L19803" s="1" t="s">
        <v>27</v>
      </c>
      <c r="M19803">
        <v>1499.7</v>
      </c>
      <c r="N19803">
        <v>0</v>
      </c>
      <c r="O19803" s="1" t="s">
        <v>32</v>
      </c>
      <c r="P19803">
        <v>1</v>
      </c>
      <c r="Q19803">
        <v>1</v>
      </c>
      <c r="R19803">
        <v>0</v>
      </c>
      <c r="S19803">
        <v>2024</v>
      </c>
      <c r="T19803">
        <v>0</v>
      </c>
      <c r="U19803">
        <v>1</v>
      </c>
      <c r="V19803">
        <v>-0.86599999999999999</v>
      </c>
      <c r="W19803">
        <v>0.5</v>
      </c>
      <c r="X19803">
        <v>-0.88549999999999995</v>
      </c>
      <c r="Y19803">
        <v>0.4647</v>
      </c>
      <c r="Z19803" s="1" t="s">
        <v>30</v>
      </c>
    </row>
    <row r="19804" spans="1:26" x14ac:dyDescent="0.2">
      <c r="A19804" s="1" t="s">
        <v>148</v>
      </c>
      <c r="B19804">
        <v>44860384494</v>
      </c>
      <c r="C19804">
        <v>672241</v>
      </c>
      <c r="D19804">
        <v>370793386</v>
      </c>
      <c r="E19804">
        <v>49</v>
      </c>
      <c r="F19804">
        <v>3</v>
      </c>
      <c r="G19804">
        <v>3</v>
      </c>
      <c r="H19804" s="1" t="s">
        <v>90</v>
      </c>
      <c r="I19804">
        <v>8</v>
      </c>
      <c r="L19804" s="1" t="s">
        <v>27</v>
      </c>
      <c r="M19804">
        <v>1619.7</v>
      </c>
      <c r="N19804">
        <v>4709.1000000000004</v>
      </c>
      <c r="O19804" s="1" t="s">
        <v>32</v>
      </c>
      <c r="P19804">
        <v>1</v>
      </c>
      <c r="Q19804">
        <v>1</v>
      </c>
      <c r="R19804">
        <v>0</v>
      </c>
      <c r="S19804">
        <v>2024</v>
      </c>
      <c r="T19804">
        <v>0</v>
      </c>
      <c r="U19804">
        <v>1</v>
      </c>
      <c r="V19804">
        <v>-0.86599999999999999</v>
      </c>
      <c r="W19804">
        <v>0.5</v>
      </c>
      <c r="X19804">
        <v>-0.88549999999999995</v>
      </c>
      <c r="Y19804">
        <v>0.4647</v>
      </c>
      <c r="Z19804" s="1" t="s">
        <v>33</v>
      </c>
    </row>
    <row r="19805" spans="1:26" x14ac:dyDescent="0.2">
      <c r="A19805" s="1" t="s">
        <v>148</v>
      </c>
      <c r="B19805">
        <v>44860384733</v>
      </c>
      <c r="C19805">
        <v>672241</v>
      </c>
      <c r="D19805">
        <v>370793386</v>
      </c>
      <c r="E19805">
        <v>49</v>
      </c>
      <c r="F19805">
        <v>0</v>
      </c>
      <c r="G19805">
        <v>0</v>
      </c>
      <c r="H19805" s="1" t="s">
        <v>27</v>
      </c>
      <c r="L19805" s="1" t="s">
        <v>27</v>
      </c>
      <c r="M19805">
        <v>1769.7</v>
      </c>
      <c r="N19805">
        <v>0</v>
      </c>
      <c r="O19805" s="1" t="s">
        <v>32</v>
      </c>
      <c r="P19805">
        <v>1</v>
      </c>
      <c r="Q19805">
        <v>1</v>
      </c>
      <c r="R19805">
        <v>0</v>
      </c>
      <c r="S19805">
        <v>2024</v>
      </c>
      <c r="T19805">
        <v>0</v>
      </c>
      <c r="U19805">
        <v>1</v>
      </c>
      <c r="V19805">
        <v>-0.86599999999999999</v>
      </c>
      <c r="W19805">
        <v>0.5</v>
      </c>
      <c r="X19805">
        <v>-0.88549999999999995</v>
      </c>
      <c r="Y19805">
        <v>0.4647</v>
      </c>
      <c r="Z19805" s="1" t="s">
        <v>28</v>
      </c>
    </row>
    <row r="19806" spans="1:26" x14ac:dyDescent="0.2">
      <c r="A19806" s="1" t="s">
        <v>148</v>
      </c>
      <c r="B19806">
        <v>44860385094</v>
      </c>
      <c r="C19806">
        <v>672241</v>
      </c>
      <c r="D19806">
        <v>370793386</v>
      </c>
      <c r="E19806">
        <v>49</v>
      </c>
      <c r="F19806">
        <v>0</v>
      </c>
      <c r="G19806">
        <v>0</v>
      </c>
      <c r="H19806" s="1" t="s">
        <v>27</v>
      </c>
      <c r="L19806" s="1" t="s">
        <v>27</v>
      </c>
      <c r="M19806">
        <v>1769.7</v>
      </c>
      <c r="N19806">
        <v>0</v>
      </c>
      <c r="O19806" s="1" t="s">
        <v>32</v>
      </c>
      <c r="P19806">
        <v>1</v>
      </c>
      <c r="Q19806">
        <v>1</v>
      </c>
      <c r="R19806">
        <v>0</v>
      </c>
      <c r="S19806">
        <v>2024</v>
      </c>
      <c r="T19806">
        <v>0</v>
      </c>
      <c r="U19806">
        <v>1</v>
      </c>
      <c r="V19806">
        <v>-0.86599999999999999</v>
      </c>
      <c r="W19806">
        <v>0.5</v>
      </c>
      <c r="X19806">
        <v>-0.88549999999999995</v>
      </c>
      <c r="Y19806">
        <v>0.4647</v>
      </c>
      <c r="Z19806" s="1" t="s">
        <v>28</v>
      </c>
    </row>
    <row r="19807" spans="1:26" x14ac:dyDescent="0.2">
      <c r="A19807" s="1" t="s">
        <v>148</v>
      </c>
      <c r="B19807">
        <v>44860385362</v>
      </c>
      <c r="C19807">
        <v>672241</v>
      </c>
      <c r="D19807">
        <v>370793386</v>
      </c>
      <c r="E19807">
        <v>49</v>
      </c>
      <c r="F19807">
        <v>0</v>
      </c>
      <c r="G19807">
        <v>0</v>
      </c>
      <c r="H19807" s="1" t="s">
        <v>27</v>
      </c>
      <c r="L19807" s="1" t="s">
        <v>27</v>
      </c>
      <c r="M19807">
        <v>2699.7</v>
      </c>
      <c r="N19807">
        <v>0</v>
      </c>
      <c r="O19807" s="1" t="s">
        <v>32</v>
      </c>
      <c r="P19807">
        <v>1</v>
      </c>
      <c r="Q19807">
        <v>1</v>
      </c>
      <c r="R19807">
        <v>0</v>
      </c>
      <c r="S19807">
        <v>2024</v>
      </c>
      <c r="T19807">
        <v>0</v>
      </c>
      <c r="U19807">
        <v>1</v>
      </c>
      <c r="V19807">
        <v>-0.86599999999999999</v>
      </c>
      <c r="W19807">
        <v>0.5</v>
      </c>
      <c r="X19807">
        <v>-0.88549999999999995</v>
      </c>
      <c r="Y19807">
        <v>0.4647</v>
      </c>
      <c r="Z19807" s="1" t="s">
        <v>30</v>
      </c>
    </row>
    <row r="19808" spans="1:26" x14ac:dyDescent="0.2">
      <c r="A19808" s="1" t="s">
        <v>148</v>
      </c>
      <c r="B19808">
        <v>44860385651</v>
      </c>
      <c r="C19808">
        <v>672241</v>
      </c>
      <c r="D19808">
        <v>370793386</v>
      </c>
      <c r="E19808">
        <v>49</v>
      </c>
      <c r="F19808">
        <v>0</v>
      </c>
      <c r="G19808">
        <v>0</v>
      </c>
      <c r="H19808" s="1" t="s">
        <v>27</v>
      </c>
      <c r="L19808" s="1" t="s">
        <v>27</v>
      </c>
      <c r="M19808">
        <v>2699.7</v>
      </c>
      <c r="N19808">
        <v>0</v>
      </c>
      <c r="O19808" s="1" t="s">
        <v>32</v>
      </c>
      <c r="P19808">
        <v>1</v>
      </c>
      <c r="Q19808">
        <v>1</v>
      </c>
      <c r="R19808">
        <v>0</v>
      </c>
      <c r="S19808">
        <v>2024</v>
      </c>
      <c r="T19808">
        <v>0</v>
      </c>
      <c r="U19808">
        <v>1</v>
      </c>
      <c r="V19808">
        <v>-0.86599999999999999</v>
      </c>
      <c r="W19808">
        <v>0.5</v>
      </c>
      <c r="X19808">
        <v>-0.88549999999999995</v>
      </c>
      <c r="Y19808">
        <v>0.4647</v>
      </c>
      <c r="Z19808" s="1" t="s">
        <v>28</v>
      </c>
    </row>
    <row r="19809" spans="1:26" x14ac:dyDescent="0.2">
      <c r="A19809" s="1" t="s">
        <v>148</v>
      </c>
      <c r="B19809">
        <v>44860385918</v>
      </c>
      <c r="C19809">
        <v>672241</v>
      </c>
      <c r="D19809">
        <v>370793386</v>
      </c>
      <c r="E19809">
        <v>49</v>
      </c>
      <c r="F19809">
        <v>0</v>
      </c>
      <c r="G19809">
        <v>0</v>
      </c>
      <c r="H19809" s="1" t="s">
        <v>27</v>
      </c>
      <c r="L19809" s="1" t="s">
        <v>27</v>
      </c>
      <c r="M19809">
        <v>2699.7</v>
      </c>
      <c r="N19809">
        <v>0</v>
      </c>
      <c r="O19809" s="1" t="s">
        <v>32</v>
      </c>
      <c r="P19809">
        <v>1</v>
      </c>
      <c r="Q19809">
        <v>1</v>
      </c>
      <c r="R19809">
        <v>0</v>
      </c>
      <c r="S19809">
        <v>2024</v>
      </c>
      <c r="T19809">
        <v>0</v>
      </c>
      <c r="U19809">
        <v>1</v>
      </c>
      <c r="V19809">
        <v>-0.86599999999999999</v>
      </c>
      <c r="W19809">
        <v>0.5</v>
      </c>
      <c r="X19809">
        <v>-0.88549999999999995</v>
      </c>
      <c r="Y19809">
        <v>0.4647</v>
      </c>
      <c r="Z19809" s="1" t="s">
        <v>28</v>
      </c>
    </row>
    <row r="19810" spans="1:26" x14ac:dyDescent="0.2">
      <c r="A19810" s="1" t="s">
        <v>148</v>
      </c>
      <c r="B19810">
        <v>44942965112</v>
      </c>
      <c r="C19810">
        <v>672241</v>
      </c>
      <c r="D19810">
        <v>348717123</v>
      </c>
      <c r="E19810">
        <v>45</v>
      </c>
      <c r="F19810">
        <v>1</v>
      </c>
      <c r="G19810">
        <v>1</v>
      </c>
      <c r="H19810" s="1" t="s">
        <v>47</v>
      </c>
      <c r="I19810">
        <v>6</v>
      </c>
      <c r="J19810">
        <v>0.17</v>
      </c>
      <c r="K19810">
        <v>0.17</v>
      </c>
      <c r="L19810" s="1" t="s">
        <v>27</v>
      </c>
      <c r="M19810">
        <v>1619.7</v>
      </c>
      <c r="N19810">
        <v>1619.7</v>
      </c>
      <c r="O19810" s="1" t="s">
        <v>32</v>
      </c>
      <c r="P19810">
        <v>1</v>
      </c>
      <c r="Q19810">
        <v>1</v>
      </c>
      <c r="R19810">
        <v>0</v>
      </c>
      <c r="S19810">
        <v>2024</v>
      </c>
      <c r="T19810">
        <v>0</v>
      </c>
      <c r="U19810">
        <v>1</v>
      </c>
      <c r="V19810">
        <v>-0.86599999999999999</v>
      </c>
      <c r="W19810">
        <v>0.5</v>
      </c>
      <c r="X19810">
        <v>-0.88549999999999995</v>
      </c>
      <c r="Y19810">
        <v>0.4647</v>
      </c>
      <c r="Z19810" s="1" t="s">
        <v>28</v>
      </c>
    </row>
    <row r="19811" spans="1:26" x14ac:dyDescent="0.2">
      <c r="A19811" s="1" t="s">
        <v>113</v>
      </c>
      <c r="B19811">
        <v>46873197417</v>
      </c>
      <c r="C19811">
        <v>672241</v>
      </c>
      <c r="D19811">
        <v>271948542</v>
      </c>
      <c r="E19811">
        <v>-735</v>
      </c>
      <c r="F19811">
        <v>0</v>
      </c>
      <c r="G19811">
        <v>0</v>
      </c>
      <c r="H19811" s="1" t="s">
        <v>27</v>
      </c>
      <c r="L19811" s="1" t="s">
        <v>27</v>
      </c>
      <c r="M19811">
        <v>0</v>
      </c>
      <c r="N19811">
        <v>0</v>
      </c>
      <c r="O19811" s="1" t="s">
        <v>27</v>
      </c>
      <c r="P19811">
        <v>0</v>
      </c>
      <c r="Q19811">
        <v>1</v>
      </c>
      <c r="R19811">
        <v>0</v>
      </c>
      <c r="S19811">
        <v>2022</v>
      </c>
      <c r="T19811">
        <v>0</v>
      </c>
      <c r="U19811">
        <v>1</v>
      </c>
      <c r="V19811">
        <v>0</v>
      </c>
      <c r="W19811">
        <v>1</v>
      </c>
      <c r="X19811">
        <v>-0.1205</v>
      </c>
      <c r="Y19811">
        <v>0.99270000000000003</v>
      </c>
      <c r="Z19811" s="1" t="s">
        <v>28</v>
      </c>
    </row>
    <row r="19812" spans="1:26" x14ac:dyDescent="0.2">
      <c r="A19812" s="1" t="s">
        <v>113</v>
      </c>
      <c r="B19812">
        <v>46874506460</v>
      </c>
      <c r="C19812">
        <v>672241</v>
      </c>
      <c r="D19812">
        <v>271948542</v>
      </c>
      <c r="E19812">
        <v>-735</v>
      </c>
      <c r="F19812">
        <v>0</v>
      </c>
      <c r="G19812">
        <v>0</v>
      </c>
      <c r="H19812" s="1" t="s">
        <v>27</v>
      </c>
      <c r="L19812" s="1" t="s">
        <v>27</v>
      </c>
      <c r="M19812">
        <v>0</v>
      </c>
      <c r="N19812">
        <v>0</v>
      </c>
      <c r="O19812" s="1" t="s">
        <v>27</v>
      </c>
      <c r="P19812">
        <v>0</v>
      </c>
      <c r="Q19812">
        <v>1</v>
      </c>
      <c r="R19812">
        <v>0</v>
      </c>
      <c r="S19812">
        <v>2022</v>
      </c>
      <c r="T19812">
        <v>0</v>
      </c>
      <c r="U19812">
        <v>1</v>
      </c>
      <c r="V19812">
        <v>0</v>
      </c>
      <c r="W19812">
        <v>1</v>
      </c>
      <c r="X19812">
        <v>-0.1205</v>
      </c>
      <c r="Y19812">
        <v>0.99270000000000003</v>
      </c>
      <c r="Z19812" s="1" t="s">
        <v>30</v>
      </c>
    </row>
    <row r="19813" spans="1:26" x14ac:dyDescent="0.2">
      <c r="A19813" s="1" t="s">
        <v>113</v>
      </c>
      <c r="B19813">
        <v>46874597940</v>
      </c>
      <c r="C19813">
        <v>672241</v>
      </c>
      <c r="D19813">
        <v>271948542</v>
      </c>
      <c r="E19813">
        <v>-735</v>
      </c>
      <c r="F19813">
        <v>0</v>
      </c>
      <c r="G19813">
        <v>0</v>
      </c>
      <c r="H19813" s="1" t="s">
        <v>27</v>
      </c>
      <c r="L19813" s="1" t="s">
        <v>27</v>
      </c>
      <c r="M19813">
        <v>0</v>
      </c>
      <c r="N19813">
        <v>0</v>
      </c>
      <c r="O19813" s="1" t="s">
        <v>27</v>
      </c>
      <c r="P19813">
        <v>0</v>
      </c>
      <c r="Q19813">
        <v>1</v>
      </c>
      <c r="R19813">
        <v>0</v>
      </c>
      <c r="S19813">
        <v>2022</v>
      </c>
      <c r="T19813">
        <v>0</v>
      </c>
      <c r="U19813">
        <v>1</v>
      </c>
      <c r="V19813">
        <v>0</v>
      </c>
      <c r="W19813">
        <v>1</v>
      </c>
      <c r="X19813">
        <v>-0.1205</v>
      </c>
      <c r="Y19813">
        <v>0.99270000000000003</v>
      </c>
      <c r="Z19813" s="1" t="s">
        <v>30</v>
      </c>
    </row>
    <row r="19814" spans="1:26" x14ac:dyDescent="0.2">
      <c r="A19814" s="1" t="s">
        <v>160</v>
      </c>
      <c r="B19814">
        <v>45995668920</v>
      </c>
      <c r="C19814">
        <v>672241</v>
      </c>
      <c r="D19814">
        <v>742865271</v>
      </c>
      <c r="E19814">
        <v>-127</v>
      </c>
      <c r="F19814">
        <v>0</v>
      </c>
      <c r="G19814">
        <v>0</v>
      </c>
      <c r="H19814" s="1" t="s">
        <v>27</v>
      </c>
      <c r="L19814" s="1" t="s">
        <v>27</v>
      </c>
      <c r="M19814">
        <v>0</v>
      </c>
      <c r="N19814">
        <v>0</v>
      </c>
      <c r="O19814" s="1" t="s">
        <v>27</v>
      </c>
      <c r="P19814">
        <v>0</v>
      </c>
      <c r="Q19814">
        <v>1</v>
      </c>
      <c r="R19814">
        <v>0</v>
      </c>
      <c r="S19814">
        <v>2024</v>
      </c>
      <c r="T19814">
        <v>-1</v>
      </c>
      <c r="U19814">
        <v>0</v>
      </c>
      <c r="V19814">
        <v>-0.5</v>
      </c>
      <c r="W19814">
        <v>-0.86599999999999999</v>
      </c>
      <c r="X19814">
        <v>-0.1205</v>
      </c>
      <c r="Y19814">
        <v>-0.99270000000000003</v>
      </c>
      <c r="Z19814" s="1" t="s">
        <v>28</v>
      </c>
    </row>
    <row r="19815" spans="1:26" x14ac:dyDescent="0.2">
      <c r="A19815" s="1" t="s">
        <v>162</v>
      </c>
      <c r="B19815">
        <v>45995668920</v>
      </c>
      <c r="C19815">
        <v>672241</v>
      </c>
      <c r="D19815">
        <v>742865271</v>
      </c>
      <c r="E19815">
        <v>-106</v>
      </c>
      <c r="F19815">
        <v>0</v>
      </c>
      <c r="G19815">
        <v>0</v>
      </c>
      <c r="H19815" s="1" t="s">
        <v>27</v>
      </c>
      <c r="L19815" s="1" t="s">
        <v>27</v>
      </c>
      <c r="M19815">
        <v>0</v>
      </c>
      <c r="N19815">
        <v>0</v>
      </c>
      <c r="O19815" s="1" t="s">
        <v>27</v>
      </c>
      <c r="P19815">
        <v>0</v>
      </c>
      <c r="Q19815">
        <v>1</v>
      </c>
      <c r="R19815">
        <v>0</v>
      </c>
      <c r="S19815">
        <v>2024</v>
      </c>
      <c r="T19815">
        <v>-1</v>
      </c>
      <c r="U19815">
        <v>0</v>
      </c>
      <c r="V19815">
        <v>-0.5</v>
      </c>
      <c r="W19815">
        <v>-0.86599999999999999</v>
      </c>
      <c r="X19815">
        <v>-0.4647</v>
      </c>
      <c r="Y19815">
        <v>-0.88549999999999995</v>
      </c>
      <c r="Z19815" s="1" t="s">
        <v>28</v>
      </c>
    </row>
    <row r="19816" spans="1:26" x14ac:dyDescent="0.2">
      <c r="A19816" s="1" t="s">
        <v>163</v>
      </c>
      <c r="B19816">
        <v>45995668920</v>
      </c>
      <c r="C19816">
        <v>672241</v>
      </c>
      <c r="D19816">
        <v>742865271</v>
      </c>
      <c r="E19816">
        <v>-113</v>
      </c>
      <c r="F19816">
        <v>0</v>
      </c>
      <c r="G19816">
        <v>0</v>
      </c>
      <c r="H19816" s="1" t="s">
        <v>27</v>
      </c>
      <c r="L19816" s="1" t="s">
        <v>27</v>
      </c>
      <c r="M19816">
        <v>0</v>
      </c>
      <c r="N19816">
        <v>0</v>
      </c>
      <c r="O19816" s="1" t="s">
        <v>27</v>
      </c>
      <c r="P19816">
        <v>0</v>
      </c>
      <c r="Q19816">
        <v>1</v>
      </c>
      <c r="R19816">
        <v>0</v>
      </c>
      <c r="S19816">
        <v>2024</v>
      </c>
      <c r="T19816">
        <v>-1</v>
      </c>
      <c r="U19816">
        <v>0</v>
      </c>
      <c r="V19816">
        <v>-0.5</v>
      </c>
      <c r="W19816">
        <v>-0.86599999999999999</v>
      </c>
      <c r="X19816">
        <v>-0.35460000000000003</v>
      </c>
      <c r="Y19816">
        <v>-0.93500000000000005</v>
      </c>
      <c r="Z19816" s="1" t="s">
        <v>28</v>
      </c>
    </row>
    <row r="19817" spans="1:26" x14ac:dyDescent="0.2">
      <c r="A19817" s="1" t="s">
        <v>76</v>
      </c>
      <c r="B19817">
        <v>32746043597</v>
      </c>
      <c r="C19817">
        <v>672241</v>
      </c>
      <c r="D19817">
        <v>42733831</v>
      </c>
      <c r="E19817">
        <v>810</v>
      </c>
      <c r="F19817">
        <v>0</v>
      </c>
      <c r="G19817">
        <v>0</v>
      </c>
      <c r="H19817" s="1" t="s">
        <v>27</v>
      </c>
      <c r="L19817" s="1" t="s">
        <v>27</v>
      </c>
      <c r="M19817">
        <v>0</v>
      </c>
      <c r="N19817">
        <v>0</v>
      </c>
      <c r="O19817" s="1" t="s">
        <v>27</v>
      </c>
      <c r="P19817">
        <v>0</v>
      </c>
      <c r="Q19817">
        <v>1</v>
      </c>
      <c r="R19817">
        <v>0</v>
      </c>
      <c r="S19817">
        <v>2024</v>
      </c>
      <c r="T19817">
        <v>1</v>
      </c>
      <c r="U19817">
        <v>0</v>
      </c>
      <c r="V19817">
        <v>0.86599999999999999</v>
      </c>
      <c r="W19817">
        <v>0.5</v>
      </c>
      <c r="X19817">
        <v>0.66310000000000002</v>
      </c>
      <c r="Y19817">
        <v>0.74850000000000005</v>
      </c>
      <c r="Z19817" s="1" t="s">
        <v>28</v>
      </c>
    </row>
    <row r="19818" spans="1:26" x14ac:dyDescent="0.2">
      <c r="A19818" s="1" t="s">
        <v>75</v>
      </c>
      <c r="B19818">
        <v>32746043597</v>
      </c>
      <c r="C19818">
        <v>672241</v>
      </c>
      <c r="D19818">
        <v>42733831</v>
      </c>
      <c r="E19818">
        <v>803</v>
      </c>
      <c r="F19818">
        <v>0</v>
      </c>
      <c r="G19818">
        <v>0</v>
      </c>
      <c r="H19818" s="1" t="s">
        <v>27</v>
      </c>
      <c r="L19818" s="1" t="s">
        <v>27</v>
      </c>
      <c r="M19818">
        <v>0</v>
      </c>
      <c r="N19818">
        <v>0</v>
      </c>
      <c r="O19818" s="1" t="s">
        <v>27</v>
      </c>
      <c r="P19818">
        <v>0</v>
      </c>
      <c r="Q19818">
        <v>1</v>
      </c>
      <c r="R19818">
        <v>0</v>
      </c>
      <c r="S19818">
        <v>2024</v>
      </c>
      <c r="T19818">
        <v>1</v>
      </c>
      <c r="U19818">
        <v>0</v>
      </c>
      <c r="V19818">
        <v>0.86599999999999999</v>
      </c>
      <c r="W19818">
        <v>0.5</v>
      </c>
      <c r="X19818">
        <v>0.56810000000000005</v>
      </c>
      <c r="Y19818">
        <v>0.82299999999999995</v>
      </c>
      <c r="Z19818" s="1" t="s">
        <v>28</v>
      </c>
    </row>
    <row r="19819" spans="1:26" x14ac:dyDescent="0.2">
      <c r="A19819" s="1" t="s">
        <v>77</v>
      </c>
      <c r="B19819">
        <v>32746043597</v>
      </c>
      <c r="C19819">
        <v>672241</v>
      </c>
      <c r="D19819">
        <v>42733831</v>
      </c>
      <c r="E19819">
        <v>817</v>
      </c>
      <c r="F19819">
        <v>0</v>
      </c>
      <c r="G19819">
        <v>0</v>
      </c>
      <c r="H19819" s="1" t="s">
        <v>27</v>
      </c>
      <c r="L19819" s="1" t="s">
        <v>27</v>
      </c>
      <c r="M19819">
        <v>0</v>
      </c>
      <c r="N19819">
        <v>0</v>
      </c>
      <c r="O19819" s="1" t="s">
        <v>27</v>
      </c>
      <c r="P19819">
        <v>0</v>
      </c>
      <c r="Q19819">
        <v>1</v>
      </c>
      <c r="R19819">
        <v>0</v>
      </c>
      <c r="S19819">
        <v>2024</v>
      </c>
      <c r="T19819">
        <v>1</v>
      </c>
      <c r="U19819">
        <v>0</v>
      </c>
      <c r="V19819">
        <v>0.86599999999999999</v>
      </c>
      <c r="W19819">
        <v>0.5</v>
      </c>
      <c r="X19819">
        <v>0.74850000000000005</v>
      </c>
      <c r="Y19819">
        <v>0.66310000000000002</v>
      </c>
      <c r="Z19819" s="1" t="s">
        <v>28</v>
      </c>
    </row>
    <row r="19820" spans="1:26" x14ac:dyDescent="0.2">
      <c r="A19820" s="1" t="s">
        <v>78</v>
      </c>
      <c r="B19820">
        <v>32746043597</v>
      </c>
      <c r="C19820">
        <v>672241</v>
      </c>
      <c r="D19820">
        <v>42733831</v>
      </c>
      <c r="E19820">
        <v>824</v>
      </c>
      <c r="F19820">
        <v>0</v>
      </c>
      <c r="G19820">
        <v>0</v>
      </c>
      <c r="H19820" s="1" t="s">
        <v>27</v>
      </c>
      <c r="L19820" s="1" t="s">
        <v>27</v>
      </c>
      <c r="M19820">
        <v>0</v>
      </c>
      <c r="N19820">
        <v>0</v>
      </c>
      <c r="O19820" s="1" t="s">
        <v>27</v>
      </c>
      <c r="P19820">
        <v>0</v>
      </c>
      <c r="Q19820">
        <v>1</v>
      </c>
      <c r="R19820">
        <v>0</v>
      </c>
      <c r="S19820">
        <v>2024</v>
      </c>
      <c r="T19820">
        <v>1</v>
      </c>
      <c r="U19820">
        <v>0</v>
      </c>
      <c r="V19820">
        <v>0.86599999999999999</v>
      </c>
      <c r="W19820">
        <v>0.5</v>
      </c>
      <c r="X19820">
        <v>0.82299999999999995</v>
      </c>
      <c r="Y19820">
        <v>0.56810000000000005</v>
      </c>
      <c r="Z19820" s="1" t="s">
        <v>28</v>
      </c>
    </row>
    <row r="19821" spans="1:26" x14ac:dyDescent="0.2">
      <c r="A19821" s="1" t="s">
        <v>157</v>
      </c>
      <c r="B19821">
        <v>28809186837</v>
      </c>
      <c r="C19821">
        <v>672241</v>
      </c>
      <c r="D19821">
        <v>271765659</v>
      </c>
      <c r="E19821">
        <v>867</v>
      </c>
      <c r="F19821">
        <v>2</v>
      </c>
      <c r="G19821">
        <v>2</v>
      </c>
      <c r="H19821" s="1" t="s">
        <v>27</v>
      </c>
      <c r="I19821">
        <v>0</v>
      </c>
      <c r="J19821">
        <v>0.29399999999999998</v>
      </c>
      <c r="K19821">
        <v>0.29399999999999998</v>
      </c>
      <c r="L19821" s="1" t="s">
        <v>27</v>
      </c>
      <c r="M19821">
        <v>1333.26</v>
      </c>
      <c r="N19821">
        <v>0</v>
      </c>
      <c r="O19821" s="1" t="s">
        <v>32</v>
      </c>
      <c r="P19821">
        <v>0.71399999999999997</v>
      </c>
      <c r="Q19821">
        <v>1</v>
      </c>
      <c r="R19821">
        <v>0</v>
      </c>
      <c r="S19821">
        <v>2023</v>
      </c>
      <c r="T19821">
        <v>-1</v>
      </c>
      <c r="U19821">
        <v>0</v>
      </c>
      <c r="V19821">
        <v>-0.86599999999999999</v>
      </c>
      <c r="W19821">
        <v>-0.5</v>
      </c>
      <c r="X19821">
        <v>-0.74850000000000005</v>
      </c>
      <c r="Y19821">
        <v>-0.66310000000000002</v>
      </c>
      <c r="Z19821" s="1" t="s">
        <v>33</v>
      </c>
    </row>
    <row r="19822" spans="1:26" x14ac:dyDescent="0.2">
      <c r="A19822" s="1" t="s">
        <v>157</v>
      </c>
      <c r="B19822">
        <v>28809187395</v>
      </c>
      <c r="C19822">
        <v>672241</v>
      </c>
      <c r="D19822">
        <v>271765659</v>
      </c>
      <c r="E19822">
        <v>867</v>
      </c>
      <c r="F19822">
        <v>0</v>
      </c>
      <c r="G19822">
        <v>0</v>
      </c>
      <c r="H19822" s="1" t="s">
        <v>27</v>
      </c>
      <c r="L19822" s="1" t="s">
        <v>27</v>
      </c>
      <c r="M19822">
        <v>1278.3869999999999</v>
      </c>
      <c r="N19822">
        <v>0</v>
      </c>
      <c r="O19822" s="1" t="s">
        <v>32</v>
      </c>
      <c r="P19822">
        <v>1</v>
      </c>
      <c r="Q19822">
        <v>1</v>
      </c>
      <c r="R19822">
        <v>0</v>
      </c>
      <c r="S19822">
        <v>2023</v>
      </c>
      <c r="T19822">
        <v>-1</v>
      </c>
      <c r="U19822">
        <v>0</v>
      </c>
      <c r="V19822">
        <v>-0.86599999999999999</v>
      </c>
      <c r="W19822">
        <v>-0.5</v>
      </c>
      <c r="X19822">
        <v>-0.74850000000000005</v>
      </c>
      <c r="Y19822">
        <v>-0.66310000000000002</v>
      </c>
      <c r="Z19822" s="1" t="s">
        <v>28</v>
      </c>
    </row>
    <row r="19823" spans="1:26" x14ac:dyDescent="0.2">
      <c r="A19823" s="1" t="s">
        <v>157</v>
      </c>
      <c r="B19823">
        <v>28809187852</v>
      </c>
      <c r="C19823">
        <v>672241</v>
      </c>
      <c r="D19823">
        <v>271765659</v>
      </c>
      <c r="E19823">
        <v>867</v>
      </c>
      <c r="F19823">
        <v>1</v>
      </c>
      <c r="G19823">
        <v>1</v>
      </c>
      <c r="H19823" s="1" t="s">
        <v>27</v>
      </c>
      <c r="I19823">
        <v>0</v>
      </c>
      <c r="L19823" s="1" t="s">
        <v>27</v>
      </c>
      <c r="M19823">
        <v>1429.2</v>
      </c>
      <c r="N19823">
        <v>0</v>
      </c>
      <c r="O19823" s="1" t="s">
        <v>32</v>
      </c>
      <c r="P19823">
        <v>1</v>
      </c>
      <c r="Q19823">
        <v>1</v>
      </c>
      <c r="R19823">
        <v>0</v>
      </c>
      <c r="S19823">
        <v>2023</v>
      </c>
      <c r="T19823">
        <v>-1</v>
      </c>
      <c r="U19823">
        <v>0</v>
      </c>
      <c r="V19823">
        <v>-0.86599999999999999</v>
      </c>
      <c r="W19823">
        <v>-0.5</v>
      </c>
      <c r="X19823">
        <v>-0.74850000000000005</v>
      </c>
      <c r="Y19823">
        <v>-0.66310000000000002</v>
      </c>
      <c r="Z19823" s="1" t="s">
        <v>28</v>
      </c>
    </row>
    <row r="19824" spans="1:26" x14ac:dyDescent="0.2">
      <c r="A19824" s="1" t="s">
        <v>157</v>
      </c>
      <c r="B19824">
        <v>28809207396</v>
      </c>
      <c r="C19824">
        <v>672241</v>
      </c>
      <c r="D19824">
        <v>271765659</v>
      </c>
      <c r="E19824">
        <v>867</v>
      </c>
      <c r="F19824">
        <v>0</v>
      </c>
      <c r="G19824">
        <v>0</v>
      </c>
      <c r="H19824" s="1" t="s">
        <v>27</v>
      </c>
      <c r="L19824" s="1" t="s">
        <v>27</v>
      </c>
      <c r="M19824">
        <v>1336.749</v>
      </c>
      <c r="N19824">
        <v>1416.3</v>
      </c>
      <c r="O19824" s="1" t="s">
        <v>32</v>
      </c>
      <c r="P19824">
        <v>0.85699999999999998</v>
      </c>
      <c r="Q19824">
        <v>1</v>
      </c>
      <c r="R19824">
        <v>0</v>
      </c>
      <c r="S19824">
        <v>2023</v>
      </c>
      <c r="T19824">
        <v>-1</v>
      </c>
      <c r="U19824">
        <v>0</v>
      </c>
      <c r="V19824">
        <v>-0.86599999999999999</v>
      </c>
      <c r="W19824">
        <v>-0.5</v>
      </c>
      <c r="X19824">
        <v>-0.74850000000000005</v>
      </c>
      <c r="Y19824">
        <v>-0.66310000000000002</v>
      </c>
      <c r="Z19824" s="1" t="s">
        <v>28</v>
      </c>
    </row>
    <row r="19825" spans="1:26" x14ac:dyDescent="0.2">
      <c r="A19825" s="1" t="s">
        <v>157</v>
      </c>
      <c r="B19825">
        <v>28809212359</v>
      </c>
      <c r="C19825">
        <v>672241</v>
      </c>
      <c r="D19825">
        <v>271765659</v>
      </c>
      <c r="E19825">
        <v>867</v>
      </c>
      <c r="F19825">
        <v>1</v>
      </c>
      <c r="G19825">
        <v>1</v>
      </c>
      <c r="H19825" s="1" t="s">
        <v>27</v>
      </c>
      <c r="I19825">
        <v>0</v>
      </c>
      <c r="L19825" s="1" t="s">
        <v>27</v>
      </c>
      <c r="M19825">
        <v>1344.6</v>
      </c>
      <c r="N19825">
        <v>1437.6</v>
      </c>
      <c r="O19825" s="1" t="s">
        <v>32</v>
      </c>
      <c r="P19825">
        <v>1</v>
      </c>
      <c r="Q19825">
        <v>1</v>
      </c>
      <c r="R19825">
        <v>0</v>
      </c>
      <c r="S19825">
        <v>2023</v>
      </c>
      <c r="T19825">
        <v>-1</v>
      </c>
      <c r="U19825">
        <v>0</v>
      </c>
      <c r="V19825">
        <v>-0.86599999999999999</v>
      </c>
      <c r="W19825">
        <v>-0.5</v>
      </c>
      <c r="X19825">
        <v>-0.74850000000000005</v>
      </c>
      <c r="Y19825">
        <v>-0.66310000000000002</v>
      </c>
      <c r="Z19825" s="1" t="s">
        <v>33</v>
      </c>
    </row>
    <row r="19826" spans="1:26" x14ac:dyDescent="0.2">
      <c r="A19826" s="1" t="s">
        <v>157</v>
      </c>
      <c r="B19826">
        <v>28809285342</v>
      </c>
      <c r="C19826">
        <v>672241</v>
      </c>
      <c r="D19826">
        <v>271765659</v>
      </c>
      <c r="E19826">
        <v>867</v>
      </c>
      <c r="F19826">
        <v>0</v>
      </c>
      <c r="G19826">
        <v>0</v>
      </c>
      <c r="H19826" s="1" t="s">
        <v>27</v>
      </c>
      <c r="L19826" s="1" t="s">
        <v>27</v>
      </c>
      <c r="M19826">
        <v>1250.1869999999999</v>
      </c>
      <c r="N19826">
        <v>0</v>
      </c>
      <c r="O19826" s="1" t="s">
        <v>32</v>
      </c>
      <c r="P19826">
        <v>1</v>
      </c>
      <c r="Q19826">
        <v>1</v>
      </c>
      <c r="R19826">
        <v>0</v>
      </c>
      <c r="S19826">
        <v>2023</v>
      </c>
      <c r="T19826">
        <v>-1</v>
      </c>
      <c r="U19826">
        <v>0</v>
      </c>
      <c r="V19826">
        <v>-0.86599999999999999</v>
      </c>
      <c r="W19826">
        <v>-0.5</v>
      </c>
      <c r="X19826">
        <v>-0.74850000000000005</v>
      </c>
      <c r="Y19826">
        <v>-0.66310000000000002</v>
      </c>
      <c r="Z19826" s="1" t="s">
        <v>28</v>
      </c>
    </row>
    <row r="19827" spans="1:26" x14ac:dyDescent="0.2">
      <c r="A19827" s="1" t="s">
        <v>157</v>
      </c>
      <c r="B19827">
        <v>28809472364</v>
      </c>
      <c r="C19827">
        <v>672241</v>
      </c>
      <c r="D19827">
        <v>271765659</v>
      </c>
      <c r="E19827">
        <v>867</v>
      </c>
      <c r="F19827">
        <v>0</v>
      </c>
      <c r="G19827">
        <v>0</v>
      </c>
      <c r="H19827" s="1" t="s">
        <v>27</v>
      </c>
      <c r="L19827" s="1" t="s">
        <v>27</v>
      </c>
      <c r="M19827">
        <v>928.67100000000005</v>
      </c>
      <c r="N19827">
        <v>0</v>
      </c>
      <c r="O19827" s="1" t="s">
        <v>32</v>
      </c>
      <c r="P19827">
        <v>1</v>
      </c>
      <c r="Q19827">
        <v>1</v>
      </c>
      <c r="R19827">
        <v>0</v>
      </c>
      <c r="S19827">
        <v>2023</v>
      </c>
      <c r="T19827">
        <v>-1</v>
      </c>
      <c r="U19827">
        <v>0</v>
      </c>
      <c r="V19827">
        <v>-0.86599999999999999</v>
      </c>
      <c r="W19827">
        <v>-0.5</v>
      </c>
      <c r="X19827">
        <v>-0.74850000000000005</v>
      </c>
      <c r="Y19827">
        <v>-0.66310000000000002</v>
      </c>
      <c r="Z19827" s="1" t="s">
        <v>28</v>
      </c>
    </row>
    <row r="19828" spans="1:26" x14ac:dyDescent="0.2">
      <c r="A19828" s="1" t="s">
        <v>157</v>
      </c>
      <c r="B19828">
        <v>28809487326</v>
      </c>
      <c r="C19828">
        <v>672241</v>
      </c>
      <c r="D19828">
        <v>271765659</v>
      </c>
      <c r="E19828">
        <v>867</v>
      </c>
      <c r="F19828">
        <v>0</v>
      </c>
      <c r="G19828">
        <v>0</v>
      </c>
      <c r="H19828" s="1" t="s">
        <v>27</v>
      </c>
      <c r="L19828" s="1" t="s">
        <v>27</v>
      </c>
      <c r="M19828">
        <v>934.37099999999998</v>
      </c>
      <c r="N19828">
        <v>0</v>
      </c>
      <c r="O19828" s="1" t="s">
        <v>32</v>
      </c>
      <c r="P19828">
        <v>1</v>
      </c>
      <c r="Q19828">
        <v>1</v>
      </c>
      <c r="R19828">
        <v>0</v>
      </c>
      <c r="S19828">
        <v>2023</v>
      </c>
      <c r="T19828">
        <v>-1</v>
      </c>
      <c r="U19828">
        <v>0</v>
      </c>
      <c r="V19828">
        <v>-0.86599999999999999</v>
      </c>
      <c r="W19828">
        <v>-0.5</v>
      </c>
      <c r="X19828">
        <v>-0.74850000000000005</v>
      </c>
      <c r="Y19828">
        <v>-0.66310000000000002</v>
      </c>
      <c r="Z19828" s="1" t="s">
        <v>28</v>
      </c>
    </row>
    <row r="19829" spans="1:26" x14ac:dyDescent="0.2">
      <c r="A19829" s="1" t="s">
        <v>157</v>
      </c>
      <c r="B19829">
        <v>28809487836</v>
      </c>
      <c r="C19829">
        <v>672241</v>
      </c>
      <c r="D19829">
        <v>271765659</v>
      </c>
      <c r="E19829">
        <v>867</v>
      </c>
      <c r="F19829">
        <v>0</v>
      </c>
      <c r="G19829">
        <v>0</v>
      </c>
      <c r="H19829" s="1" t="s">
        <v>27</v>
      </c>
      <c r="L19829" s="1" t="s">
        <v>27</v>
      </c>
      <c r="M19829">
        <v>966.08699999999999</v>
      </c>
      <c r="N19829">
        <v>0</v>
      </c>
      <c r="O19829" s="1" t="s">
        <v>32</v>
      </c>
      <c r="P19829">
        <v>1</v>
      </c>
      <c r="Q19829">
        <v>1</v>
      </c>
      <c r="R19829">
        <v>0</v>
      </c>
      <c r="S19829">
        <v>2023</v>
      </c>
      <c r="T19829">
        <v>-1</v>
      </c>
      <c r="U19829">
        <v>0</v>
      </c>
      <c r="V19829">
        <v>-0.86599999999999999</v>
      </c>
      <c r="W19829">
        <v>-0.5</v>
      </c>
      <c r="X19829">
        <v>-0.74850000000000005</v>
      </c>
      <c r="Y19829">
        <v>-0.66310000000000002</v>
      </c>
      <c r="Z19829" s="1" t="s">
        <v>28</v>
      </c>
    </row>
    <row r="19830" spans="1:26" x14ac:dyDescent="0.2">
      <c r="A19830" s="1" t="s">
        <v>157</v>
      </c>
      <c r="B19830">
        <v>28809488890</v>
      </c>
      <c r="C19830">
        <v>672241</v>
      </c>
      <c r="D19830">
        <v>271765659</v>
      </c>
      <c r="E19830">
        <v>867</v>
      </c>
      <c r="F19830">
        <v>0</v>
      </c>
      <c r="G19830">
        <v>0</v>
      </c>
      <c r="H19830" s="1" t="s">
        <v>27</v>
      </c>
      <c r="L19830" s="1" t="s">
        <v>27</v>
      </c>
      <c r="M19830">
        <v>1085.6130000000001</v>
      </c>
      <c r="N19830">
        <v>0</v>
      </c>
      <c r="O19830" s="1" t="s">
        <v>32</v>
      </c>
      <c r="P19830">
        <v>1</v>
      </c>
      <c r="Q19830">
        <v>1</v>
      </c>
      <c r="R19830">
        <v>0</v>
      </c>
      <c r="S19830">
        <v>2023</v>
      </c>
      <c r="T19830">
        <v>-1</v>
      </c>
      <c r="U19830">
        <v>0</v>
      </c>
      <c r="V19830">
        <v>-0.86599999999999999</v>
      </c>
      <c r="W19830">
        <v>-0.5</v>
      </c>
      <c r="X19830">
        <v>-0.74850000000000005</v>
      </c>
      <c r="Y19830">
        <v>-0.66310000000000002</v>
      </c>
      <c r="Z19830" s="1" t="s">
        <v>28</v>
      </c>
    </row>
    <row r="19831" spans="1:26" x14ac:dyDescent="0.2">
      <c r="A19831" s="1" t="s">
        <v>157</v>
      </c>
      <c r="B19831">
        <v>28809489369</v>
      </c>
      <c r="C19831">
        <v>672241</v>
      </c>
      <c r="D19831">
        <v>271765659</v>
      </c>
      <c r="E19831">
        <v>867</v>
      </c>
      <c r="F19831">
        <v>1</v>
      </c>
      <c r="G19831">
        <v>1</v>
      </c>
      <c r="H19831" s="1" t="s">
        <v>27</v>
      </c>
      <c r="I19831">
        <v>0</v>
      </c>
      <c r="L19831" s="1" t="s">
        <v>27</v>
      </c>
      <c r="M19831">
        <v>870.9</v>
      </c>
      <c r="N19831">
        <v>0</v>
      </c>
      <c r="O19831" s="1" t="s">
        <v>32</v>
      </c>
      <c r="P19831">
        <v>1</v>
      </c>
      <c r="Q19831">
        <v>1</v>
      </c>
      <c r="R19831">
        <v>0</v>
      </c>
      <c r="S19831">
        <v>2023</v>
      </c>
      <c r="T19831">
        <v>-1</v>
      </c>
      <c r="U19831">
        <v>0</v>
      </c>
      <c r="V19831">
        <v>-0.86599999999999999</v>
      </c>
      <c r="W19831">
        <v>-0.5</v>
      </c>
      <c r="X19831">
        <v>-0.74850000000000005</v>
      </c>
      <c r="Y19831">
        <v>-0.66310000000000002</v>
      </c>
      <c r="Z19831" s="1" t="s">
        <v>28</v>
      </c>
    </row>
    <row r="19832" spans="1:26" x14ac:dyDescent="0.2">
      <c r="A19832" s="1" t="s">
        <v>157</v>
      </c>
      <c r="B19832">
        <v>28809490329</v>
      </c>
      <c r="C19832">
        <v>672241</v>
      </c>
      <c r="D19832">
        <v>271765659</v>
      </c>
      <c r="E19832">
        <v>867</v>
      </c>
      <c r="F19832">
        <v>0</v>
      </c>
      <c r="G19832">
        <v>0</v>
      </c>
      <c r="H19832" s="1" t="s">
        <v>27</v>
      </c>
      <c r="L19832" s="1" t="s">
        <v>27</v>
      </c>
      <c r="M19832">
        <v>703.2</v>
      </c>
      <c r="N19832">
        <v>0</v>
      </c>
      <c r="O19832" s="1" t="s">
        <v>32</v>
      </c>
      <c r="P19832">
        <v>1</v>
      </c>
      <c r="Q19832">
        <v>1</v>
      </c>
      <c r="R19832">
        <v>0</v>
      </c>
      <c r="S19832">
        <v>2023</v>
      </c>
      <c r="T19832">
        <v>-1</v>
      </c>
      <c r="U19832">
        <v>0</v>
      </c>
      <c r="V19832">
        <v>-0.86599999999999999</v>
      </c>
      <c r="W19832">
        <v>-0.5</v>
      </c>
      <c r="X19832">
        <v>-0.74850000000000005</v>
      </c>
      <c r="Y19832">
        <v>-0.66310000000000002</v>
      </c>
      <c r="Z19832" s="1" t="s">
        <v>28</v>
      </c>
    </row>
    <row r="19833" spans="1:26" x14ac:dyDescent="0.2">
      <c r="A19833" s="1" t="s">
        <v>139</v>
      </c>
      <c r="B19833">
        <v>43904595253</v>
      </c>
      <c r="C19833">
        <v>672241</v>
      </c>
      <c r="D19833">
        <v>557284866</v>
      </c>
      <c r="E19833">
        <v>181</v>
      </c>
      <c r="F19833">
        <v>0</v>
      </c>
      <c r="G19833">
        <v>0</v>
      </c>
      <c r="H19833" s="1" t="s">
        <v>27</v>
      </c>
      <c r="L19833" s="1" t="s">
        <v>27</v>
      </c>
      <c r="M19833">
        <v>0</v>
      </c>
      <c r="N19833">
        <v>0</v>
      </c>
      <c r="O19833" s="1" t="s">
        <v>27</v>
      </c>
      <c r="P19833">
        <v>0</v>
      </c>
      <c r="Q19833">
        <v>1</v>
      </c>
      <c r="R19833">
        <v>0</v>
      </c>
      <c r="S19833">
        <v>2024</v>
      </c>
      <c r="T19833">
        <v>0</v>
      </c>
      <c r="U19833">
        <v>1</v>
      </c>
      <c r="V19833">
        <v>0</v>
      </c>
      <c r="W19833">
        <v>1</v>
      </c>
      <c r="X19833">
        <v>0</v>
      </c>
      <c r="Y19833">
        <v>1</v>
      </c>
      <c r="Z19833" s="1" t="s">
        <v>28</v>
      </c>
    </row>
    <row r="19834" spans="1:26" x14ac:dyDescent="0.2">
      <c r="A19834" s="1" t="s">
        <v>135</v>
      </c>
      <c r="B19834">
        <v>43904595253</v>
      </c>
      <c r="C19834">
        <v>672241</v>
      </c>
      <c r="D19834">
        <v>557284866</v>
      </c>
      <c r="E19834">
        <v>167</v>
      </c>
      <c r="F19834">
        <v>0</v>
      </c>
      <c r="G19834">
        <v>0</v>
      </c>
      <c r="H19834" s="1" t="s">
        <v>27</v>
      </c>
      <c r="L19834" s="1" t="s">
        <v>27</v>
      </c>
      <c r="M19834">
        <v>0</v>
      </c>
      <c r="N19834">
        <v>0</v>
      </c>
      <c r="O19834" s="1" t="s">
        <v>27</v>
      </c>
      <c r="P19834">
        <v>0</v>
      </c>
      <c r="Q19834">
        <v>1</v>
      </c>
      <c r="R19834">
        <v>0</v>
      </c>
      <c r="S19834">
        <v>2024</v>
      </c>
      <c r="T19834">
        <v>0</v>
      </c>
      <c r="U19834">
        <v>1</v>
      </c>
      <c r="V19834">
        <v>0</v>
      </c>
      <c r="W19834">
        <v>1</v>
      </c>
      <c r="X19834">
        <v>-0.23930000000000001</v>
      </c>
      <c r="Y19834">
        <v>0.97089999999999999</v>
      </c>
      <c r="Z19834" s="1" t="s">
        <v>28</v>
      </c>
    </row>
    <row r="19835" spans="1:26" x14ac:dyDescent="0.2">
      <c r="A19835" s="1" t="s">
        <v>136</v>
      </c>
      <c r="B19835">
        <v>43904595253</v>
      </c>
      <c r="C19835">
        <v>672241</v>
      </c>
      <c r="D19835">
        <v>557284866</v>
      </c>
      <c r="E19835">
        <v>160</v>
      </c>
      <c r="F19835">
        <v>0</v>
      </c>
      <c r="G19835">
        <v>0</v>
      </c>
      <c r="H19835" s="1" t="s">
        <v>27</v>
      </c>
      <c r="L19835" s="1" t="s">
        <v>27</v>
      </c>
      <c r="M19835">
        <v>0</v>
      </c>
      <c r="N19835">
        <v>0</v>
      </c>
      <c r="O19835" s="1" t="s">
        <v>27</v>
      </c>
      <c r="P19835">
        <v>0</v>
      </c>
      <c r="Q19835">
        <v>1</v>
      </c>
      <c r="R19835">
        <v>0</v>
      </c>
      <c r="S19835">
        <v>2024</v>
      </c>
      <c r="T19835">
        <v>0</v>
      </c>
      <c r="U19835">
        <v>1</v>
      </c>
      <c r="V19835">
        <v>0</v>
      </c>
      <c r="W19835">
        <v>1</v>
      </c>
      <c r="X19835">
        <v>-0.35460000000000003</v>
      </c>
      <c r="Y19835">
        <v>0.93500000000000005</v>
      </c>
      <c r="Z19835" s="1" t="s">
        <v>28</v>
      </c>
    </row>
    <row r="19836" spans="1:26" x14ac:dyDescent="0.2">
      <c r="A19836" s="1" t="s">
        <v>137</v>
      </c>
      <c r="B19836">
        <v>43904595253</v>
      </c>
      <c r="C19836">
        <v>672241</v>
      </c>
      <c r="D19836">
        <v>557284866</v>
      </c>
      <c r="E19836">
        <v>153</v>
      </c>
      <c r="F19836">
        <v>0</v>
      </c>
      <c r="G19836">
        <v>0</v>
      </c>
      <c r="H19836" s="1" t="s">
        <v>27</v>
      </c>
      <c r="L19836" s="1" t="s">
        <v>27</v>
      </c>
      <c r="M19836">
        <v>0</v>
      </c>
      <c r="N19836">
        <v>0</v>
      </c>
      <c r="O19836" s="1" t="s">
        <v>27</v>
      </c>
      <c r="P19836">
        <v>0</v>
      </c>
      <c r="Q19836">
        <v>1</v>
      </c>
      <c r="R19836">
        <v>0</v>
      </c>
      <c r="S19836">
        <v>2024</v>
      </c>
      <c r="T19836">
        <v>0</v>
      </c>
      <c r="U19836">
        <v>1</v>
      </c>
      <c r="V19836">
        <v>0</v>
      </c>
      <c r="W19836">
        <v>1</v>
      </c>
      <c r="X19836">
        <v>-0.4647</v>
      </c>
      <c r="Y19836">
        <v>0.88549999999999995</v>
      </c>
      <c r="Z19836" s="1" t="s">
        <v>28</v>
      </c>
    </row>
    <row r="19837" spans="1:26" x14ac:dyDescent="0.2">
      <c r="A19837" s="1" t="s">
        <v>138</v>
      </c>
      <c r="B19837">
        <v>43904595253</v>
      </c>
      <c r="C19837">
        <v>672241</v>
      </c>
      <c r="D19837">
        <v>557284866</v>
      </c>
      <c r="E19837">
        <v>174</v>
      </c>
      <c r="F19837">
        <v>0</v>
      </c>
      <c r="G19837">
        <v>0</v>
      </c>
      <c r="H19837" s="1" t="s">
        <v>27</v>
      </c>
      <c r="L19837" s="1" t="s">
        <v>27</v>
      </c>
      <c r="M19837">
        <v>0</v>
      </c>
      <c r="N19837">
        <v>0</v>
      </c>
      <c r="O19837" s="1" t="s">
        <v>27</v>
      </c>
      <c r="P19837">
        <v>0</v>
      </c>
      <c r="Q19837">
        <v>1</v>
      </c>
      <c r="R19837">
        <v>0</v>
      </c>
      <c r="S19837">
        <v>2024</v>
      </c>
      <c r="T19837">
        <v>0</v>
      </c>
      <c r="U19837">
        <v>1</v>
      </c>
      <c r="V19837">
        <v>0</v>
      </c>
      <c r="W19837">
        <v>1</v>
      </c>
      <c r="X19837">
        <v>-0.1205</v>
      </c>
      <c r="Y19837">
        <v>0.99270000000000003</v>
      </c>
      <c r="Z19837" s="1" t="s">
        <v>28</v>
      </c>
    </row>
    <row r="19838" spans="1:26" x14ac:dyDescent="0.2">
      <c r="A19838" s="1" t="s">
        <v>139</v>
      </c>
      <c r="B19838">
        <v>43904694832</v>
      </c>
      <c r="C19838">
        <v>672241</v>
      </c>
      <c r="D19838">
        <v>557284866</v>
      </c>
      <c r="E19838">
        <v>181</v>
      </c>
      <c r="F19838">
        <v>0</v>
      </c>
      <c r="G19838">
        <v>0</v>
      </c>
      <c r="H19838" s="1" t="s">
        <v>27</v>
      </c>
      <c r="L19838" s="1" t="s">
        <v>27</v>
      </c>
      <c r="M19838">
        <v>0</v>
      </c>
      <c r="N19838">
        <v>0</v>
      </c>
      <c r="O19838" s="1" t="s">
        <v>27</v>
      </c>
      <c r="P19838">
        <v>0</v>
      </c>
      <c r="Q19838">
        <v>1</v>
      </c>
      <c r="R19838">
        <v>0</v>
      </c>
      <c r="S19838">
        <v>2024</v>
      </c>
      <c r="T19838">
        <v>0</v>
      </c>
      <c r="U19838">
        <v>1</v>
      </c>
      <c r="V19838">
        <v>0</v>
      </c>
      <c r="W19838">
        <v>1</v>
      </c>
      <c r="X19838">
        <v>0</v>
      </c>
      <c r="Y19838">
        <v>1</v>
      </c>
      <c r="Z19838" s="1" t="s">
        <v>28</v>
      </c>
    </row>
    <row r="19839" spans="1:26" x14ac:dyDescent="0.2">
      <c r="A19839" s="1" t="s">
        <v>135</v>
      </c>
      <c r="B19839">
        <v>43904694832</v>
      </c>
      <c r="C19839">
        <v>672241</v>
      </c>
      <c r="D19839">
        <v>557284866</v>
      </c>
      <c r="E19839">
        <v>167</v>
      </c>
      <c r="F19839">
        <v>0</v>
      </c>
      <c r="G19839">
        <v>0</v>
      </c>
      <c r="H19839" s="1" t="s">
        <v>27</v>
      </c>
      <c r="L19839" s="1" t="s">
        <v>27</v>
      </c>
      <c r="M19839">
        <v>0</v>
      </c>
      <c r="N19839">
        <v>0</v>
      </c>
      <c r="O19839" s="1" t="s">
        <v>27</v>
      </c>
      <c r="P19839">
        <v>0</v>
      </c>
      <c r="Q19839">
        <v>1</v>
      </c>
      <c r="R19839">
        <v>0</v>
      </c>
      <c r="S19839">
        <v>2024</v>
      </c>
      <c r="T19839">
        <v>0</v>
      </c>
      <c r="U19839">
        <v>1</v>
      </c>
      <c r="V19839">
        <v>0</v>
      </c>
      <c r="W19839">
        <v>1</v>
      </c>
      <c r="X19839">
        <v>-0.23930000000000001</v>
      </c>
      <c r="Y19839">
        <v>0.97089999999999999</v>
      </c>
      <c r="Z19839" s="1" t="s">
        <v>28</v>
      </c>
    </row>
    <row r="19840" spans="1:26" x14ac:dyDescent="0.2">
      <c r="A19840" s="1" t="s">
        <v>136</v>
      </c>
      <c r="B19840">
        <v>43904694832</v>
      </c>
      <c r="C19840">
        <v>672241</v>
      </c>
      <c r="D19840">
        <v>557284866</v>
      </c>
      <c r="E19840">
        <v>160</v>
      </c>
      <c r="F19840">
        <v>0</v>
      </c>
      <c r="G19840">
        <v>0</v>
      </c>
      <c r="H19840" s="1" t="s">
        <v>27</v>
      </c>
      <c r="L19840" s="1" t="s">
        <v>27</v>
      </c>
      <c r="M19840">
        <v>0</v>
      </c>
      <c r="N19840">
        <v>0</v>
      </c>
      <c r="O19840" s="1" t="s">
        <v>27</v>
      </c>
      <c r="P19840">
        <v>0</v>
      </c>
      <c r="Q19840">
        <v>1</v>
      </c>
      <c r="R19840">
        <v>0</v>
      </c>
      <c r="S19840">
        <v>2024</v>
      </c>
      <c r="T19840">
        <v>0</v>
      </c>
      <c r="U19840">
        <v>1</v>
      </c>
      <c r="V19840">
        <v>0</v>
      </c>
      <c r="W19840">
        <v>1</v>
      </c>
      <c r="X19840">
        <v>-0.35460000000000003</v>
      </c>
      <c r="Y19840">
        <v>0.93500000000000005</v>
      </c>
      <c r="Z19840" s="1" t="s">
        <v>28</v>
      </c>
    </row>
    <row r="19841" spans="1:26" x14ac:dyDescent="0.2">
      <c r="A19841" s="1" t="s">
        <v>137</v>
      </c>
      <c r="B19841">
        <v>43904694832</v>
      </c>
      <c r="C19841">
        <v>672241</v>
      </c>
      <c r="D19841">
        <v>557284866</v>
      </c>
      <c r="E19841">
        <v>153</v>
      </c>
      <c r="F19841">
        <v>0</v>
      </c>
      <c r="G19841">
        <v>0</v>
      </c>
      <c r="H19841" s="1" t="s">
        <v>27</v>
      </c>
      <c r="L19841" s="1" t="s">
        <v>27</v>
      </c>
      <c r="M19841">
        <v>0</v>
      </c>
      <c r="N19841">
        <v>0</v>
      </c>
      <c r="O19841" s="1" t="s">
        <v>27</v>
      </c>
      <c r="P19841">
        <v>0</v>
      </c>
      <c r="Q19841">
        <v>1</v>
      </c>
      <c r="R19841">
        <v>0</v>
      </c>
      <c r="S19841">
        <v>2024</v>
      </c>
      <c r="T19841">
        <v>0</v>
      </c>
      <c r="U19841">
        <v>1</v>
      </c>
      <c r="V19841">
        <v>0</v>
      </c>
      <c r="W19841">
        <v>1</v>
      </c>
      <c r="X19841">
        <v>-0.4647</v>
      </c>
      <c r="Y19841">
        <v>0.88549999999999995</v>
      </c>
      <c r="Z19841" s="1" t="s">
        <v>28</v>
      </c>
    </row>
    <row r="19842" spans="1:26" x14ac:dyDescent="0.2">
      <c r="A19842" s="1" t="s">
        <v>138</v>
      </c>
      <c r="B19842">
        <v>43904694832</v>
      </c>
      <c r="C19842">
        <v>672241</v>
      </c>
      <c r="D19842">
        <v>557284866</v>
      </c>
      <c r="E19842">
        <v>174</v>
      </c>
      <c r="F19842">
        <v>0</v>
      </c>
      <c r="G19842">
        <v>0</v>
      </c>
      <c r="H19842" s="1" t="s">
        <v>27</v>
      </c>
      <c r="L19842" s="1" t="s">
        <v>27</v>
      </c>
      <c r="M19842">
        <v>0</v>
      </c>
      <c r="N19842">
        <v>0</v>
      </c>
      <c r="O19842" s="1" t="s">
        <v>27</v>
      </c>
      <c r="P19842">
        <v>0</v>
      </c>
      <c r="Q19842">
        <v>1</v>
      </c>
      <c r="R19842">
        <v>0</v>
      </c>
      <c r="S19842">
        <v>2024</v>
      </c>
      <c r="T19842">
        <v>0</v>
      </c>
      <c r="U19842">
        <v>1</v>
      </c>
      <c r="V19842">
        <v>0</v>
      </c>
      <c r="W19842">
        <v>1</v>
      </c>
      <c r="X19842">
        <v>-0.1205</v>
      </c>
      <c r="Y19842">
        <v>0.99270000000000003</v>
      </c>
      <c r="Z19842" s="1" t="s">
        <v>28</v>
      </c>
    </row>
    <row r="19843" spans="1:26" x14ac:dyDescent="0.2">
      <c r="A19843" s="1" t="s">
        <v>139</v>
      </c>
      <c r="B19843">
        <v>4391268112</v>
      </c>
      <c r="C19843">
        <v>672241</v>
      </c>
      <c r="D19843">
        <v>557284866</v>
      </c>
      <c r="E19843">
        <v>180</v>
      </c>
      <c r="F19843">
        <v>0</v>
      </c>
      <c r="G19843">
        <v>0</v>
      </c>
      <c r="H19843" s="1" t="s">
        <v>27</v>
      </c>
      <c r="L19843" s="1" t="s">
        <v>27</v>
      </c>
      <c r="M19843">
        <v>0</v>
      </c>
      <c r="N19843">
        <v>0</v>
      </c>
      <c r="O19843" s="1" t="s">
        <v>27</v>
      </c>
      <c r="P19843">
        <v>0</v>
      </c>
      <c r="Q19843">
        <v>1</v>
      </c>
      <c r="R19843">
        <v>0</v>
      </c>
      <c r="S19843">
        <v>2024</v>
      </c>
      <c r="T19843">
        <v>0</v>
      </c>
      <c r="U19843">
        <v>1</v>
      </c>
      <c r="V19843">
        <v>0</v>
      </c>
      <c r="W19843">
        <v>1</v>
      </c>
      <c r="X19843">
        <v>0</v>
      </c>
      <c r="Y19843">
        <v>1</v>
      </c>
      <c r="Z19843" s="1" t="s">
        <v>28</v>
      </c>
    </row>
    <row r="19844" spans="1:26" x14ac:dyDescent="0.2">
      <c r="A19844" s="1" t="s">
        <v>135</v>
      </c>
      <c r="B19844">
        <v>4391268112</v>
      </c>
      <c r="C19844">
        <v>672241</v>
      </c>
      <c r="D19844">
        <v>557284866</v>
      </c>
      <c r="E19844">
        <v>166</v>
      </c>
      <c r="F19844">
        <v>0</v>
      </c>
      <c r="G19844">
        <v>0</v>
      </c>
      <c r="H19844" s="1" t="s">
        <v>27</v>
      </c>
      <c r="L19844" s="1" t="s">
        <v>27</v>
      </c>
      <c r="M19844">
        <v>0</v>
      </c>
      <c r="N19844">
        <v>0</v>
      </c>
      <c r="O19844" s="1" t="s">
        <v>27</v>
      </c>
      <c r="P19844">
        <v>0</v>
      </c>
      <c r="Q19844">
        <v>1</v>
      </c>
      <c r="R19844">
        <v>0</v>
      </c>
      <c r="S19844">
        <v>2024</v>
      </c>
      <c r="T19844">
        <v>0</v>
      </c>
      <c r="U19844">
        <v>1</v>
      </c>
      <c r="V19844">
        <v>0</v>
      </c>
      <c r="W19844">
        <v>1</v>
      </c>
      <c r="X19844">
        <v>-0.23930000000000001</v>
      </c>
      <c r="Y19844">
        <v>0.97089999999999999</v>
      </c>
      <c r="Z19844" s="1" t="s">
        <v>28</v>
      </c>
    </row>
    <row r="19845" spans="1:26" x14ac:dyDescent="0.2">
      <c r="A19845" s="1" t="s">
        <v>136</v>
      </c>
      <c r="B19845">
        <v>4391268112</v>
      </c>
      <c r="C19845">
        <v>672241</v>
      </c>
      <c r="D19845">
        <v>557284866</v>
      </c>
      <c r="E19845">
        <v>159</v>
      </c>
      <c r="F19845">
        <v>1</v>
      </c>
      <c r="G19845">
        <v>1</v>
      </c>
      <c r="H19845" s="1" t="s">
        <v>88</v>
      </c>
      <c r="I19845">
        <v>6</v>
      </c>
      <c r="J19845">
        <v>0.14899999999999999</v>
      </c>
      <c r="K19845">
        <v>0.14899999999999999</v>
      </c>
      <c r="L19845" s="1" t="s">
        <v>27</v>
      </c>
      <c r="M19845">
        <v>0</v>
      </c>
      <c r="N19845">
        <v>3297</v>
      </c>
      <c r="O19845" s="1" t="s">
        <v>27</v>
      </c>
      <c r="P19845">
        <v>0</v>
      </c>
      <c r="Q19845">
        <v>1</v>
      </c>
      <c r="R19845">
        <v>0</v>
      </c>
      <c r="S19845">
        <v>2024</v>
      </c>
      <c r="T19845">
        <v>0</v>
      </c>
      <c r="U19845">
        <v>1</v>
      </c>
      <c r="V19845">
        <v>0</v>
      </c>
      <c r="W19845">
        <v>1</v>
      </c>
      <c r="X19845">
        <v>-0.35460000000000003</v>
      </c>
      <c r="Y19845">
        <v>0.93500000000000005</v>
      </c>
      <c r="Z19845" s="1" t="s">
        <v>28</v>
      </c>
    </row>
    <row r="19846" spans="1:26" x14ac:dyDescent="0.2">
      <c r="A19846" s="1" t="s">
        <v>137</v>
      </c>
      <c r="B19846">
        <v>4391268112</v>
      </c>
      <c r="C19846">
        <v>672241</v>
      </c>
      <c r="D19846">
        <v>557284866</v>
      </c>
      <c r="E19846">
        <v>152</v>
      </c>
      <c r="F19846">
        <v>0</v>
      </c>
      <c r="G19846">
        <v>0</v>
      </c>
      <c r="H19846" s="1" t="s">
        <v>27</v>
      </c>
      <c r="L19846" s="1" t="s">
        <v>27</v>
      </c>
      <c r="M19846">
        <v>3297</v>
      </c>
      <c r="N19846">
        <v>0</v>
      </c>
      <c r="O19846" s="1" t="s">
        <v>32</v>
      </c>
      <c r="P19846">
        <v>0.42899999999999999</v>
      </c>
      <c r="Q19846">
        <v>1</v>
      </c>
      <c r="R19846">
        <v>0</v>
      </c>
      <c r="S19846">
        <v>2024</v>
      </c>
      <c r="T19846">
        <v>0</v>
      </c>
      <c r="U19846">
        <v>1</v>
      </c>
      <c r="V19846">
        <v>0</v>
      </c>
      <c r="W19846">
        <v>1</v>
      </c>
      <c r="X19846">
        <v>-0.4647</v>
      </c>
      <c r="Y19846">
        <v>0.88549999999999995</v>
      </c>
      <c r="Z19846" s="1" t="s">
        <v>28</v>
      </c>
    </row>
    <row r="19847" spans="1:26" x14ac:dyDescent="0.2">
      <c r="A19847" s="1" t="s">
        <v>138</v>
      </c>
      <c r="B19847">
        <v>4391268112</v>
      </c>
      <c r="C19847">
        <v>672241</v>
      </c>
      <c r="D19847">
        <v>557284866</v>
      </c>
      <c r="E19847">
        <v>173</v>
      </c>
      <c r="F19847">
        <v>0</v>
      </c>
      <c r="G19847">
        <v>0</v>
      </c>
      <c r="H19847" s="1" t="s">
        <v>27</v>
      </c>
      <c r="L19847" s="1" t="s">
        <v>27</v>
      </c>
      <c r="M19847">
        <v>0</v>
      </c>
      <c r="N19847">
        <v>0</v>
      </c>
      <c r="O19847" s="1" t="s">
        <v>27</v>
      </c>
      <c r="P19847">
        <v>0</v>
      </c>
      <c r="Q19847">
        <v>1</v>
      </c>
      <c r="R19847">
        <v>0</v>
      </c>
      <c r="S19847">
        <v>2024</v>
      </c>
      <c r="T19847">
        <v>0</v>
      </c>
      <c r="U19847">
        <v>1</v>
      </c>
      <c r="V19847">
        <v>0</v>
      </c>
      <c r="W19847">
        <v>1</v>
      </c>
      <c r="X19847">
        <v>-0.1205</v>
      </c>
      <c r="Y19847">
        <v>0.99270000000000003</v>
      </c>
      <c r="Z19847" s="1" t="s">
        <v>28</v>
      </c>
    </row>
    <row r="19848" spans="1:26" x14ac:dyDescent="0.2">
      <c r="A19848" s="1" t="s">
        <v>139</v>
      </c>
      <c r="B19848">
        <v>43913912032</v>
      </c>
      <c r="C19848">
        <v>672241</v>
      </c>
      <c r="D19848">
        <v>557284866</v>
      </c>
      <c r="E19848">
        <v>180</v>
      </c>
      <c r="F19848">
        <v>0</v>
      </c>
      <c r="G19848">
        <v>0</v>
      </c>
      <c r="H19848" s="1" t="s">
        <v>27</v>
      </c>
      <c r="L19848" s="1" t="s">
        <v>27</v>
      </c>
      <c r="M19848">
        <v>0</v>
      </c>
      <c r="N19848">
        <v>0</v>
      </c>
      <c r="O19848" s="1" t="s">
        <v>27</v>
      </c>
      <c r="P19848">
        <v>0</v>
      </c>
      <c r="Q19848">
        <v>1</v>
      </c>
      <c r="R19848">
        <v>0</v>
      </c>
      <c r="S19848">
        <v>2024</v>
      </c>
      <c r="T19848">
        <v>0</v>
      </c>
      <c r="U19848">
        <v>1</v>
      </c>
      <c r="V19848">
        <v>0</v>
      </c>
      <c r="W19848">
        <v>1</v>
      </c>
      <c r="X19848">
        <v>0</v>
      </c>
      <c r="Y19848">
        <v>1</v>
      </c>
      <c r="Z19848" s="1" t="s">
        <v>28</v>
      </c>
    </row>
    <row r="19849" spans="1:26" x14ac:dyDescent="0.2">
      <c r="A19849" s="1" t="s">
        <v>135</v>
      </c>
      <c r="B19849">
        <v>43913912032</v>
      </c>
      <c r="C19849">
        <v>672241</v>
      </c>
      <c r="D19849">
        <v>557284866</v>
      </c>
      <c r="E19849">
        <v>166</v>
      </c>
      <c r="F19849">
        <v>0</v>
      </c>
      <c r="G19849">
        <v>0</v>
      </c>
      <c r="H19849" s="1" t="s">
        <v>27</v>
      </c>
      <c r="L19849" s="1" t="s">
        <v>27</v>
      </c>
      <c r="M19849">
        <v>0</v>
      </c>
      <c r="N19849">
        <v>0</v>
      </c>
      <c r="O19849" s="1" t="s">
        <v>27</v>
      </c>
      <c r="P19849">
        <v>0</v>
      </c>
      <c r="Q19849">
        <v>1</v>
      </c>
      <c r="R19849">
        <v>0</v>
      </c>
      <c r="S19849">
        <v>2024</v>
      </c>
      <c r="T19849">
        <v>0</v>
      </c>
      <c r="U19849">
        <v>1</v>
      </c>
      <c r="V19849">
        <v>0</v>
      </c>
      <c r="W19849">
        <v>1</v>
      </c>
      <c r="X19849">
        <v>-0.23930000000000001</v>
      </c>
      <c r="Y19849">
        <v>0.97089999999999999</v>
      </c>
      <c r="Z19849" s="1" t="s">
        <v>28</v>
      </c>
    </row>
    <row r="19850" spans="1:26" x14ac:dyDescent="0.2">
      <c r="A19850" s="1" t="s">
        <v>136</v>
      </c>
      <c r="B19850">
        <v>43913912032</v>
      </c>
      <c r="C19850">
        <v>672241</v>
      </c>
      <c r="D19850">
        <v>557284866</v>
      </c>
      <c r="E19850">
        <v>159</v>
      </c>
      <c r="F19850">
        <v>0</v>
      </c>
      <c r="G19850">
        <v>0</v>
      </c>
      <c r="H19850" s="1" t="s">
        <v>27</v>
      </c>
      <c r="L19850" s="1" t="s">
        <v>27</v>
      </c>
      <c r="M19850">
        <v>0</v>
      </c>
      <c r="N19850">
        <v>0</v>
      </c>
      <c r="O19850" s="1" t="s">
        <v>27</v>
      </c>
      <c r="P19850">
        <v>0</v>
      </c>
      <c r="Q19850">
        <v>1</v>
      </c>
      <c r="R19850">
        <v>0</v>
      </c>
      <c r="S19850">
        <v>2024</v>
      </c>
      <c r="T19850">
        <v>0</v>
      </c>
      <c r="U19850">
        <v>1</v>
      </c>
      <c r="V19850">
        <v>0</v>
      </c>
      <c r="W19850">
        <v>1</v>
      </c>
      <c r="X19850">
        <v>-0.35460000000000003</v>
      </c>
      <c r="Y19850">
        <v>0.93500000000000005</v>
      </c>
      <c r="Z19850" s="1" t="s">
        <v>28</v>
      </c>
    </row>
    <row r="19851" spans="1:26" x14ac:dyDescent="0.2">
      <c r="A19851" s="1" t="s">
        <v>137</v>
      </c>
      <c r="B19851">
        <v>43913912032</v>
      </c>
      <c r="C19851">
        <v>672241</v>
      </c>
      <c r="D19851">
        <v>557284866</v>
      </c>
      <c r="E19851">
        <v>152</v>
      </c>
      <c r="F19851">
        <v>0</v>
      </c>
      <c r="G19851">
        <v>0</v>
      </c>
      <c r="H19851" s="1" t="s">
        <v>27</v>
      </c>
      <c r="L19851" s="1" t="s">
        <v>27</v>
      </c>
      <c r="M19851">
        <v>0</v>
      </c>
      <c r="N19851">
        <v>0</v>
      </c>
      <c r="O19851" s="1" t="s">
        <v>27</v>
      </c>
      <c r="P19851">
        <v>0</v>
      </c>
      <c r="Q19851">
        <v>1</v>
      </c>
      <c r="R19851">
        <v>0</v>
      </c>
      <c r="S19851">
        <v>2024</v>
      </c>
      <c r="T19851">
        <v>0</v>
      </c>
      <c r="U19851">
        <v>1</v>
      </c>
      <c r="V19851">
        <v>0</v>
      </c>
      <c r="W19851">
        <v>1</v>
      </c>
      <c r="X19851">
        <v>-0.4647</v>
      </c>
      <c r="Y19851">
        <v>0.88549999999999995</v>
      </c>
      <c r="Z19851" s="1" t="s">
        <v>28</v>
      </c>
    </row>
    <row r="19852" spans="1:26" x14ac:dyDescent="0.2">
      <c r="A19852" s="1" t="s">
        <v>138</v>
      </c>
      <c r="B19852">
        <v>43913912032</v>
      </c>
      <c r="C19852">
        <v>672241</v>
      </c>
      <c r="D19852">
        <v>557284866</v>
      </c>
      <c r="E19852">
        <v>173</v>
      </c>
      <c r="F19852">
        <v>0</v>
      </c>
      <c r="G19852">
        <v>0</v>
      </c>
      <c r="H19852" s="1" t="s">
        <v>27</v>
      </c>
      <c r="L19852" s="1" t="s">
        <v>27</v>
      </c>
      <c r="M19852">
        <v>0</v>
      </c>
      <c r="N19852">
        <v>0</v>
      </c>
      <c r="O19852" s="1" t="s">
        <v>27</v>
      </c>
      <c r="P19852">
        <v>0</v>
      </c>
      <c r="Q19852">
        <v>1</v>
      </c>
      <c r="R19852">
        <v>0</v>
      </c>
      <c r="S19852">
        <v>2024</v>
      </c>
      <c r="T19852">
        <v>0</v>
      </c>
      <c r="U19852">
        <v>1</v>
      </c>
      <c r="V19852">
        <v>0</v>
      </c>
      <c r="W19852">
        <v>1</v>
      </c>
      <c r="X19852">
        <v>-0.1205</v>
      </c>
      <c r="Y19852">
        <v>0.99270000000000003</v>
      </c>
      <c r="Z19852" s="1" t="s">
        <v>28</v>
      </c>
    </row>
    <row r="19853" spans="1:26" x14ac:dyDescent="0.2">
      <c r="A19853" s="1" t="s">
        <v>148</v>
      </c>
      <c r="B19853">
        <v>45132580164</v>
      </c>
      <c r="C19853">
        <v>672241</v>
      </c>
      <c r="D19853">
        <v>477244491</v>
      </c>
      <c r="E19853">
        <v>32</v>
      </c>
      <c r="F19853">
        <v>1</v>
      </c>
      <c r="G19853">
        <v>1</v>
      </c>
      <c r="H19853" s="1" t="s">
        <v>47</v>
      </c>
      <c r="I19853">
        <v>6</v>
      </c>
      <c r="L19853" s="1" t="s">
        <v>27</v>
      </c>
      <c r="M19853">
        <v>1756.8420000000001</v>
      </c>
      <c r="N19853">
        <v>1799.7</v>
      </c>
      <c r="O19853" s="1" t="s">
        <v>32</v>
      </c>
      <c r="P19853">
        <v>1</v>
      </c>
      <c r="Q19853">
        <v>1</v>
      </c>
      <c r="R19853">
        <v>0</v>
      </c>
      <c r="S19853">
        <v>2024</v>
      </c>
      <c r="T19853">
        <v>0</v>
      </c>
      <c r="U19853">
        <v>1</v>
      </c>
      <c r="V19853">
        <v>-0.86599999999999999</v>
      </c>
      <c r="W19853">
        <v>0.5</v>
      </c>
      <c r="X19853">
        <v>-0.88549999999999995</v>
      </c>
      <c r="Y19853">
        <v>0.4647</v>
      </c>
      <c r="Z19853" s="1" t="s">
        <v>28</v>
      </c>
    </row>
    <row r="19854" spans="1:26" x14ac:dyDescent="0.2">
      <c r="A19854" s="1" t="s">
        <v>56</v>
      </c>
      <c r="B19854">
        <v>46142524974</v>
      </c>
      <c r="C19854">
        <v>672241</v>
      </c>
      <c r="D19854">
        <v>834446616</v>
      </c>
      <c r="E19854">
        <v>-652</v>
      </c>
      <c r="F19854">
        <v>0</v>
      </c>
      <c r="G19854">
        <v>0</v>
      </c>
      <c r="H19854" s="1" t="s">
        <v>27</v>
      </c>
      <c r="L19854" s="1" t="s">
        <v>27</v>
      </c>
      <c r="M19854">
        <v>0</v>
      </c>
      <c r="N19854">
        <v>0</v>
      </c>
      <c r="O19854" s="1" t="s">
        <v>27</v>
      </c>
      <c r="P19854">
        <v>0</v>
      </c>
      <c r="Q19854">
        <v>1</v>
      </c>
      <c r="R19854">
        <v>0</v>
      </c>
      <c r="S19854">
        <v>2023</v>
      </c>
      <c r="T19854">
        <v>1</v>
      </c>
      <c r="U19854">
        <v>0</v>
      </c>
      <c r="V19854">
        <v>0.86599999999999999</v>
      </c>
      <c r="W19854">
        <v>0.5</v>
      </c>
      <c r="X19854">
        <v>0.66310000000000002</v>
      </c>
      <c r="Y19854">
        <v>0.74850000000000005</v>
      </c>
      <c r="Z19854" s="1" t="s">
        <v>35</v>
      </c>
    </row>
    <row r="19855" spans="1:26" x14ac:dyDescent="0.2">
      <c r="A19855" s="1" t="s">
        <v>55</v>
      </c>
      <c r="B19855">
        <v>46142524974</v>
      </c>
      <c r="C19855">
        <v>672241</v>
      </c>
      <c r="D19855">
        <v>834446616</v>
      </c>
      <c r="E19855">
        <v>-645</v>
      </c>
      <c r="F19855">
        <v>0</v>
      </c>
      <c r="G19855">
        <v>0</v>
      </c>
      <c r="H19855" s="1" t="s">
        <v>27</v>
      </c>
      <c r="L19855" s="1" t="s">
        <v>27</v>
      </c>
      <c r="M19855">
        <v>0</v>
      </c>
      <c r="N19855">
        <v>0</v>
      </c>
      <c r="O19855" s="1" t="s">
        <v>27</v>
      </c>
      <c r="P19855">
        <v>0</v>
      </c>
      <c r="Q19855">
        <v>1</v>
      </c>
      <c r="R19855">
        <v>0</v>
      </c>
      <c r="S19855">
        <v>2023</v>
      </c>
      <c r="T19855">
        <v>1</v>
      </c>
      <c r="U19855">
        <v>0</v>
      </c>
      <c r="V19855">
        <v>0.86599999999999999</v>
      </c>
      <c r="W19855">
        <v>0.5</v>
      </c>
      <c r="X19855">
        <v>0.74850000000000005</v>
      </c>
      <c r="Y19855">
        <v>0.66310000000000002</v>
      </c>
      <c r="Z19855" s="1" t="s">
        <v>35</v>
      </c>
    </row>
    <row r="19856" spans="1:26" x14ac:dyDescent="0.2">
      <c r="A19856" s="1" t="s">
        <v>57</v>
      </c>
      <c r="B19856">
        <v>46142524974</v>
      </c>
      <c r="C19856">
        <v>672241</v>
      </c>
      <c r="D19856">
        <v>834446616</v>
      </c>
      <c r="E19856">
        <v>-638</v>
      </c>
      <c r="F19856">
        <v>0</v>
      </c>
      <c r="G19856">
        <v>0</v>
      </c>
      <c r="H19856" s="1" t="s">
        <v>27</v>
      </c>
      <c r="L19856" s="1" t="s">
        <v>27</v>
      </c>
      <c r="M19856">
        <v>0</v>
      </c>
      <c r="N19856">
        <v>0</v>
      </c>
      <c r="O19856" s="1" t="s">
        <v>27</v>
      </c>
      <c r="P19856">
        <v>0</v>
      </c>
      <c r="Q19856">
        <v>1</v>
      </c>
      <c r="R19856">
        <v>0</v>
      </c>
      <c r="S19856">
        <v>2023</v>
      </c>
      <c r="T19856">
        <v>1</v>
      </c>
      <c r="U19856">
        <v>0</v>
      </c>
      <c r="V19856">
        <v>0.86599999999999999</v>
      </c>
      <c r="W19856">
        <v>0.5</v>
      </c>
      <c r="X19856">
        <v>0.82299999999999995</v>
      </c>
      <c r="Y19856">
        <v>0.56810000000000005</v>
      </c>
      <c r="Z19856" s="1" t="s">
        <v>35</v>
      </c>
    </row>
    <row r="19857" spans="1:26" x14ac:dyDescent="0.2">
      <c r="A19857" s="1" t="s">
        <v>58</v>
      </c>
      <c r="B19857">
        <v>46142524974</v>
      </c>
      <c r="C19857">
        <v>672241</v>
      </c>
      <c r="D19857">
        <v>834446616</v>
      </c>
      <c r="E19857">
        <v>-631</v>
      </c>
      <c r="F19857">
        <v>0</v>
      </c>
      <c r="G19857">
        <v>0</v>
      </c>
      <c r="H19857" s="1" t="s">
        <v>27</v>
      </c>
      <c r="L19857" s="1" t="s">
        <v>27</v>
      </c>
      <c r="M19857">
        <v>0</v>
      </c>
      <c r="N19857">
        <v>0</v>
      </c>
      <c r="O19857" s="1" t="s">
        <v>27</v>
      </c>
      <c r="P19857">
        <v>0</v>
      </c>
      <c r="Q19857">
        <v>1</v>
      </c>
      <c r="R19857">
        <v>0</v>
      </c>
      <c r="S19857">
        <v>2023</v>
      </c>
      <c r="T19857">
        <v>1</v>
      </c>
      <c r="U19857">
        <v>0</v>
      </c>
      <c r="V19857">
        <v>0.86599999999999999</v>
      </c>
      <c r="W19857">
        <v>0.5</v>
      </c>
      <c r="X19857">
        <v>0.88549999999999995</v>
      </c>
      <c r="Y19857">
        <v>0.4647</v>
      </c>
      <c r="Z19857" s="1" t="s">
        <v>35</v>
      </c>
    </row>
    <row r="19858" spans="1:26" x14ac:dyDescent="0.2">
      <c r="A19858" s="1" t="s">
        <v>161</v>
      </c>
      <c r="B19858">
        <v>46142524974</v>
      </c>
      <c r="C19858">
        <v>672241</v>
      </c>
      <c r="D19858">
        <v>834446616</v>
      </c>
      <c r="E19858">
        <v>-127</v>
      </c>
      <c r="F19858">
        <v>0</v>
      </c>
      <c r="G19858">
        <v>0</v>
      </c>
      <c r="H19858" s="1" t="s">
        <v>27</v>
      </c>
      <c r="L19858" s="1" t="s">
        <v>27</v>
      </c>
      <c r="M19858">
        <v>0</v>
      </c>
      <c r="N19858">
        <v>0</v>
      </c>
      <c r="O19858" s="1" t="s">
        <v>27</v>
      </c>
      <c r="P19858">
        <v>0</v>
      </c>
      <c r="Q19858">
        <v>1</v>
      </c>
      <c r="R19858">
        <v>0</v>
      </c>
      <c r="S19858">
        <v>2024</v>
      </c>
      <c r="T19858">
        <v>-1</v>
      </c>
      <c r="U19858">
        <v>0</v>
      </c>
      <c r="V19858">
        <v>-0.5</v>
      </c>
      <c r="W19858">
        <v>-0.86599999999999999</v>
      </c>
      <c r="X19858">
        <v>-0.23930000000000001</v>
      </c>
      <c r="Y19858">
        <v>-0.97089999999999999</v>
      </c>
      <c r="Z19858" s="1" t="s">
        <v>35</v>
      </c>
    </row>
    <row r="19859" spans="1:26" x14ac:dyDescent="0.2">
      <c r="A19859" s="1" t="s">
        <v>160</v>
      </c>
      <c r="B19859">
        <v>46142524974</v>
      </c>
      <c r="C19859">
        <v>672241</v>
      </c>
      <c r="D19859">
        <v>834446616</v>
      </c>
      <c r="E19859">
        <v>-134</v>
      </c>
      <c r="F19859">
        <v>0</v>
      </c>
      <c r="G19859">
        <v>0</v>
      </c>
      <c r="H19859" s="1" t="s">
        <v>27</v>
      </c>
      <c r="L19859" s="1" t="s">
        <v>27</v>
      </c>
      <c r="M19859">
        <v>0</v>
      </c>
      <c r="N19859">
        <v>0</v>
      </c>
      <c r="O19859" s="1" t="s">
        <v>27</v>
      </c>
      <c r="P19859">
        <v>0</v>
      </c>
      <c r="Q19859">
        <v>1</v>
      </c>
      <c r="R19859">
        <v>0</v>
      </c>
      <c r="S19859">
        <v>2024</v>
      </c>
      <c r="T19859">
        <v>-1</v>
      </c>
      <c r="U19859">
        <v>0</v>
      </c>
      <c r="V19859">
        <v>-0.5</v>
      </c>
      <c r="W19859">
        <v>-0.86599999999999999</v>
      </c>
      <c r="X19859">
        <v>-0.1205</v>
      </c>
      <c r="Y19859">
        <v>-0.99270000000000003</v>
      </c>
      <c r="Z19859" s="1" t="s">
        <v>35</v>
      </c>
    </row>
    <row r="19860" spans="1:26" x14ac:dyDescent="0.2">
      <c r="A19860" s="1" t="s">
        <v>48</v>
      </c>
      <c r="B19860">
        <v>39814768574</v>
      </c>
      <c r="C19860">
        <v>672241</v>
      </c>
      <c r="D19860">
        <v>348717123</v>
      </c>
      <c r="E19860">
        <v>-173</v>
      </c>
      <c r="F19860">
        <v>0</v>
      </c>
      <c r="G19860">
        <v>0</v>
      </c>
      <c r="H19860" s="1" t="s">
        <v>27</v>
      </c>
      <c r="L19860" s="1" t="s">
        <v>27</v>
      </c>
      <c r="M19860">
        <v>0</v>
      </c>
      <c r="N19860">
        <v>0</v>
      </c>
      <c r="O19860" s="1" t="s">
        <v>27</v>
      </c>
      <c r="P19860">
        <v>0</v>
      </c>
      <c r="Q19860">
        <v>1</v>
      </c>
      <c r="R19860">
        <v>0</v>
      </c>
      <c r="S19860">
        <v>2023</v>
      </c>
      <c r="T19860">
        <v>0</v>
      </c>
      <c r="U19860">
        <v>-1</v>
      </c>
      <c r="V19860">
        <v>0.86599999999999999</v>
      </c>
      <c r="W19860">
        <v>-0.5</v>
      </c>
      <c r="X19860">
        <v>0.97089999999999999</v>
      </c>
      <c r="Y19860">
        <v>-0.23930000000000001</v>
      </c>
      <c r="Z19860" s="1" t="s">
        <v>33</v>
      </c>
    </row>
    <row r="19861" spans="1:26" x14ac:dyDescent="0.2">
      <c r="A19861" s="1" t="s">
        <v>49</v>
      </c>
      <c r="B19861">
        <v>39814768574</v>
      </c>
      <c r="C19861">
        <v>672241</v>
      </c>
      <c r="D19861">
        <v>348717123</v>
      </c>
      <c r="E19861">
        <v>-180</v>
      </c>
      <c r="F19861">
        <v>0</v>
      </c>
      <c r="G19861">
        <v>0</v>
      </c>
      <c r="H19861" s="1" t="s">
        <v>27</v>
      </c>
      <c r="L19861" s="1" t="s">
        <v>27</v>
      </c>
      <c r="M19861">
        <v>0</v>
      </c>
      <c r="N19861">
        <v>0</v>
      </c>
      <c r="O19861" s="1" t="s">
        <v>27</v>
      </c>
      <c r="P19861">
        <v>0</v>
      </c>
      <c r="Q19861">
        <v>1</v>
      </c>
      <c r="R19861">
        <v>0</v>
      </c>
      <c r="S19861">
        <v>2023</v>
      </c>
      <c r="T19861">
        <v>0</v>
      </c>
      <c r="U19861">
        <v>-1</v>
      </c>
      <c r="V19861">
        <v>0.86599999999999999</v>
      </c>
      <c r="W19861">
        <v>-0.5</v>
      </c>
      <c r="X19861">
        <v>0.99270000000000003</v>
      </c>
      <c r="Y19861">
        <v>-0.1205</v>
      </c>
      <c r="Z19861" s="1" t="s">
        <v>33</v>
      </c>
    </row>
    <row r="19862" spans="1:26" x14ac:dyDescent="0.2">
      <c r="A19862" s="1" t="s">
        <v>50</v>
      </c>
      <c r="B19862">
        <v>39814768574</v>
      </c>
      <c r="C19862">
        <v>672241</v>
      </c>
      <c r="D19862">
        <v>348717123</v>
      </c>
      <c r="E19862">
        <v>-166</v>
      </c>
      <c r="F19862">
        <v>0</v>
      </c>
      <c r="G19862">
        <v>0</v>
      </c>
      <c r="H19862" s="1" t="s">
        <v>27</v>
      </c>
      <c r="L19862" s="1" t="s">
        <v>27</v>
      </c>
      <c r="M19862">
        <v>0</v>
      </c>
      <c r="N19862">
        <v>0</v>
      </c>
      <c r="O19862" s="1" t="s">
        <v>27</v>
      </c>
      <c r="P19862">
        <v>0</v>
      </c>
      <c r="Q19862">
        <v>1</v>
      </c>
      <c r="R19862">
        <v>0</v>
      </c>
      <c r="S19862">
        <v>2023</v>
      </c>
      <c r="T19862">
        <v>0</v>
      </c>
      <c r="U19862">
        <v>-1</v>
      </c>
      <c r="V19862">
        <v>0.86599999999999999</v>
      </c>
      <c r="W19862">
        <v>-0.5</v>
      </c>
      <c r="X19862">
        <v>0.93500000000000005</v>
      </c>
      <c r="Y19862">
        <v>-0.35460000000000003</v>
      </c>
      <c r="Z19862" s="1" t="s">
        <v>33</v>
      </c>
    </row>
    <row r="19863" spans="1:26" x14ac:dyDescent="0.2">
      <c r="A19863" s="1" t="s">
        <v>51</v>
      </c>
      <c r="B19863">
        <v>39814768574</v>
      </c>
      <c r="C19863">
        <v>672241</v>
      </c>
      <c r="D19863">
        <v>348717123</v>
      </c>
      <c r="E19863">
        <v>-159</v>
      </c>
      <c r="F19863">
        <v>0</v>
      </c>
      <c r="G19863">
        <v>0</v>
      </c>
      <c r="H19863" s="1" t="s">
        <v>27</v>
      </c>
      <c r="L19863" s="1" t="s">
        <v>27</v>
      </c>
      <c r="M19863">
        <v>0</v>
      </c>
      <c r="N19863">
        <v>0</v>
      </c>
      <c r="O19863" s="1" t="s">
        <v>27</v>
      </c>
      <c r="P19863">
        <v>0</v>
      </c>
      <c r="Q19863">
        <v>1</v>
      </c>
      <c r="R19863">
        <v>0</v>
      </c>
      <c r="S19863">
        <v>2023</v>
      </c>
      <c r="T19863">
        <v>0</v>
      </c>
      <c r="U19863">
        <v>-1</v>
      </c>
      <c r="V19863">
        <v>0.86599999999999999</v>
      </c>
      <c r="W19863">
        <v>-0.5</v>
      </c>
      <c r="X19863">
        <v>0.88549999999999995</v>
      </c>
      <c r="Y19863">
        <v>-0.4647</v>
      </c>
      <c r="Z19863" s="1" t="s">
        <v>33</v>
      </c>
    </row>
    <row r="19864" spans="1:26" x14ac:dyDescent="0.2">
      <c r="A19864" s="1" t="s">
        <v>113</v>
      </c>
      <c r="B19864">
        <v>47035595969</v>
      </c>
      <c r="C19864">
        <v>672241</v>
      </c>
      <c r="D19864">
        <v>477244491</v>
      </c>
      <c r="E19864">
        <v>-743</v>
      </c>
      <c r="F19864">
        <v>0</v>
      </c>
      <c r="G19864">
        <v>0</v>
      </c>
      <c r="H19864" s="1" t="s">
        <v>27</v>
      </c>
      <c r="L19864" s="1" t="s">
        <v>27</v>
      </c>
      <c r="M19864">
        <v>0</v>
      </c>
      <c r="N19864">
        <v>0</v>
      </c>
      <c r="O19864" s="1" t="s">
        <v>27</v>
      </c>
      <c r="P19864">
        <v>0</v>
      </c>
      <c r="Q19864">
        <v>1</v>
      </c>
      <c r="R19864">
        <v>0</v>
      </c>
      <c r="S19864">
        <v>2022</v>
      </c>
      <c r="T19864">
        <v>0</v>
      </c>
      <c r="U19864">
        <v>1</v>
      </c>
      <c r="V19864">
        <v>0</v>
      </c>
      <c r="W19864">
        <v>1</v>
      </c>
      <c r="X19864">
        <v>-0.1205</v>
      </c>
      <c r="Y19864">
        <v>0.99270000000000003</v>
      </c>
      <c r="Z19864" s="1" t="s">
        <v>30</v>
      </c>
    </row>
    <row r="19865" spans="1:26" x14ac:dyDescent="0.2">
      <c r="A19865" s="1" t="s">
        <v>113</v>
      </c>
      <c r="B19865">
        <v>47035596434</v>
      </c>
      <c r="C19865">
        <v>672241</v>
      </c>
      <c r="D19865">
        <v>477244491</v>
      </c>
      <c r="E19865">
        <v>-743</v>
      </c>
      <c r="F19865">
        <v>0</v>
      </c>
      <c r="G19865">
        <v>0</v>
      </c>
      <c r="H19865" s="1" t="s">
        <v>27</v>
      </c>
      <c r="L19865" s="1" t="s">
        <v>27</v>
      </c>
      <c r="M19865">
        <v>0</v>
      </c>
      <c r="N19865">
        <v>0</v>
      </c>
      <c r="O19865" s="1" t="s">
        <v>27</v>
      </c>
      <c r="P19865">
        <v>0</v>
      </c>
      <c r="Q19865">
        <v>1</v>
      </c>
      <c r="R19865">
        <v>0</v>
      </c>
      <c r="S19865">
        <v>2022</v>
      </c>
      <c r="T19865">
        <v>0</v>
      </c>
      <c r="U19865">
        <v>1</v>
      </c>
      <c r="V19865">
        <v>0</v>
      </c>
      <c r="W19865">
        <v>1</v>
      </c>
      <c r="X19865">
        <v>-0.1205</v>
      </c>
      <c r="Y19865">
        <v>0.99270000000000003</v>
      </c>
      <c r="Z19865" s="1" t="s">
        <v>30</v>
      </c>
    </row>
    <row r="19866" spans="1:26" x14ac:dyDescent="0.2">
      <c r="A19866" s="1" t="s">
        <v>113</v>
      </c>
      <c r="B19866">
        <v>47035596938</v>
      </c>
      <c r="C19866">
        <v>672241</v>
      </c>
      <c r="D19866">
        <v>477244491</v>
      </c>
      <c r="E19866">
        <v>-743</v>
      </c>
      <c r="F19866">
        <v>0</v>
      </c>
      <c r="G19866">
        <v>0</v>
      </c>
      <c r="H19866" s="1" t="s">
        <v>27</v>
      </c>
      <c r="L19866" s="1" t="s">
        <v>27</v>
      </c>
      <c r="M19866">
        <v>0</v>
      </c>
      <c r="N19866">
        <v>0</v>
      </c>
      <c r="O19866" s="1" t="s">
        <v>27</v>
      </c>
      <c r="P19866">
        <v>0</v>
      </c>
      <c r="Q19866">
        <v>1</v>
      </c>
      <c r="R19866">
        <v>0</v>
      </c>
      <c r="S19866">
        <v>2022</v>
      </c>
      <c r="T19866">
        <v>0</v>
      </c>
      <c r="U19866">
        <v>1</v>
      </c>
      <c r="V19866">
        <v>0</v>
      </c>
      <c r="W19866">
        <v>1</v>
      </c>
      <c r="X19866">
        <v>-0.1205</v>
      </c>
      <c r="Y19866">
        <v>0.99270000000000003</v>
      </c>
      <c r="Z19866" s="1" t="s">
        <v>28</v>
      </c>
    </row>
    <row r="19867" spans="1:26" x14ac:dyDescent="0.2">
      <c r="A19867" s="1" t="s">
        <v>113</v>
      </c>
      <c r="B19867">
        <v>47035597416</v>
      </c>
      <c r="C19867">
        <v>672241</v>
      </c>
      <c r="D19867">
        <v>477244491</v>
      </c>
      <c r="E19867">
        <v>-743</v>
      </c>
      <c r="F19867">
        <v>0</v>
      </c>
      <c r="G19867">
        <v>0</v>
      </c>
      <c r="H19867" s="1" t="s">
        <v>27</v>
      </c>
      <c r="L19867" s="1" t="s">
        <v>27</v>
      </c>
      <c r="M19867">
        <v>0</v>
      </c>
      <c r="N19867">
        <v>0</v>
      </c>
      <c r="O19867" s="1" t="s">
        <v>27</v>
      </c>
      <c r="P19867">
        <v>0</v>
      </c>
      <c r="Q19867">
        <v>1</v>
      </c>
      <c r="R19867">
        <v>0</v>
      </c>
      <c r="S19867">
        <v>2022</v>
      </c>
      <c r="T19867">
        <v>0</v>
      </c>
      <c r="U19867">
        <v>1</v>
      </c>
      <c r="V19867">
        <v>0</v>
      </c>
      <c r="W19867">
        <v>1</v>
      </c>
      <c r="X19867">
        <v>-0.1205</v>
      </c>
      <c r="Y19867">
        <v>0.99270000000000003</v>
      </c>
      <c r="Z19867" s="1" t="s">
        <v>28</v>
      </c>
    </row>
    <row r="19868" spans="1:26" x14ac:dyDescent="0.2">
      <c r="A19868" s="1" t="s">
        <v>113</v>
      </c>
      <c r="B19868">
        <v>47035597915</v>
      </c>
      <c r="C19868">
        <v>672241</v>
      </c>
      <c r="D19868">
        <v>477244491</v>
      </c>
      <c r="E19868">
        <v>-743</v>
      </c>
      <c r="F19868">
        <v>0</v>
      </c>
      <c r="G19868">
        <v>0</v>
      </c>
      <c r="H19868" s="1" t="s">
        <v>27</v>
      </c>
      <c r="L19868" s="1" t="s">
        <v>27</v>
      </c>
      <c r="M19868">
        <v>0</v>
      </c>
      <c r="N19868">
        <v>0</v>
      </c>
      <c r="O19868" s="1" t="s">
        <v>27</v>
      </c>
      <c r="P19868">
        <v>0</v>
      </c>
      <c r="Q19868">
        <v>1</v>
      </c>
      <c r="R19868">
        <v>0</v>
      </c>
      <c r="S19868">
        <v>2022</v>
      </c>
      <c r="T19868">
        <v>0</v>
      </c>
      <c r="U19868">
        <v>1</v>
      </c>
      <c r="V19868">
        <v>0</v>
      </c>
      <c r="W19868">
        <v>1</v>
      </c>
      <c r="X19868">
        <v>-0.1205</v>
      </c>
      <c r="Y19868">
        <v>0.99270000000000003</v>
      </c>
      <c r="Z19868" s="1" t="s">
        <v>28</v>
      </c>
    </row>
    <row r="19869" spans="1:26" x14ac:dyDescent="0.2">
      <c r="A19869" s="1" t="s">
        <v>113</v>
      </c>
      <c r="B19869">
        <v>47035598475</v>
      </c>
      <c r="C19869">
        <v>672241</v>
      </c>
      <c r="D19869">
        <v>477244491</v>
      </c>
      <c r="E19869">
        <v>-743</v>
      </c>
      <c r="F19869">
        <v>0</v>
      </c>
      <c r="G19869">
        <v>0</v>
      </c>
      <c r="H19869" s="1" t="s">
        <v>27</v>
      </c>
      <c r="L19869" s="1" t="s">
        <v>27</v>
      </c>
      <c r="M19869">
        <v>0</v>
      </c>
      <c r="N19869">
        <v>0</v>
      </c>
      <c r="O19869" s="1" t="s">
        <v>27</v>
      </c>
      <c r="P19869">
        <v>0</v>
      </c>
      <c r="Q19869">
        <v>1</v>
      </c>
      <c r="R19869">
        <v>0</v>
      </c>
      <c r="S19869">
        <v>2022</v>
      </c>
      <c r="T19869">
        <v>0</v>
      </c>
      <c r="U19869">
        <v>1</v>
      </c>
      <c r="V19869">
        <v>0</v>
      </c>
      <c r="W19869">
        <v>1</v>
      </c>
      <c r="X19869">
        <v>-0.1205</v>
      </c>
      <c r="Y19869">
        <v>0.99270000000000003</v>
      </c>
      <c r="Z19869" s="1" t="s">
        <v>30</v>
      </c>
    </row>
    <row r="19870" spans="1:26" x14ac:dyDescent="0.2">
      <c r="A19870" s="1" t="s">
        <v>113</v>
      </c>
      <c r="B19870">
        <v>47035598960</v>
      </c>
      <c r="C19870">
        <v>672241</v>
      </c>
      <c r="D19870">
        <v>477244491</v>
      </c>
      <c r="E19870">
        <v>-743</v>
      </c>
      <c r="F19870">
        <v>0</v>
      </c>
      <c r="G19870">
        <v>0</v>
      </c>
      <c r="H19870" s="1" t="s">
        <v>27</v>
      </c>
      <c r="L19870" s="1" t="s">
        <v>27</v>
      </c>
      <c r="M19870">
        <v>0</v>
      </c>
      <c r="N19870">
        <v>0</v>
      </c>
      <c r="O19870" s="1" t="s">
        <v>27</v>
      </c>
      <c r="P19870">
        <v>0</v>
      </c>
      <c r="Q19870">
        <v>1</v>
      </c>
      <c r="R19870">
        <v>0</v>
      </c>
      <c r="S19870">
        <v>2022</v>
      </c>
      <c r="T19870">
        <v>0</v>
      </c>
      <c r="U19870">
        <v>1</v>
      </c>
      <c r="V19870">
        <v>0</v>
      </c>
      <c r="W19870">
        <v>1</v>
      </c>
      <c r="X19870">
        <v>-0.1205</v>
      </c>
      <c r="Y19870">
        <v>0.99270000000000003</v>
      </c>
      <c r="Z19870" s="1" t="s">
        <v>30</v>
      </c>
    </row>
    <row r="19871" spans="1:26" x14ac:dyDescent="0.2">
      <c r="A19871" s="1" t="s">
        <v>113</v>
      </c>
      <c r="B19871">
        <v>47035599495</v>
      </c>
      <c r="C19871">
        <v>672241</v>
      </c>
      <c r="D19871">
        <v>477244491</v>
      </c>
      <c r="E19871">
        <v>-743</v>
      </c>
      <c r="F19871">
        <v>0</v>
      </c>
      <c r="G19871">
        <v>0</v>
      </c>
      <c r="H19871" s="1" t="s">
        <v>27</v>
      </c>
      <c r="L19871" s="1" t="s">
        <v>27</v>
      </c>
      <c r="M19871">
        <v>0</v>
      </c>
      <c r="N19871">
        <v>0</v>
      </c>
      <c r="O19871" s="1" t="s">
        <v>27</v>
      </c>
      <c r="P19871">
        <v>0</v>
      </c>
      <c r="Q19871">
        <v>1</v>
      </c>
      <c r="R19871">
        <v>0</v>
      </c>
      <c r="S19871">
        <v>2022</v>
      </c>
      <c r="T19871">
        <v>0</v>
      </c>
      <c r="U19871">
        <v>1</v>
      </c>
      <c r="V19871">
        <v>0</v>
      </c>
      <c r="W19871">
        <v>1</v>
      </c>
      <c r="X19871">
        <v>-0.1205</v>
      </c>
      <c r="Y19871">
        <v>0.99270000000000003</v>
      </c>
      <c r="Z19871" s="1" t="s">
        <v>30</v>
      </c>
    </row>
    <row r="19872" spans="1:26" x14ac:dyDescent="0.2">
      <c r="A19872" s="1" t="s">
        <v>113</v>
      </c>
      <c r="B19872">
        <v>47035599949</v>
      </c>
      <c r="C19872">
        <v>672241</v>
      </c>
      <c r="D19872">
        <v>477244491</v>
      </c>
      <c r="E19872">
        <v>-743</v>
      </c>
      <c r="F19872">
        <v>0</v>
      </c>
      <c r="G19872">
        <v>0</v>
      </c>
      <c r="H19872" s="1" t="s">
        <v>27</v>
      </c>
      <c r="L19872" s="1" t="s">
        <v>27</v>
      </c>
      <c r="M19872">
        <v>0</v>
      </c>
      <c r="N19872">
        <v>0</v>
      </c>
      <c r="O19872" s="1" t="s">
        <v>27</v>
      </c>
      <c r="P19872">
        <v>0</v>
      </c>
      <c r="Q19872">
        <v>1</v>
      </c>
      <c r="R19872">
        <v>0</v>
      </c>
      <c r="S19872">
        <v>2022</v>
      </c>
      <c r="T19872">
        <v>0</v>
      </c>
      <c r="U19872">
        <v>1</v>
      </c>
      <c r="V19872">
        <v>0</v>
      </c>
      <c r="W19872">
        <v>1</v>
      </c>
      <c r="X19872">
        <v>-0.1205</v>
      </c>
      <c r="Y19872">
        <v>0.99270000000000003</v>
      </c>
      <c r="Z19872" s="1" t="s">
        <v>28</v>
      </c>
    </row>
    <row r="19873" spans="1:26" x14ac:dyDescent="0.2">
      <c r="A19873" s="1" t="s">
        <v>113</v>
      </c>
      <c r="B19873">
        <v>47035600918</v>
      </c>
      <c r="C19873">
        <v>672241</v>
      </c>
      <c r="D19873">
        <v>477244491</v>
      </c>
      <c r="E19873">
        <v>-743</v>
      </c>
      <c r="F19873">
        <v>0</v>
      </c>
      <c r="G19873">
        <v>0</v>
      </c>
      <c r="H19873" s="1" t="s">
        <v>27</v>
      </c>
      <c r="L19873" s="1" t="s">
        <v>27</v>
      </c>
      <c r="M19873">
        <v>0</v>
      </c>
      <c r="N19873">
        <v>0</v>
      </c>
      <c r="O19873" s="1" t="s">
        <v>27</v>
      </c>
      <c r="P19873">
        <v>0</v>
      </c>
      <c r="Q19873">
        <v>1</v>
      </c>
      <c r="R19873">
        <v>0</v>
      </c>
      <c r="S19873">
        <v>2022</v>
      </c>
      <c r="T19873">
        <v>0</v>
      </c>
      <c r="U19873">
        <v>1</v>
      </c>
      <c r="V19873">
        <v>0</v>
      </c>
      <c r="W19873">
        <v>1</v>
      </c>
      <c r="X19873">
        <v>-0.1205</v>
      </c>
      <c r="Y19873">
        <v>0.99270000000000003</v>
      </c>
      <c r="Z19873" s="1" t="s">
        <v>28</v>
      </c>
    </row>
    <row r="19874" spans="1:26" x14ac:dyDescent="0.2">
      <c r="A19874" s="1" t="s">
        <v>113</v>
      </c>
      <c r="B19874">
        <v>47035601421</v>
      </c>
      <c r="C19874">
        <v>672241</v>
      </c>
      <c r="D19874">
        <v>477244491</v>
      </c>
      <c r="E19874">
        <v>-743</v>
      </c>
      <c r="F19874">
        <v>0</v>
      </c>
      <c r="G19874">
        <v>0</v>
      </c>
      <c r="H19874" s="1" t="s">
        <v>27</v>
      </c>
      <c r="L19874" s="1" t="s">
        <v>27</v>
      </c>
      <c r="M19874">
        <v>0</v>
      </c>
      <c r="N19874">
        <v>0</v>
      </c>
      <c r="O19874" s="1" t="s">
        <v>27</v>
      </c>
      <c r="P19874">
        <v>0</v>
      </c>
      <c r="Q19874">
        <v>1</v>
      </c>
      <c r="R19874">
        <v>0</v>
      </c>
      <c r="S19874">
        <v>2022</v>
      </c>
      <c r="T19874">
        <v>0</v>
      </c>
      <c r="U19874">
        <v>1</v>
      </c>
      <c r="V19874">
        <v>0</v>
      </c>
      <c r="W19874">
        <v>1</v>
      </c>
      <c r="X19874">
        <v>-0.1205</v>
      </c>
      <c r="Y19874">
        <v>0.99270000000000003</v>
      </c>
      <c r="Z19874" s="1" t="s">
        <v>28</v>
      </c>
    </row>
    <row r="19875" spans="1:26" x14ac:dyDescent="0.2">
      <c r="A19875" s="1" t="s">
        <v>113</v>
      </c>
      <c r="B19875">
        <v>47035601997</v>
      </c>
      <c r="C19875">
        <v>672241</v>
      </c>
      <c r="D19875">
        <v>477244491</v>
      </c>
      <c r="E19875">
        <v>-743</v>
      </c>
      <c r="F19875">
        <v>0</v>
      </c>
      <c r="G19875">
        <v>0</v>
      </c>
      <c r="H19875" s="1" t="s">
        <v>27</v>
      </c>
      <c r="L19875" s="1" t="s">
        <v>27</v>
      </c>
      <c r="M19875">
        <v>0</v>
      </c>
      <c r="N19875">
        <v>0</v>
      </c>
      <c r="O19875" s="1" t="s">
        <v>27</v>
      </c>
      <c r="P19875">
        <v>0</v>
      </c>
      <c r="Q19875">
        <v>1</v>
      </c>
      <c r="R19875">
        <v>0</v>
      </c>
      <c r="S19875">
        <v>2022</v>
      </c>
      <c r="T19875">
        <v>0</v>
      </c>
      <c r="U19875">
        <v>1</v>
      </c>
      <c r="V19875">
        <v>0</v>
      </c>
      <c r="W19875">
        <v>1</v>
      </c>
      <c r="X19875">
        <v>-0.1205</v>
      </c>
      <c r="Y19875">
        <v>0.99270000000000003</v>
      </c>
      <c r="Z19875" s="1" t="s">
        <v>28</v>
      </c>
    </row>
    <row r="19876" spans="1:26" x14ac:dyDescent="0.2">
      <c r="A19876" s="1" t="s">
        <v>113</v>
      </c>
      <c r="B19876">
        <v>47059508492</v>
      </c>
      <c r="C19876">
        <v>672241</v>
      </c>
      <c r="D19876">
        <v>370793386</v>
      </c>
      <c r="E19876">
        <v>-745</v>
      </c>
      <c r="F19876">
        <v>0</v>
      </c>
      <c r="G19876">
        <v>0</v>
      </c>
      <c r="H19876" s="1" t="s">
        <v>27</v>
      </c>
      <c r="L19876" s="1" t="s">
        <v>27</v>
      </c>
      <c r="M19876">
        <v>0</v>
      </c>
      <c r="N19876">
        <v>0</v>
      </c>
      <c r="O19876" s="1" t="s">
        <v>27</v>
      </c>
      <c r="P19876">
        <v>0</v>
      </c>
      <c r="Q19876">
        <v>1</v>
      </c>
      <c r="R19876">
        <v>0</v>
      </c>
      <c r="S19876">
        <v>2022</v>
      </c>
      <c r="T19876">
        <v>0</v>
      </c>
      <c r="U19876">
        <v>1</v>
      </c>
      <c r="V19876">
        <v>0</v>
      </c>
      <c r="W19876">
        <v>1</v>
      </c>
      <c r="X19876">
        <v>-0.1205</v>
      </c>
      <c r="Y19876">
        <v>0.99270000000000003</v>
      </c>
      <c r="Z19876" s="1" t="s">
        <v>35</v>
      </c>
    </row>
    <row r="19877" spans="1:26" x14ac:dyDescent="0.2">
      <c r="A19877" s="1" t="s">
        <v>113</v>
      </c>
      <c r="B19877">
        <v>4709870548</v>
      </c>
      <c r="C19877">
        <v>672241</v>
      </c>
      <c r="D19877">
        <v>968502710</v>
      </c>
      <c r="E19877">
        <v>-749</v>
      </c>
      <c r="F19877">
        <v>0</v>
      </c>
      <c r="G19877">
        <v>0</v>
      </c>
      <c r="H19877" s="1" t="s">
        <v>27</v>
      </c>
      <c r="L19877" s="1" t="s">
        <v>27</v>
      </c>
      <c r="M19877">
        <v>0</v>
      </c>
      <c r="N19877">
        <v>0</v>
      </c>
      <c r="O19877" s="1" t="s">
        <v>27</v>
      </c>
      <c r="P19877">
        <v>0</v>
      </c>
      <c r="Q19877">
        <v>1</v>
      </c>
      <c r="R19877">
        <v>0</v>
      </c>
      <c r="S19877">
        <v>2022</v>
      </c>
      <c r="T19877">
        <v>0</v>
      </c>
      <c r="U19877">
        <v>1</v>
      </c>
      <c r="V19877">
        <v>0</v>
      </c>
      <c r="W19877">
        <v>1</v>
      </c>
      <c r="X19877">
        <v>-0.1205</v>
      </c>
      <c r="Y19877">
        <v>0.99270000000000003</v>
      </c>
      <c r="Z19877" s="1" t="s">
        <v>28</v>
      </c>
    </row>
    <row r="19878" spans="1:26" x14ac:dyDescent="0.2">
      <c r="A19878" s="1" t="s">
        <v>145</v>
      </c>
      <c r="B19878">
        <v>4079053893</v>
      </c>
      <c r="C19878">
        <v>672241</v>
      </c>
      <c r="D19878">
        <v>799359138</v>
      </c>
      <c r="E19878">
        <v>-132</v>
      </c>
      <c r="F19878">
        <v>0</v>
      </c>
      <c r="G19878">
        <v>0</v>
      </c>
      <c r="H19878" s="1" t="s">
        <v>27</v>
      </c>
      <c r="L19878" s="1" t="s">
        <v>27</v>
      </c>
      <c r="M19878">
        <v>0</v>
      </c>
      <c r="N19878">
        <v>0</v>
      </c>
      <c r="O19878" s="1" t="s">
        <v>27</v>
      </c>
      <c r="P19878">
        <v>0</v>
      </c>
      <c r="Q19878">
        <v>1</v>
      </c>
      <c r="R19878">
        <v>0</v>
      </c>
      <c r="S19878">
        <v>2023</v>
      </c>
      <c r="T19878">
        <v>-1</v>
      </c>
      <c r="U19878">
        <v>0</v>
      </c>
      <c r="V19878">
        <v>-0.5</v>
      </c>
      <c r="W19878">
        <v>-0.86599999999999999</v>
      </c>
      <c r="X19878">
        <v>-0.4647</v>
      </c>
      <c r="Y19878">
        <v>-0.88549999999999995</v>
      </c>
      <c r="Z19878" s="1" t="s">
        <v>28</v>
      </c>
    </row>
    <row r="19879" spans="1:26" x14ac:dyDescent="0.2">
      <c r="A19879" s="1" t="s">
        <v>146</v>
      </c>
      <c r="B19879">
        <v>4079053893</v>
      </c>
      <c r="C19879">
        <v>672241</v>
      </c>
      <c r="D19879">
        <v>799359138</v>
      </c>
      <c r="E19879">
        <v>-125</v>
      </c>
      <c r="F19879">
        <v>0</v>
      </c>
      <c r="G19879">
        <v>0</v>
      </c>
      <c r="H19879" s="1" t="s">
        <v>27</v>
      </c>
      <c r="L19879" s="1" t="s">
        <v>27</v>
      </c>
      <c r="M19879">
        <v>0</v>
      </c>
      <c r="N19879">
        <v>0</v>
      </c>
      <c r="O19879" s="1" t="s">
        <v>27</v>
      </c>
      <c r="P19879">
        <v>0</v>
      </c>
      <c r="Q19879">
        <v>1</v>
      </c>
      <c r="R19879">
        <v>0</v>
      </c>
      <c r="S19879">
        <v>2023</v>
      </c>
      <c r="T19879">
        <v>-1</v>
      </c>
      <c r="U19879">
        <v>0</v>
      </c>
      <c r="V19879">
        <v>-0.5</v>
      </c>
      <c r="W19879">
        <v>-0.86599999999999999</v>
      </c>
      <c r="X19879">
        <v>-0.56810000000000005</v>
      </c>
      <c r="Y19879">
        <v>-0.82299999999999995</v>
      </c>
      <c r="Z19879" s="1" t="s">
        <v>28</v>
      </c>
    </row>
    <row r="19880" spans="1:26" x14ac:dyDescent="0.2">
      <c r="A19880" s="1" t="s">
        <v>144</v>
      </c>
      <c r="B19880">
        <v>4079053893</v>
      </c>
      <c r="C19880">
        <v>672241</v>
      </c>
      <c r="D19880">
        <v>799359138</v>
      </c>
      <c r="E19880">
        <v>-146</v>
      </c>
      <c r="F19880">
        <v>0</v>
      </c>
      <c r="G19880">
        <v>0</v>
      </c>
      <c r="H19880" s="1" t="s">
        <v>27</v>
      </c>
      <c r="L19880" s="1" t="s">
        <v>27</v>
      </c>
      <c r="M19880">
        <v>0</v>
      </c>
      <c r="N19880">
        <v>0</v>
      </c>
      <c r="O19880" s="1" t="s">
        <v>27</v>
      </c>
      <c r="P19880">
        <v>0</v>
      </c>
      <c r="Q19880">
        <v>1</v>
      </c>
      <c r="R19880">
        <v>0</v>
      </c>
      <c r="S19880">
        <v>2023</v>
      </c>
      <c r="T19880">
        <v>-1</v>
      </c>
      <c r="U19880">
        <v>0</v>
      </c>
      <c r="V19880">
        <v>-0.5</v>
      </c>
      <c r="W19880">
        <v>-0.86599999999999999</v>
      </c>
      <c r="X19880">
        <v>-0.23930000000000001</v>
      </c>
      <c r="Y19880">
        <v>-0.97089999999999999</v>
      </c>
      <c r="Z19880" s="1" t="s">
        <v>28</v>
      </c>
    </row>
    <row r="19881" spans="1:26" x14ac:dyDescent="0.2">
      <c r="A19881" s="1" t="s">
        <v>146</v>
      </c>
      <c r="B19881">
        <v>40790539263</v>
      </c>
      <c r="C19881">
        <v>672241</v>
      </c>
      <c r="D19881">
        <v>799359138</v>
      </c>
      <c r="E19881">
        <v>-125</v>
      </c>
      <c r="F19881">
        <v>0</v>
      </c>
      <c r="G19881">
        <v>0</v>
      </c>
      <c r="H19881" s="1" t="s">
        <v>27</v>
      </c>
      <c r="L19881" s="1" t="s">
        <v>27</v>
      </c>
      <c r="M19881">
        <v>0</v>
      </c>
      <c r="N19881">
        <v>0</v>
      </c>
      <c r="O19881" s="1" t="s">
        <v>27</v>
      </c>
      <c r="P19881">
        <v>0</v>
      </c>
      <c r="Q19881">
        <v>1</v>
      </c>
      <c r="R19881">
        <v>0</v>
      </c>
      <c r="S19881">
        <v>2023</v>
      </c>
      <c r="T19881">
        <v>-1</v>
      </c>
      <c r="U19881">
        <v>0</v>
      </c>
      <c r="V19881">
        <v>-0.5</v>
      </c>
      <c r="W19881">
        <v>-0.86599999999999999</v>
      </c>
      <c r="X19881">
        <v>-0.56810000000000005</v>
      </c>
      <c r="Y19881">
        <v>-0.82299999999999995</v>
      </c>
      <c r="Z19881" s="1" t="s">
        <v>28</v>
      </c>
    </row>
    <row r="19882" spans="1:26" x14ac:dyDescent="0.2">
      <c r="A19882" s="1" t="s">
        <v>148</v>
      </c>
      <c r="B19882">
        <v>45290923710</v>
      </c>
      <c r="C19882">
        <v>672241</v>
      </c>
      <c r="D19882">
        <v>557284866</v>
      </c>
      <c r="E19882">
        <v>21</v>
      </c>
      <c r="F19882">
        <v>0</v>
      </c>
      <c r="G19882">
        <v>0</v>
      </c>
      <c r="H19882" s="1" t="s">
        <v>27</v>
      </c>
      <c r="L19882" s="1" t="s">
        <v>27</v>
      </c>
      <c r="M19882">
        <v>3297</v>
      </c>
      <c r="N19882">
        <v>3297</v>
      </c>
      <c r="O19882" s="1" t="s">
        <v>32</v>
      </c>
      <c r="P19882">
        <v>1</v>
      </c>
      <c r="Q19882">
        <v>1</v>
      </c>
      <c r="R19882">
        <v>0</v>
      </c>
      <c r="S19882">
        <v>2024</v>
      </c>
      <c r="T19882">
        <v>0</v>
      </c>
      <c r="U19882">
        <v>1</v>
      </c>
      <c r="V19882">
        <v>-0.86599999999999999</v>
      </c>
      <c r="W19882">
        <v>0.5</v>
      </c>
      <c r="X19882">
        <v>-0.88549999999999995</v>
      </c>
      <c r="Y19882">
        <v>0.4647</v>
      </c>
      <c r="Z19882" s="1" t="s">
        <v>28</v>
      </c>
    </row>
    <row r="19883" spans="1:26" x14ac:dyDescent="0.2">
      <c r="A19883" s="1" t="s">
        <v>148</v>
      </c>
      <c r="B19883">
        <v>45386581155</v>
      </c>
      <c r="C19883">
        <v>672241</v>
      </c>
      <c r="D19883">
        <v>834446616</v>
      </c>
      <c r="E19883">
        <v>14</v>
      </c>
      <c r="F19883">
        <v>0</v>
      </c>
      <c r="G19883">
        <v>0</v>
      </c>
      <c r="H19883" s="1" t="s">
        <v>27</v>
      </c>
      <c r="L19883" s="1" t="s">
        <v>27</v>
      </c>
      <c r="M19883">
        <v>2670</v>
      </c>
      <c r="N19883">
        <v>0</v>
      </c>
      <c r="O19883" s="1" t="s">
        <v>32</v>
      </c>
      <c r="P19883">
        <v>0.71399999999999997</v>
      </c>
      <c r="Q19883">
        <v>1</v>
      </c>
      <c r="R19883">
        <v>0</v>
      </c>
      <c r="S19883">
        <v>2024</v>
      </c>
      <c r="T19883">
        <v>0</v>
      </c>
      <c r="U19883">
        <v>1</v>
      </c>
      <c r="V19883">
        <v>-0.86599999999999999</v>
      </c>
      <c r="W19883">
        <v>0.5</v>
      </c>
      <c r="X19883">
        <v>-0.88549999999999995</v>
      </c>
      <c r="Y19883">
        <v>0.4647</v>
      </c>
      <c r="Z19883" s="1" t="s">
        <v>28</v>
      </c>
    </row>
    <row r="19884" spans="1:26" x14ac:dyDescent="0.2">
      <c r="A19884" s="1" t="s">
        <v>148</v>
      </c>
      <c r="B19884">
        <v>45386591373</v>
      </c>
      <c r="C19884">
        <v>672241</v>
      </c>
      <c r="D19884">
        <v>834446616</v>
      </c>
      <c r="E19884">
        <v>14</v>
      </c>
      <c r="F19884">
        <v>0</v>
      </c>
      <c r="G19884">
        <v>0</v>
      </c>
      <c r="H19884" s="1" t="s">
        <v>27</v>
      </c>
      <c r="L19884" s="1" t="s">
        <v>27</v>
      </c>
      <c r="M19884">
        <v>1677</v>
      </c>
      <c r="N19884">
        <v>0</v>
      </c>
      <c r="O19884" s="1" t="s">
        <v>32</v>
      </c>
      <c r="P19884">
        <v>0.71399999999999997</v>
      </c>
      <c r="Q19884">
        <v>1</v>
      </c>
      <c r="R19884">
        <v>0</v>
      </c>
      <c r="S19884">
        <v>2024</v>
      </c>
      <c r="T19884">
        <v>0</v>
      </c>
      <c r="U19884">
        <v>1</v>
      </c>
      <c r="V19884">
        <v>-0.86599999999999999</v>
      </c>
      <c r="W19884">
        <v>0.5</v>
      </c>
      <c r="X19884">
        <v>-0.88549999999999995</v>
      </c>
      <c r="Y19884">
        <v>0.4647</v>
      </c>
      <c r="Z19884" s="1" t="s">
        <v>35</v>
      </c>
    </row>
    <row r="19885" spans="1:26" x14ac:dyDescent="0.2">
      <c r="A19885" s="1" t="s">
        <v>148</v>
      </c>
      <c r="B19885">
        <v>45386601898</v>
      </c>
      <c r="C19885">
        <v>672241</v>
      </c>
      <c r="D19885">
        <v>834446616</v>
      </c>
      <c r="E19885">
        <v>14</v>
      </c>
      <c r="F19885">
        <v>0</v>
      </c>
      <c r="G19885">
        <v>0</v>
      </c>
      <c r="H19885" s="1" t="s">
        <v>27</v>
      </c>
      <c r="L19885" s="1" t="s">
        <v>27</v>
      </c>
      <c r="M19885">
        <v>1980</v>
      </c>
      <c r="N19885">
        <v>0</v>
      </c>
      <c r="O19885" s="1" t="s">
        <v>32</v>
      </c>
      <c r="P19885">
        <v>0.71399999999999997</v>
      </c>
      <c r="Q19885">
        <v>1</v>
      </c>
      <c r="R19885">
        <v>0</v>
      </c>
      <c r="S19885">
        <v>2024</v>
      </c>
      <c r="T19885">
        <v>0</v>
      </c>
      <c r="U19885">
        <v>1</v>
      </c>
      <c r="V19885">
        <v>-0.86599999999999999</v>
      </c>
      <c r="W19885">
        <v>0.5</v>
      </c>
      <c r="X19885">
        <v>-0.88549999999999995</v>
      </c>
      <c r="Y19885">
        <v>0.4647</v>
      </c>
      <c r="Z19885" s="1" t="s">
        <v>35</v>
      </c>
    </row>
    <row r="19886" spans="1:26" x14ac:dyDescent="0.2">
      <c r="A19886" s="1" t="s">
        <v>148</v>
      </c>
      <c r="B19886">
        <v>45386603948</v>
      </c>
      <c r="C19886">
        <v>672241</v>
      </c>
      <c r="D19886">
        <v>834446616</v>
      </c>
      <c r="E19886">
        <v>14</v>
      </c>
      <c r="F19886">
        <v>0</v>
      </c>
      <c r="G19886">
        <v>0</v>
      </c>
      <c r="H19886" s="1" t="s">
        <v>27</v>
      </c>
      <c r="L19886" s="1" t="s">
        <v>27</v>
      </c>
      <c r="M19886">
        <v>2100</v>
      </c>
      <c r="N19886">
        <v>0</v>
      </c>
      <c r="O19886" s="1" t="s">
        <v>32</v>
      </c>
      <c r="P19886">
        <v>0.71399999999999997</v>
      </c>
      <c r="Q19886">
        <v>1</v>
      </c>
      <c r="R19886">
        <v>0</v>
      </c>
      <c r="S19886">
        <v>2024</v>
      </c>
      <c r="T19886">
        <v>0</v>
      </c>
      <c r="U19886">
        <v>1</v>
      </c>
      <c r="V19886">
        <v>-0.86599999999999999</v>
      </c>
      <c r="W19886">
        <v>0.5</v>
      </c>
      <c r="X19886">
        <v>-0.88549999999999995</v>
      </c>
      <c r="Y19886">
        <v>0.4647</v>
      </c>
      <c r="Z19886" s="1" t="s">
        <v>35</v>
      </c>
    </row>
    <row r="19887" spans="1:26" x14ac:dyDescent="0.2">
      <c r="A19887" s="1" t="s">
        <v>148</v>
      </c>
      <c r="B19887">
        <v>45431124522</v>
      </c>
      <c r="C19887">
        <v>672241</v>
      </c>
      <c r="D19887">
        <v>978829861</v>
      </c>
      <c r="E19887">
        <v>11</v>
      </c>
      <c r="F19887">
        <v>0</v>
      </c>
      <c r="G19887">
        <v>0</v>
      </c>
      <c r="H19887" s="1" t="s">
        <v>27</v>
      </c>
      <c r="L19887" s="1" t="s">
        <v>27</v>
      </c>
      <c r="M19887">
        <v>0</v>
      </c>
      <c r="N19887">
        <v>0</v>
      </c>
      <c r="O19887" s="1" t="s">
        <v>27</v>
      </c>
      <c r="P19887">
        <v>0</v>
      </c>
      <c r="Q19887">
        <v>1</v>
      </c>
      <c r="R19887">
        <v>0</v>
      </c>
      <c r="S19887">
        <v>2024</v>
      </c>
      <c r="T19887">
        <v>0</v>
      </c>
      <c r="U19887">
        <v>1</v>
      </c>
      <c r="V19887">
        <v>-0.86599999999999999</v>
      </c>
      <c r="W19887">
        <v>0.5</v>
      </c>
      <c r="X19887">
        <v>-0.88549999999999995</v>
      </c>
      <c r="Y19887">
        <v>0.4647</v>
      </c>
      <c r="Z19887" s="1" t="s">
        <v>28</v>
      </c>
    </row>
    <row r="19888" spans="1:26" x14ac:dyDescent="0.2">
      <c r="A19888" s="1" t="s">
        <v>164</v>
      </c>
      <c r="B19888">
        <v>4636511797</v>
      </c>
      <c r="C19888">
        <v>672241</v>
      </c>
      <c r="D19888">
        <v>455317171</v>
      </c>
      <c r="E19888">
        <v>-149</v>
      </c>
      <c r="F19888">
        <v>0</v>
      </c>
      <c r="G19888">
        <v>0</v>
      </c>
      <c r="H19888" s="1" t="s">
        <v>27</v>
      </c>
      <c r="L19888" s="1" t="s">
        <v>27</v>
      </c>
      <c r="M19888">
        <v>0</v>
      </c>
      <c r="N19888">
        <v>0</v>
      </c>
      <c r="O19888" s="1" t="s">
        <v>27</v>
      </c>
      <c r="P19888">
        <v>0</v>
      </c>
      <c r="Q19888">
        <v>1</v>
      </c>
      <c r="R19888">
        <v>0</v>
      </c>
      <c r="S19888">
        <v>2024</v>
      </c>
      <c r="T19888">
        <v>-1</v>
      </c>
      <c r="U19888">
        <v>0</v>
      </c>
      <c r="V19888">
        <v>-0.5</v>
      </c>
      <c r="W19888">
        <v>-0.86599999999999999</v>
      </c>
      <c r="X19888">
        <v>0</v>
      </c>
      <c r="Y19888">
        <v>-1</v>
      </c>
      <c r="Z19888" s="1" t="s">
        <v>28</v>
      </c>
    </row>
    <row r="19889" spans="1:26" x14ac:dyDescent="0.2">
      <c r="A19889" s="1" t="s">
        <v>164</v>
      </c>
      <c r="B19889">
        <v>46365131910</v>
      </c>
      <c r="C19889">
        <v>672241</v>
      </c>
      <c r="D19889">
        <v>455317171</v>
      </c>
      <c r="E19889">
        <v>-149</v>
      </c>
      <c r="F19889">
        <v>0</v>
      </c>
      <c r="G19889">
        <v>0</v>
      </c>
      <c r="H19889" s="1" t="s">
        <v>27</v>
      </c>
      <c r="L19889" s="1" t="s">
        <v>27</v>
      </c>
      <c r="M19889">
        <v>0</v>
      </c>
      <c r="N19889">
        <v>0</v>
      </c>
      <c r="O19889" s="1" t="s">
        <v>27</v>
      </c>
      <c r="P19889">
        <v>0</v>
      </c>
      <c r="Q19889">
        <v>1</v>
      </c>
      <c r="R19889">
        <v>0</v>
      </c>
      <c r="S19889">
        <v>2024</v>
      </c>
      <c r="T19889">
        <v>-1</v>
      </c>
      <c r="U19889">
        <v>0</v>
      </c>
      <c r="V19889">
        <v>-0.5</v>
      </c>
      <c r="W19889">
        <v>-0.86599999999999999</v>
      </c>
      <c r="X19889">
        <v>0</v>
      </c>
      <c r="Y19889">
        <v>-1</v>
      </c>
      <c r="Z19889" s="1" t="s">
        <v>28</v>
      </c>
    </row>
    <row r="19890" spans="1:26" x14ac:dyDescent="0.2">
      <c r="A19890" s="1" t="s">
        <v>164</v>
      </c>
      <c r="B19890">
        <v>46381587960</v>
      </c>
      <c r="C19890">
        <v>672241</v>
      </c>
      <c r="D19890">
        <v>968502710</v>
      </c>
      <c r="E19890">
        <v>-150</v>
      </c>
      <c r="F19890">
        <v>0</v>
      </c>
      <c r="G19890">
        <v>0</v>
      </c>
      <c r="H19890" s="1" t="s">
        <v>27</v>
      </c>
      <c r="L19890" s="1" t="s">
        <v>27</v>
      </c>
      <c r="M19890">
        <v>0</v>
      </c>
      <c r="N19890">
        <v>0</v>
      </c>
      <c r="O19890" s="1" t="s">
        <v>27</v>
      </c>
      <c r="P19890">
        <v>0</v>
      </c>
      <c r="Q19890">
        <v>1</v>
      </c>
      <c r="R19890">
        <v>0</v>
      </c>
      <c r="S19890">
        <v>2024</v>
      </c>
      <c r="T19890">
        <v>-1</v>
      </c>
      <c r="U19890">
        <v>0</v>
      </c>
      <c r="V19890">
        <v>-0.5</v>
      </c>
      <c r="W19890">
        <v>-0.86599999999999999</v>
      </c>
      <c r="X19890">
        <v>0</v>
      </c>
      <c r="Y19890">
        <v>-1</v>
      </c>
      <c r="Z19890" s="1" t="s">
        <v>28</v>
      </c>
    </row>
    <row r="19891" spans="1:26" x14ac:dyDescent="0.2">
      <c r="A19891" s="1" t="s">
        <v>164</v>
      </c>
      <c r="B19891">
        <v>46381594945</v>
      </c>
      <c r="C19891">
        <v>672241</v>
      </c>
      <c r="D19891">
        <v>968502710</v>
      </c>
      <c r="E19891">
        <v>-150</v>
      </c>
      <c r="F19891">
        <v>0</v>
      </c>
      <c r="G19891">
        <v>0</v>
      </c>
      <c r="H19891" s="1" t="s">
        <v>27</v>
      </c>
      <c r="L19891" s="1" t="s">
        <v>27</v>
      </c>
      <c r="M19891">
        <v>0</v>
      </c>
      <c r="N19891">
        <v>0</v>
      </c>
      <c r="O19891" s="1" t="s">
        <v>27</v>
      </c>
      <c r="P19891">
        <v>0</v>
      </c>
      <c r="Q19891">
        <v>1</v>
      </c>
      <c r="R19891">
        <v>0</v>
      </c>
      <c r="S19891">
        <v>2024</v>
      </c>
      <c r="T19891">
        <v>-1</v>
      </c>
      <c r="U19891">
        <v>0</v>
      </c>
      <c r="V19891">
        <v>-0.5</v>
      </c>
      <c r="W19891">
        <v>-0.86599999999999999</v>
      </c>
      <c r="X19891">
        <v>0</v>
      </c>
      <c r="Y19891">
        <v>-1</v>
      </c>
      <c r="Z19891" s="1" t="s">
        <v>28</v>
      </c>
    </row>
    <row r="19892" spans="1:26" x14ac:dyDescent="0.2">
      <c r="A19892" s="1" t="s">
        <v>164</v>
      </c>
      <c r="B19892">
        <v>46381604933</v>
      </c>
      <c r="C19892">
        <v>672241</v>
      </c>
      <c r="D19892">
        <v>968502710</v>
      </c>
      <c r="E19892">
        <v>-150</v>
      </c>
      <c r="F19892">
        <v>0</v>
      </c>
      <c r="G19892">
        <v>0</v>
      </c>
      <c r="H19892" s="1" t="s">
        <v>27</v>
      </c>
      <c r="L19892" s="1" t="s">
        <v>27</v>
      </c>
      <c r="M19892">
        <v>0</v>
      </c>
      <c r="N19892">
        <v>0</v>
      </c>
      <c r="O19892" s="1" t="s">
        <v>27</v>
      </c>
      <c r="P19892">
        <v>0</v>
      </c>
      <c r="Q19892">
        <v>1</v>
      </c>
      <c r="R19892">
        <v>0</v>
      </c>
      <c r="S19892">
        <v>2024</v>
      </c>
      <c r="T19892">
        <v>-1</v>
      </c>
      <c r="U19892">
        <v>0</v>
      </c>
      <c r="V19892">
        <v>-0.5</v>
      </c>
      <c r="W19892">
        <v>-0.86599999999999999</v>
      </c>
      <c r="X19892">
        <v>0</v>
      </c>
      <c r="Y19892">
        <v>-1</v>
      </c>
      <c r="Z19892" s="1" t="s">
        <v>28</v>
      </c>
    </row>
    <row r="19893" spans="1:26" x14ac:dyDescent="0.2">
      <c r="A19893" s="1" t="s">
        <v>161</v>
      </c>
      <c r="B19893">
        <v>46381604933</v>
      </c>
      <c r="C19893">
        <v>672241</v>
      </c>
      <c r="D19893">
        <v>968502710</v>
      </c>
      <c r="E19893">
        <v>-136</v>
      </c>
      <c r="F19893">
        <v>0</v>
      </c>
      <c r="G19893">
        <v>0</v>
      </c>
      <c r="H19893" s="1" t="s">
        <v>27</v>
      </c>
      <c r="L19893" s="1" t="s">
        <v>27</v>
      </c>
      <c r="M19893">
        <v>0</v>
      </c>
      <c r="N19893">
        <v>0</v>
      </c>
      <c r="O19893" s="1" t="s">
        <v>27</v>
      </c>
      <c r="P19893">
        <v>0</v>
      </c>
      <c r="Q19893">
        <v>1</v>
      </c>
      <c r="R19893">
        <v>0</v>
      </c>
      <c r="S19893">
        <v>2024</v>
      </c>
      <c r="T19893">
        <v>-1</v>
      </c>
      <c r="U19893">
        <v>0</v>
      </c>
      <c r="V19893">
        <v>-0.5</v>
      </c>
      <c r="W19893">
        <v>-0.86599999999999999</v>
      </c>
      <c r="X19893">
        <v>-0.23930000000000001</v>
      </c>
      <c r="Y19893">
        <v>-0.97089999999999999</v>
      </c>
      <c r="Z19893" s="1" t="s">
        <v>28</v>
      </c>
    </row>
    <row r="19894" spans="1:26" x14ac:dyDescent="0.2">
      <c r="A19894" s="1" t="s">
        <v>164</v>
      </c>
      <c r="B19894">
        <v>46381618435</v>
      </c>
      <c r="C19894">
        <v>672241</v>
      </c>
      <c r="D19894">
        <v>968502710</v>
      </c>
      <c r="E19894">
        <v>-150</v>
      </c>
      <c r="F19894">
        <v>0</v>
      </c>
      <c r="G19894">
        <v>0</v>
      </c>
      <c r="H19894" s="1" t="s">
        <v>27</v>
      </c>
      <c r="L19894" s="1" t="s">
        <v>27</v>
      </c>
      <c r="M19894">
        <v>0</v>
      </c>
      <c r="N19894">
        <v>0</v>
      </c>
      <c r="O19894" s="1" t="s">
        <v>27</v>
      </c>
      <c r="P19894">
        <v>0</v>
      </c>
      <c r="Q19894">
        <v>1</v>
      </c>
      <c r="R19894">
        <v>0</v>
      </c>
      <c r="S19894">
        <v>2024</v>
      </c>
      <c r="T19894">
        <v>-1</v>
      </c>
      <c r="U19894">
        <v>0</v>
      </c>
      <c r="V19894">
        <v>-0.5</v>
      </c>
      <c r="W19894">
        <v>-0.86599999999999999</v>
      </c>
      <c r="X19894">
        <v>0</v>
      </c>
      <c r="Y19894">
        <v>-1</v>
      </c>
      <c r="Z19894" s="1" t="s">
        <v>30</v>
      </c>
    </row>
    <row r="19895" spans="1:26" x14ac:dyDescent="0.2">
      <c r="A19895" s="1" t="s">
        <v>135</v>
      </c>
      <c r="B19895">
        <v>4396560443</v>
      </c>
      <c r="C19895">
        <v>672241</v>
      </c>
      <c r="D19895">
        <v>271948542</v>
      </c>
      <c r="E19895">
        <v>161</v>
      </c>
      <c r="F19895">
        <v>5</v>
      </c>
      <c r="G19895">
        <v>2</v>
      </c>
      <c r="H19895" s="1" t="s">
        <v>60</v>
      </c>
      <c r="I19895">
        <v>9</v>
      </c>
      <c r="L19895" s="1" t="s">
        <v>27</v>
      </c>
      <c r="M19895">
        <v>653.4</v>
      </c>
      <c r="N19895">
        <v>0</v>
      </c>
      <c r="O19895" s="1" t="s">
        <v>32</v>
      </c>
      <c r="P19895">
        <v>0.85699999999999998</v>
      </c>
      <c r="Q19895">
        <v>1</v>
      </c>
      <c r="R19895">
        <v>0</v>
      </c>
      <c r="S19895">
        <v>2024</v>
      </c>
      <c r="T19895">
        <v>0</v>
      </c>
      <c r="U19895">
        <v>1</v>
      </c>
      <c r="V19895">
        <v>0</v>
      </c>
      <c r="W19895">
        <v>1</v>
      </c>
      <c r="X19895">
        <v>-0.23930000000000001</v>
      </c>
      <c r="Y19895">
        <v>0.97089999999999999</v>
      </c>
      <c r="Z19895" s="1" t="s">
        <v>28</v>
      </c>
    </row>
    <row r="19896" spans="1:26" x14ac:dyDescent="0.2">
      <c r="A19896" s="1" t="s">
        <v>136</v>
      </c>
      <c r="B19896">
        <v>4396560443</v>
      </c>
      <c r="C19896">
        <v>672241</v>
      </c>
      <c r="D19896">
        <v>271948542</v>
      </c>
      <c r="E19896">
        <v>154</v>
      </c>
      <c r="F19896">
        <v>0</v>
      </c>
      <c r="G19896">
        <v>0</v>
      </c>
      <c r="H19896" s="1" t="s">
        <v>27</v>
      </c>
      <c r="L19896" s="1" t="s">
        <v>27</v>
      </c>
      <c r="M19896">
        <v>653.4</v>
      </c>
      <c r="N19896">
        <v>0</v>
      </c>
      <c r="O19896" s="1" t="s">
        <v>32</v>
      </c>
      <c r="P19896">
        <v>0.42899999999999999</v>
      </c>
      <c r="Q19896">
        <v>1</v>
      </c>
      <c r="R19896">
        <v>0</v>
      </c>
      <c r="S19896">
        <v>2024</v>
      </c>
      <c r="T19896">
        <v>0</v>
      </c>
      <c r="U19896">
        <v>1</v>
      </c>
      <c r="V19896">
        <v>0</v>
      </c>
      <c r="W19896">
        <v>1</v>
      </c>
      <c r="X19896">
        <v>-0.35460000000000003</v>
      </c>
      <c r="Y19896">
        <v>0.93500000000000005</v>
      </c>
      <c r="Z19896" s="1" t="s">
        <v>28</v>
      </c>
    </row>
    <row r="19897" spans="1:26" x14ac:dyDescent="0.2">
      <c r="A19897" s="1" t="s">
        <v>137</v>
      </c>
      <c r="B19897">
        <v>4396560443</v>
      </c>
      <c r="C19897">
        <v>672241</v>
      </c>
      <c r="D19897">
        <v>271948542</v>
      </c>
      <c r="E19897">
        <v>147</v>
      </c>
      <c r="F19897">
        <v>0</v>
      </c>
      <c r="G19897">
        <v>0</v>
      </c>
      <c r="H19897" s="1" t="s">
        <v>27</v>
      </c>
      <c r="L19897" s="1" t="s">
        <v>27</v>
      </c>
      <c r="M19897">
        <v>0</v>
      </c>
      <c r="N19897">
        <v>0</v>
      </c>
      <c r="O19897" s="1" t="s">
        <v>27</v>
      </c>
      <c r="P19897">
        <v>0</v>
      </c>
      <c r="Q19897">
        <v>1</v>
      </c>
      <c r="R19897">
        <v>0</v>
      </c>
      <c r="S19897">
        <v>2024</v>
      </c>
      <c r="T19897">
        <v>0</v>
      </c>
      <c r="U19897">
        <v>1</v>
      </c>
      <c r="V19897">
        <v>0</v>
      </c>
      <c r="W19897">
        <v>1</v>
      </c>
      <c r="X19897">
        <v>-0.4647</v>
      </c>
      <c r="Y19897">
        <v>0.88549999999999995</v>
      </c>
      <c r="Z19897" s="1" t="s">
        <v>28</v>
      </c>
    </row>
    <row r="19898" spans="1:26" x14ac:dyDescent="0.2">
      <c r="A19898" s="1" t="s">
        <v>138</v>
      </c>
      <c r="B19898">
        <v>4396560443</v>
      </c>
      <c r="C19898">
        <v>672241</v>
      </c>
      <c r="D19898">
        <v>271948542</v>
      </c>
      <c r="E19898">
        <v>168</v>
      </c>
      <c r="F19898">
        <v>0</v>
      </c>
      <c r="G19898">
        <v>0</v>
      </c>
      <c r="H19898" s="1" t="s">
        <v>27</v>
      </c>
      <c r="L19898" s="1" t="s">
        <v>27</v>
      </c>
      <c r="M19898">
        <v>653.4</v>
      </c>
      <c r="N19898">
        <v>3267</v>
      </c>
      <c r="O19898" s="1" t="s">
        <v>32</v>
      </c>
      <c r="P19898">
        <v>0.57099999999999995</v>
      </c>
      <c r="Q19898">
        <v>1</v>
      </c>
      <c r="R19898">
        <v>0</v>
      </c>
      <c r="S19898">
        <v>2024</v>
      </c>
      <c r="T19898">
        <v>0</v>
      </c>
      <c r="U19898">
        <v>1</v>
      </c>
      <c r="V19898">
        <v>0</v>
      </c>
      <c r="W19898">
        <v>1</v>
      </c>
      <c r="X19898">
        <v>-0.1205</v>
      </c>
      <c r="Y19898">
        <v>0.99270000000000003</v>
      </c>
      <c r="Z19898" s="1" t="s">
        <v>28</v>
      </c>
    </row>
    <row r="19899" spans="1:26" x14ac:dyDescent="0.2">
      <c r="A19899" s="1" t="s">
        <v>139</v>
      </c>
      <c r="B19899">
        <v>4396560443</v>
      </c>
      <c r="C19899">
        <v>672241</v>
      </c>
      <c r="D19899">
        <v>271948542</v>
      </c>
      <c r="E19899">
        <v>175</v>
      </c>
      <c r="F19899">
        <v>0</v>
      </c>
      <c r="G19899">
        <v>0</v>
      </c>
      <c r="H19899" s="1" t="s">
        <v>27</v>
      </c>
      <c r="L19899" s="1" t="s">
        <v>27</v>
      </c>
      <c r="M19899">
        <v>0</v>
      </c>
      <c r="N19899">
        <v>0</v>
      </c>
      <c r="O19899" s="1" t="s">
        <v>27</v>
      </c>
      <c r="P19899">
        <v>0</v>
      </c>
      <c r="Q19899">
        <v>1</v>
      </c>
      <c r="R19899">
        <v>0</v>
      </c>
      <c r="S19899">
        <v>2024</v>
      </c>
      <c r="T19899">
        <v>0</v>
      </c>
      <c r="U19899">
        <v>1</v>
      </c>
      <c r="V19899">
        <v>0</v>
      </c>
      <c r="W19899">
        <v>1</v>
      </c>
      <c r="X19899">
        <v>0</v>
      </c>
      <c r="Y19899">
        <v>1</v>
      </c>
      <c r="Z19899" s="1" t="s">
        <v>28</v>
      </c>
    </row>
    <row r="19900" spans="1:26" x14ac:dyDescent="0.2">
      <c r="A19900" s="1" t="s">
        <v>135</v>
      </c>
      <c r="B19900">
        <v>43965614940</v>
      </c>
      <c r="C19900">
        <v>672241</v>
      </c>
      <c r="D19900">
        <v>271948542</v>
      </c>
      <c r="E19900">
        <v>161</v>
      </c>
      <c r="F19900">
        <v>0</v>
      </c>
      <c r="G19900">
        <v>0</v>
      </c>
      <c r="H19900" s="1" t="s">
        <v>27</v>
      </c>
      <c r="L19900" s="1" t="s">
        <v>27</v>
      </c>
      <c r="M19900">
        <v>0</v>
      </c>
      <c r="N19900">
        <v>0</v>
      </c>
      <c r="O19900" s="1" t="s">
        <v>27</v>
      </c>
      <c r="P19900">
        <v>0</v>
      </c>
      <c r="Q19900">
        <v>1</v>
      </c>
      <c r="R19900">
        <v>0</v>
      </c>
      <c r="S19900">
        <v>2024</v>
      </c>
      <c r="T19900">
        <v>0</v>
      </c>
      <c r="U19900">
        <v>1</v>
      </c>
      <c r="V19900">
        <v>0</v>
      </c>
      <c r="W19900">
        <v>1</v>
      </c>
      <c r="X19900">
        <v>-0.23930000000000001</v>
      </c>
      <c r="Y19900">
        <v>0.97089999999999999</v>
      </c>
      <c r="Z19900" s="1" t="s">
        <v>28</v>
      </c>
    </row>
    <row r="19901" spans="1:26" x14ac:dyDescent="0.2">
      <c r="A19901" s="1" t="s">
        <v>136</v>
      </c>
      <c r="B19901">
        <v>43965614940</v>
      </c>
      <c r="C19901">
        <v>672241</v>
      </c>
      <c r="D19901">
        <v>271948542</v>
      </c>
      <c r="E19901">
        <v>154</v>
      </c>
      <c r="F19901">
        <v>0</v>
      </c>
      <c r="G19901">
        <v>0</v>
      </c>
      <c r="H19901" s="1" t="s">
        <v>27</v>
      </c>
      <c r="L19901" s="1" t="s">
        <v>27</v>
      </c>
      <c r="M19901">
        <v>0</v>
      </c>
      <c r="N19901">
        <v>0</v>
      </c>
      <c r="O19901" s="1" t="s">
        <v>27</v>
      </c>
      <c r="P19901">
        <v>0</v>
      </c>
      <c r="Q19901">
        <v>1</v>
      </c>
      <c r="R19901">
        <v>0</v>
      </c>
      <c r="S19901">
        <v>2024</v>
      </c>
      <c r="T19901">
        <v>0</v>
      </c>
      <c r="U19901">
        <v>1</v>
      </c>
      <c r="V19901">
        <v>0</v>
      </c>
      <c r="W19901">
        <v>1</v>
      </c>
      <c r="X19901">
        <v>-0.35460000000000003</v>
      </c>
      <c r="Y19901">
        <v>0.93500000000000005</v>
      </c>
      <c r="Z19901" s="1" t="s">
        <v>28</v>
      </c>
    </row>
    <row r="19902" spans="1:26" x14ac:dyDescent="0.2">
      <c r="A19902" s="1" t="s">
        <v>137</v>
      </c>
      <c r="B19902">
        <v>43965614940</v>
      </c>
      <c r="C19902">
        <v>672241</v>
      </c>
      <c r="D19902">
        <v>271948542</v>
      </c>
      <c r="E19902">
        <v>147</v>
      </c>
      <c r="F19902">
        <v>0</v>
      </c>
      <c r="G19902">
        <v>0</v>
      </c>
      <c r="H19902" s="1" t="s">
        <v>27</v>
      </c>
      <c r="L19902" s="1" t="s">
        <v>27</v>
      </c>
      <c r="M19902">
        <v>0</v>
      </c>
      <c r="N19902">
        <v>0</v>
      </c>
      <c r="O19902" s="1" t="s">
        <v>27</v>
      </c>
      <c r="P19902">
        <v>0</v>
      </c>
      <c r="Q19902">
        <v>1</v>
      </c>
      <c r="R19902">
        <v>0</v>
      </c>
      <c r="S19902">
        <v>2024</v>
      </c>
      <c r="T19902">
        <v>0</v>
      </c>
      <c r="U19902">
        <v>1</v>
      </c>
      <c r="V19902">
        <v>0</v>
      </c>
      <c r="W19902">
        <v>1</v>
      </c>
      <c r="X19902">
        <v>-0.4647</v>
      </c>
      <c r="Y19902">
        <v>0.88549999999999995</v>
      </c>
      <c r="Z19902" s="1" t="s">
        <v>28</v>
      </c>
    </row>
    <row r="19903" spans="1:26" x14ac:dyDescent="0.2">
      <c r="A19903" s="1" t="s">
        <v>138</v>
      </c>
      <c r="B19903">
        <v>43965614940</v>
      </c>
      <c r="C19903">
        <v>672241</v>
      </c>
      <c r="D19903">
        <v>271948542</v>
      </c>
      <c r="E19903">
        <v>168</v>
      </c>
      <c r="F19903">
        <v>0</v>
      </c>
      <c r="G19903">
        <v>0</v>
      </c>
      <c r="H19903" s="1" t="s">
        <v>27</v>
      </c>
      <c r="L19903" s="1" t="s">
        <v>27</v>
      </c>
      <c r="M19903">
        <v>0</v>
      </c>
      <c r="N19903">
        <v>0</v>
      </c>
      <c r="O19903" s="1" t="s">
        <v>27</v>
      </c>
      <c r="P19903">
        <v>0</v>
      </c>
      <c r="Q19903">
        <v>1</v>
      </c>
      <c r="R19903">
        <v>0</v>
      </c>
      <c r="S19903">
        <v>2024</v>
      </c>
      <c r="T19903">
        <v>0</v>
      </c>
      <c r="U19903">
        <v>1</v>
      </c>
      <c r="V19903">
        <v>0</v>
      </c>
      <c r="W19903">
        <v>1</v>
      </c>
      <c r="X19903">
        <v>-0.1205</v>
      </c>
      <c r="Y19903">
        <v>0.99270000000000003</v>
      </c>
      <c r="Z19903" s="1" t="s">
        <v>28</v>
      </c>
    </row>
    <row r="19904" spans="1:26" x14ac:dyDescent="0.2">
      <c r="A19904" s="1" t="s">
        <v>135</v>
      </c>
      <c r="B19904">
        <v>43987972199</v>
      </c>
      <c r="C19904">
        <v>672241</v>
      </c>
      <c r="D19904">
        <v>968502710</v>
      </c>
      <c r="E19904">
        <v>160</v>
      </c>
      <c r="F19904">
        <v>0</v>
      </c>
      <c r="G19904">
        <v>0</v>
      </c>
      <c r="H19904" s="1" t="s">
        <v>27</v>
      </c>
      <c r="L19904" s="1" t="s">
        <v>27</v>
      </c>
      <c r="M19904">
        <v>2699.7</v>
      </c>
      <c r="N19904">
        <v>0</v>
      </c>
      <c r="O19904" s="1" t="s">
        <v>32</v>
      </c>
      <c r="P19904">
        <v>0.42899999999999999</v>
      </c>
      <c r="Q19904">
        <v>1</v>
      </c>
      <c r="R19904">
        <v>0</v>
      </c>
      <c r="S19904">
        <v>2024</v>
      </c>
      <c r="T19904">
        <v>0</v>
      </c>
      <c r="U19904">
        <v>1</v>
      </c>
      <c r="V19904">
        <v>0</v>
      </c>
      <c r="W19904">
        <v>1</v>
      </c>
      <c r="X19904">
        <v>-0.23930000000000001</v>
      </c>
      <c r="Y19904">
        <v>0.97089999999999999</v>
      </c>
      <c r="Z19904" s="1" t="s">
        <v>33</v>
      </c>
    </row>
    <row r="19905" spans="1:26" x14ac:dyDescent="0.2">
      <c r="A19905" s="1" t="s">
        <v>136</v>
      </c>
      <c r="B19905">
        <v>43987972199</v>
      </c>
      <c r="C19905">
        <v>672241</v>
      </c>
      <c r="D19905">
        <v>968502710</v>
      </c>
      <c r="E19905">
        <v>153</v>
      </c>
      <c r="F19905">
        <v>0</v>
      </c>
      <c r="G19905">
        <v>0</v>
      </c>
      <c r="H19905" s="1" t="s">
        <v>27</v>
      </c>
      <c r="L19905" s="1" t="s">
        <v>27</v>
      </c>
      <c r="M19905">
        <v>0</v>
      </c>
      <c r="N19905">
        <v>0</v>
      </c>
      <c r="O19905" s="1" t="s">
        <v>27</v>
      </c>
      <c r="P19905">
        <v>0</v>
      </c>
      <c r="Q19905">
        <v>1</v>
      </c>
      <c r="R19905">
        <v>0</v>
      </c>
      <c r="S19905">
        <v>2024</v>
      </c>
      <c r="T19905">
        <v>0</v>
      </c>
      <c r="U19905">
        <v>1</v>
      </c>
      <c r="V19905">
        <v>0</v>
      </c>
      <c r="W19905">
        <v>1</v>
      </c>
      <c r="X19905">
        <v>-0.35460000000000003</v>
      </c>
      <c r="Y19905">
        <v>0.93500000000000005</v>
      </c>
      <c r="Z19905" s="1" t="s">
        <v>33</v>
      </c>
    </row>
    <row r="19906" spans="1:26" x14ac:dyDescent="0.2">
      <c r="A19906" s="1" t="s">
        <v>137</v>
      </c>
      <c r="B19906">
        <v>43987972199</v>
      </c>
      <c r="C19906">
        <v>672241</v>
      </c>
      <c r="D19906">
        <v>968502710</v>
      </c>
      <c r="E19906">
        <v>146</v>
      </c>
      <c r="F19906">
        <v>1</v>
      </c>
      <c r="G19906">
        <v>1</v>
      </c>
      <c r="H19906" s="1" t="s">
        <v>53</v>
      </c>
      <c r="I19906">
        <v>12</v>
      </c>
      <c r="L19906" s="1" t="s">
        <v>27</v>
      </c>
      <c r="M19906">
        <v>2399.6999999999998</v>
      </c>
      <c r="N19906">
        <v>2399.6999999999998</v>
      </c>
      <c r="O19906" s="1" t="s">
        <v>32</v>
      </c>
      <c r="P19906">
        <v>0.28599999999999998</v>
      </c>
      <c r="Q19906">
        <v>1</v>
      </c>
      <c r="R19906">
        <v>0</v>
      </c>
      <c r="S19906">
        <v>2024</v>
      </c>
      <c r="T19906">
        <v>0</v>
      </c>
      <c r="U19906">
        <v>1</v>
      </c>
      <c r="V19906">
        <v>0</v>
      </c>
      <c r="W19906">
        <v>1</v>
      </c>
      <c r="X19906">
        <v>-0.4647</v>
      </c>
      <c r="Y19906">
        <v>0.88549999999999995</v>
      </c>
      <c r="Z19906" s="1" t="s">
        <v>33</v>
      </c>
    </row>
    <row r="19907" spans="1:26" x14ac:dyDescent="0.2">
      <c r="A19907" s="1" t="s">
        <v>138</v>
      </c>
      <c r="B19907">
        <v>43987972199</v>
      </c>
      <c r="C19907">
        <v>672241</v>
      </c>
      <c r="D19907">
        <v>968502710</v>
      </c>
      <c r="E19907">
        <v>167</v>
      </c>
      <c r="F19907">
        <v>3</v>
      </c>
      <c r="G19907">
        <v>3</v>
      </c>
      <c r="H19907" s="1" t="s">
        <v>53</v>
      </c>
      <c r="I19907">
        <v>12</v>
      </c>
      <c r="L19907" s="1" t="s">
        <v>27</v>
      </c>
      <c r="M19907">
        <v>2699.7</v>
      </c>
      <c r="N19907">
        <v>5399.4</v>
      </c>
      <c r="O19907" s="1" t="s">
        <v>32</v>
      </c>
      <c r="P19907">
        <v>1</v>
      </c>
      <c r="Q19907">
        <v>1</v>
      </c>
      <c r="R19907">
        <v>0</v>
      </c>
      <c r="S19907">
        <v>2024</v>
      </c>
      <c r="T19907">
        <v>0</v>
      </c>
      <c r="U19907">
        <v>1</v>
      </c>
      <c r="V19907">
        <v>0</v>
      </c>
      <c r="W19907">
        <v>1</v>
      </c>
      <c r="X19907">
        <v>-0.1205</v>
      </c>
      <c r="Y19907">
        <v>0.99270000000000003</v>
      </c>
      <c r="Z19907" s="1" t="s">
        <v>33</v>
      </c>
    </row>
    <row r="19908" spans="1:26" x14ac:dyDescent="0.2">
      <c r="A19908" s="1" t="s">
        <v>139</v>
      </c>
      <c r="B19908">
        <v>43987972199</v>
      </c>
      <c r="C19908">
        <v>672241</v>
      </c>
      <c r="D19908">
        <v>968502710</v>
      </c>
      <c r="E19908">
        <v>174</v>
      </c>
      <c r="F19908">
        <v>3</v>
      </c>
      <c r="G19908">
        <v>3</v>
      </c>
      <c r="H19908" s="1" t="s">
        <v>53</v>
      </c>
      <c r="I19908">
        <v>12</v>
      </c>
      <c r="L19908" s="1" t="s">
        <v>27</v>
      </c>
      <c r="M19908">
        <v>2699.7</v>
      </c>
      <c r="N19908">
        <v>8099.1</v>
      </c>
      <c r="O19908" s="1" t="s">
        <v>32</v>
      </c>
      <c r="P19908">
        <v>1</v>
      </c>
      <c r="Q19908">
        <v>1</v>
      </c>
      <c r="R19908">
        <v>0</v>
      </c>
      <c r="S19908">
        <v>2024</v>
      </c>
      <c r="T19908">
        <v>0</v>
      </c>
      <c r="U19908">
        <v>1</v>
      </c>
      <c r="V19908">
        <v>0</v>
      </c>
      <c r="W19908">
        <v>1</v>
      </c>
      <c r="X19908">
        <v>0</v>
      </c>
      <c r="Y19908">
        <v>1</v>
      </c>
      <c r="Z19908" s="1" t="s">
        <v>33</v>
      </c>
    </row>
    <row r="19909" spans="1:26" x14ac:dyDescent="0.2">
      <c r="A19909" s="1" t="s">
        <v>135</v>
      </c>
      <c r="B19909">
        <v>43990125856</v>
      </c>
      <c r="C19909">
        <v>672241</v>
      </c>
      <c r="D19909">
        <v>968502710</v>
      </c>
      <c r="E19909">
        <v>160</v>
      </c>
      <c r="F19909">
        <v>4</v>
      </c>
      <c r="G19909">
        <v>3</v>
      </c>
      <c r="H19909" s="1" t="s">
        <v>54</v>
      </c>
      <c r="I19909">
        <v>11</v>
      </c>
      <c r="L19909" s="1" t="s">
        <v>27</v>
      </c>
      <c r="M19909">
        <v>2999.7</v>
      </c>
      <c r="N19909">
        <v>0</v>
      </c>
      <c r="O19909" s="1" t="s">
        <v>32</v>
      </c>
      <c r="P19909">
        <v>0.42899999999999999</v>
      </c>
      <c r="Q19909">
        <v>1</v>
      </c>
      <c r="R19909">
        <v>0</v>
      </c>
      <c r="S19909">
        <v>2024</v>
      </c>
      <c r="T19909">
        <v>0</v>
      </c>
      <c r="U19909">
        <v>1</v>
      </c>
      <c r="V19909">
        <v>0</v>
      </c>
      <c r="W19909">
        <v>1</v>
      </c>
      <c r="X19909">
        <v>-0.23930000000000001</v>
      </c>
      <c r="Y19909">
        <v>0.97089999999999999</v>
      </c>
      <c r="Z19909" s="1" t="s">
        <v>33</v>
      </c>
    </row>
    <row r="19910" spans="1:26" x14ac:dyDescent="0.2">
      <c r="A19910" s="1" t="s">
        <v>136</v>
      </c>
      <c r="B19910">
        <v>43990125856</v>
      </c>
      <c r="C19910">
        <v>672241</v>
      </c>
      <c r="D19910">
        <v>968502710</v>
      </c>
      <c r="E19910">
        <v>153</v>
      </c>
      <c r="F19910">
        <v>0</v>
      </c>
      <c r="G19910">
        <v>0</v>
      </c>
      <c r="H19910" s="1" t="s">
        <v>27</v>
      </c>
      <c r="L19910" s="1" t="s">
        <v>27</v>
      </c>
      <c r="M19910">
        <v>0</v>
      </c>
      <c r="N19910">
        <v>0</v>
      </c>
      <c r="O19910" s="1" t="s">
        <v>27</v>
      </c>
      <c r="P19910">
        <v>0</v>
      </c>
      <c r="Q19910">
        <v>1</v>
      </c>
      <c r="R19910">
        <v>0</v>
      </c>
      <c r="S19910">
        <v>2024</v>
      </c>
      <c r="T19910">
        <v>0</v>
      </c>
      <c r="U19910">
        <v>1</v>
      </c>
      <c r="V19910">
        <v>0</v>
      </c>
      <c r="W19910">
        <v>1</v>
      </c>
      <c r="X19910">
        <v>-0.35460000000000003</v>
      </c>
      <c r="Y19910">
        <v>0.93500000000000005</v>
      </c>
      <c r="Z19910" s="1" t="s">
        <v>33</v>
      </c>
    </row>
    <row r="19911" spans="1:26" x14ac:dyDescent="0.2">
      <c r="A19911" s="1" t="s">
        <v>137</v>
      </c>
      <c r="B19911">
        <v>43990125856</v>
      </c>
      <c r="C19911">
        <v>672241</v>
      </c>
      <c r="D19911">
        <v>968502710</v>
      </c>
      <c r="E19911">
        <v>146</v>
      </c>
      <c r="F19911">
        <v>0</v>
      </c>
      <c r="G19911">
        <v>0</v>
      </c>
      <c r="H19911" s="1" t="s">
        <v>27</v>
      </c>
      <c r="L19911" s="1" t="s">
        <v>27</v>
      </c>
      <c r="M19911">
        <v>0</v>
      </c>
      <c r="N19911">
        <v>0</v>
      </c>
      <c r="O19911" s="1" t="s">
        <v>27</v>
      </c>
      <c r="P19911">
        <v>0</v>
      </c>
      <c r="Q19911">
        <v>1</v>
      </c>
      <c r="R19911">
        <v>0</v>
      </c>
      <c r="S19911">
        <v>2024</v>
      </c>
      <c r="T19911">
        <v>0</v>
      </c>
      <c r="U19911">
        <v>1</v>
      </c>
      <c r="V19911">
        <v>0</v>
      </c>
      <c r="W19911">
        <v>1</v>
      </c>
      <c r="X19911">
        <v>-0.4647</v>
      </c>
      <c r="Y19911">
        <v>0.88549999999999995</v>
      </c>
      <c r="Z19911" s="1" t="s">
        <v>33</v>
      </c>
    </row>
    <row r="19912" spans="1:26" x14ac:dyDescent="0.2">
      <c r="A19912" s="1" t="s">
        <v>138</v>
      </c>
      <c r="B19912">
        <v>43990125856</v>
      </c>
      <c r="C19912">
        <v>672241</v>
      </c>
      <c r="D19912">
        <v>968502710</v>
      </c>
      <c r="E19912">
        <v>167</v>
      </c>
      <c r="F19912">
        <v>2</v>
      </c>
      <c r="G19912">
        <v>2</v>
      </c>
      <c r="H19912" s="1" t="s">
        <v>54</v>
      </c>
      <c r="I19912">
        <v>11</v>
      </c>
      <c r="L19912" s="1" t="s">
        <v>27</v>
      </c>
      <c r="M19912">
        <v>2999.7</v>
      </c>
      <c r="N19912">
        <v>8999.1</v>
      </c>
      <c r="O19912" s="1" t="s">
        <v>32</v>
      </c>
      <c r="P19912">
        <v>1</v>
      </c>
      <c r="Q19912">
        <v>1</v>
      </c>
      <c r="R19912">
        <v>0</v>
      </c>
      <c r="S19912">
        <v>2024</v>
      </c>
      <c r="T19912">
        <v>0</v>
      </c>
      <c r="U19912">
        <v>1</v>
      </c>
      <c r="V19912">
        <v>0</v>
      </c>
      <c r="W19912">
        <v>1</v>
      </c>
      <c r="X19912">
        <v>-0.1205</v>
      </c>
      <c r="Y19912">
        <v>0.99270000000000003</v>
      </c>
      <c r="Z19912" s="1" t="s">
        <v>33</v>
      </c>
    </row>
    <row r="19913" spans="1:26" x14ac:dyDescent="0.2">
      <c r="A19913" s="1" t="s">
        <v>139</v>
      </c>
      <c r="B19913">
        <v>43990125856</v>
      </c>
      <c r="C19913">
        <v>672241</v>
      </c>
      <c r="D19913">
        <v>968502710</v>
      </c>
      <c r="E19913">
        <v>174</v>
      </c>
      <c r="F19913">
        <v>5</v>
      </c>
      <c r="G19913">
        <v>5</v>
      </c>
      <c r="H19913" s="1" t="s">
        <v>54</v>
      </c>
      <c r="I19913">
        <v>11</v>
      </c>
      <c r="L19913" s="1" t="s">
        <v>27</v>
      </c>
      <c r="M19913">
        <v>2999.7</v>
      </c>
      <c r="N19913">
        <v>2999.7</v>
      </c>
      <c r="O19913" s="1" t="s">
        <v>32</v>
      </c>
      <c r="P19913">
        <v>1</v>
      </c>
      <c r="Q19913">
        <v>1</v>
      </c>
      <c r="R19913">
        <v>0</v>
      </c>
      <c r="S19913">
        <v>2024</v>
      </c>
      <c r="T19913">
        <v>0</v>
      </c>
      <c r="U19913">
        <v>1</v>
      </c>
      <c r="V19913">
        <v>0</v>
      </c>
      <c r="W19913">
        <v>1</v>
      </c>
      <c r="X19913">
        <v>0</v>
      </c>
      <c r="Y19913">
        <v>1</v>
      </c>
      <c r="Z19913" s="1" t="s">
        <v>33</v>
      </c>
    </row>
    <row r="19914" spans="1:26" x14ac:dyDescent="0.2">
      <c r="A19914" s="1" t="s">
        <v>139</v>
      </c>
      <c r="B19914">
        <v>43992266349</v>
      </c>
      <c r="C19914">
        <v>672241</v>
      </c>
      <c r="D19914">
        <v>978829861</v>
      </c>
      <c r="E19914">
        <v>174</v>
      </c>
      <c r="F19914">
        <v>0</v>
      </c>
      <c r="G19914">
        <v>0</v>
      </c>
      <c r="H19914" s="1" t="s">
        <v>27</v>
      </c>
      <c r="L19914" s="1" t="s">
        <v>27</v>
      </c>
      <c r="M19914">
        <v>0</v>
      </c>
      <c r="N19914">
        <v>0</v>
      </c>
      <c r="O19914" s="1" t="s">
        <v>27</v>
      </c>
      <c r="P19914">
        <v>0</v>
      </c>
      <c r="Q19914">
        <v>1</v>
      </c>
      <c r="R19914">
        <v>0</v>
      </c>
      <c r="S19914">
        <v>2024</v>
      </c>
      <c r="T19914">
        <v>0</v>
      </c>
      <c r="U19914">
        <v>1</v>
      </c>
      <c r="V19914">
        <v>0</v>
      </c>
      <c r="W19914">
        <v>1</v>
      </c>
      <c r="X19914">
        <v>0</v>
      </c>
      <c r="Y19914">
        <v>1</v>
      </c>
      <c r="Z19914" s="1" t="s">
        <v>28</v>
      </c>
    </row>
    <row r="19915" spans="1:26" x14ac:dyDescent="0.2">
      <c r="A19915" s="1" t="s">
        <v>135</v>
      </c>
      <c r="B19915">
        <v>43992266349</v>
      </c>
      <c r="C19915">
        <v>672241</v>
      </c>
      <c r="D19915">
        <v>978829861</v>
      </c>
      <c r="E19915">
        <v>160</v>
      </c>
      <c r="F19915">
        <v>1</v>
      </c>
      <c r="G19915">
        <v>1</v>
      </c>
      <c r="H19915" s="1" t="s">
        <v>60</v>
      </c>
      <c r="I19915">
        <v>9</v>
      </c>
      <c r="L19915" s="1" t="s">
        <v>27</v>
      </c>
      <c r="M19915">
        <v>688.5</v>
      </c>
      <c r="N19915">
        <v>0</v>
      </c>
      <c r="O19915" s="1" t="s">
        <v>32</v>
      </c>
      <c r="P19915">
        <v>1</v>
      </c>
      <c r="Q19915">
        <v>1</v>
      </c>
      <c r="R19915">
        <v>0</v>
      </c>
      <c r="S19915">
        <v>2024</v>
      </c>
      <c r="T19915">
        <v>0</v>
      </c>
      <c r="U19915">
        <v>1</v>
      </c>
      <c r="V19915">
        <v>0</v>
      </c>
      <c r="W19915">
        <v>1</v>
      </c>
      <c r="X19915">
        <v>-0.23930000000000001</v>
      </c>
      <c r="Y19915">
        <v>0.97089999999999999</v>
      </c>
      <c r="Z19915" s="1" t="s">
        <v>28</v>
      </c>
    </row>
    <row r="19916" spans="1:26" x14ac:dyDescent="0.2">
      <c r="A19916" s="1" t="s">
        <v>136</v>
      </c>
      <c r="B19916">
        <v>43992266349</v>
      </c>
      <c r="C19916">
        <v>672241</v>
      </c>
      <c r="D19916">
        <v>978829861</v>
      </c>
      <c r="E19916">
        <v>153</v>
      </c>
      <c r="F19916">
        <v>2</v>
      </c>
      <c r="G19916">
        <v>2</v>
      </c>
      <c r="H19916" s="1" t="s">
        <v>60</v>
      </c>
      <c r="I19916">
        <v>9</v>
      </c>
      <c r="L19916" s="1" t="s">
        <v>27</v>
      </c>
      <c r="M19916">
        <v>688.5</v>
      </c>
      <c r="N19916">
        <v>0</v>
      </c>
      <c r="O19916" s="1" t="s">
        <v>32</v>
      </c>
      <c r="P19916">
        <v>1</v>
      </c>
      <c r="Q19916">
        <v>1</v>
      </c>
      <c r="R19916">
        <v>0</v>
      </c>
      <c r="S19916">
        <v>2024</v>
      </c>
      <c r="T19916">
        <v>0</v>
      </c>
      <c r="U19916">
        <v>1</v>
      </c>
      <c r="V19916">
        <v>0</v>
      </c>
      <c r="W19916">
        <v>1</v>
      </c>
      <c r="X19916">
        <v>-0.35460000000000003</v>
      </c>
      <c r="Y19916">
        <v>0.93500000000000005</v>
      </c>
      <c r="Z19916" s="1" t="s">
        <v>28</v>
      </c>
    </row>
    <row r="19917" spans="1:26" x14ac:dyDescent="0.2">
      <c r="A19917" s="1" t="s">
        <v>137</v>
      </c>
      <c r="B19917">
        <v>43992266349</v>
      </c>
      <c r="C19917">
        <v>672241</v>
      </c>
      <c r="D19917">
        <v>978829861</v>
      </c>
      <c r="E19917">
        <v>146</v>
      </c>
      <c r="F19917">
        <v>0</v>
      </c>
      <c r="G19917">
        <v>0</v>
      </c>
      <c r="H19917" s="1" t="s">
        <v>27</v>
      </c>
      <c r="L19917" s="1" t="s">
        <v>27</v>
      </c>
      <c r="M19917">
        <v>688.5</v>
      </c>
      <c r="N19917">
        <v>0</v>
      </c>
      <c r="O19917" s="1" t="s">
        <v>32</v>
      </c>
      <c r="P19917">
        <v>1</v>
      </c>
      <c r="Q19917">
        <v>1</v>
      </c>
      <c r="R19917">
        <v>0</v>
      </c>
      <c r="S19917">
        <v>2024</v>
      </c>
      <c r="T19917">
        <v>0</v>
      </c>
      <c r="U19917">
        <v>1</v>
      </c>
      <c r="V19917">
        <v>0</v>
      </c>
      <c r="W19917">
        <v>1</v>
      </c>
      <c r="X19917">
        <v>-0.4647</v>
      </c>
      <c r="Y19917">
        <v>0.88549999999999995</v>
      </c>
      <c r="Z19917" s="1" t="s">
        <v>28</v>
      </c>
    </row>
    <row r="19918" spans="1:26" x14ac:dyDescent="0.2">
      <c r="A19918" s="1" t="s">
        <v>138</v>
      </c>
      <c r="B19918">
        <v>43992266349</v>
      </c>
      <c r="C19918">
        <v>672241</v>
      </c>
      <c r="D19918">
        <v>978829861</v>
      </c>
      <c r="E19918">
        <v>167</v>
      </c>
      <c r="F19918">
        <v>1</v>
      </c>
      <c r="G19918">
        <v>1</v>
      </c>
      <c r="H19918" s="1" t="s">
        <v>60</v>
      </c>
      <c r="I19918">
        <v>9</v>
      </c>
      <c r="L19918" s="1" t="s">
        <v>27</v>
      </c>
      <c r="M19918">
        <v>688.5</v>
      </c>
      <c r="N19918">
        <v>1377</v>
      </c>
      <c r="O19918" s="1" t="s">
        <v>32</v>
      </c>
      <c r="P19918">
        <v>0.28599999999999998</v>
      </c>
      <c r="Q19918">
        <v>1</v>
      </c>
      <c r="R19918">
        <v>0</v>
      </c>
      <c r="S19918">
        <v>2024</v>
      </c>
      <c r="T19918">
        <v>0</v>
      </c>
      <c r="U19918">
        <v>1</v>
      </c>
      <c r="V19918">
        <v>0</v>
      </c>
      <c r="W19918">
        <v>1</v>
      </c>
      <c r="X19918">
        <v>-0.1205</v>
      </c>
      <c r="Y19918">
        <v>0.99270000000000003</v>
      </c>
      <c r="Z19918" s="1" t="s">
        <v>28</v>
      </c>
    </row>
    <row r="19919" spans="1:26" x14ac:dyDescent="0.2">
      <c r="A19919" s="1" t="s">
        <v>157</v>
      </c>
      <c r="B19919">
        <v>30181290347</v>
      </c>
      <c r="C19919">
        <v>672241</v>
      </c>
      <c r="D19919">
        <v>962351639</v>
      </c>
      <c r="E19919">
        <v>803</v>
      </c>
      <c r="F19919">
        <v>0</v>
      </c>
      <c r="G19919">
        <v>0</v>
      </c>
      <c r="H19919" s="1" t="s">
        <v>27</v>
      </c>
      <c r="L19919" s="1" t="s">
        <v>27</v>
      </c>
      <c r="M19919">
        <v>819</v>
      </c>
      <c r="N19919">
        <v>0</v>
      </c>
      <c r="O19919" s="1" t="s">
        <v>32</v>
      </c>
      <c r="P19919">
        <v>1</v>
      </c>
      <c r="Q19919">
        <v>1</v>
      </c>
      <c r="R19919">
        <v>0</v>
      </c>
      <c r="S19919">
        <v>2023</v>
      </c>
      <c r="T19919">
        <v>-1</v>
      </c>
      <c r="U19919">
        <v>0</v>
      </c>
      <c r="V19919">
        <v>-0.86599999999999999</v>
      </c>
      <c r="W19919">
        <v>-0.5</v>
      </c>
      <c r="X19919">
        <v>-0.74850000000000005</v>
      </c>
      <c r="Y19919">
        <v>-0.66310000000000002</v>
      </c>
      <c r="Z19919" s="1" t="s">
        <v>28</v>
      </c>
    </row>
    <row r="19920" spans="1:26" x14ac:dyDescent="0.2">
      <c r="A19920" s="1" t="s">
        <v>157</v>
      </c>
      <c r="B19920">
        <v>30182210325</v>
      </c>
      <c r="C19920">
        <v>672241</v>
      </c>
      <c r="D19920">
        <v>962351639</v>
      </c>
      <c r="E19920">
        <v>803</v>
      </c>
      <c r="F19920">
        <v>0</v>
      </c>
      <c r="G19920">
        <v>0</v>
      </c>
      <c r="H19920" s="1" t="s">
        <v>27</v>
      </c>
      <c r="L19920" s="1" t="s">
        <v>27</v>
      </c>
      <c r="M19920">
        <v>819</v>
      </c>
      <c r="N19920">
        <v>1638</v>
      </c>
      <c r="O19920" s="1" t="s">
        <v>32</v>
      </c>
      <c r="P19920">
        <v>1</v>
      </c>
      <c r="Q19920">
        <v>1</v>
      </c>
      <c r="R19920">
        <v>0</v>
      </c>
      <c r="S19920">
        <v>2023</v>
      </c>
      <c r="T19920">
        <v>-1</v>
      </c>
      <c r="U19920">
        <v>0</v>
      </c>
      <c r="V19920">
        <v>-0.86599999999999999</v>
      </c>
      <c r="W19920">
        <v>-0.5</v>
      </c>
      <c r="X19920">
        <v>-0.74850000000000005</v>
      </c>
      <c r="Y19920">
        <v>-0.66310000000000002</v>
      </c>
      <c r="Z19920" s="1" t="s">
        <v>28</v>
      </c>
    </row>
    <row r="19921" spans="1:26" x14ac:dyDescent="0.2">
      <c r="A19921" s="1" t="s">
        <v>157</v>
      </c>
      <c r="B19921">
        <v>30227761388</v>
      </c>
      <c r="C19921">
        <v>672241</v>
      </c>
      <c r="D19921">
        <v>271765659</v>
      </c>
      <c r="E19921">
        <v>802</v>
      </c>
      <c r="F19921">
        <v>1</v>
      </c>
      <c r="G19921">
        <v>1</v>
      </c>
      <c r="H19921" s="1" t="s">
        <v>27</v>
      </c>
      <c r="I19921">
        <v>0</v>
      </c>
      <c r="L19921" s="1" t="s">
        <v>27</v>
      </c>
      <c r="M19921">
        <v>595.67100000000005</v>
      </c>
      <c r="N19921">
        <v>0</v>
      </c>
      <c r="O19921" s="1" t="s">
        <v>32</v>
      </c>
      <c r="P19921">
        <v>1</v>
      </c>
      <c r="Q19921">
        <v>1</v>
      </c>
      <c r="R19921">
        <v>0</v>
      </c>
      <c r="S19921">
        <v>2023</v>
      </c>
      <c r="T19921">
        <v>-1</v>
      </c>
      <c r="U19921">
        <v>0</v>
      </c>
      <c r="V19921">
        <v>-0.86599999999999999</v>
      </c>
      <c r="W19921">
        <v>-0.5</v>
      </c>
      <c r="X19921">
        <v>-0.74850000000000005</v>
      </c>
      <c r="Y19921">
        <v>-0.66310000000000002</v>
      </c>
      <c r="Z19921" s="1" t="s">
        <v>28</v>
      </c>
    </row>
    <row r="19922" spans="1:26" x14ac:dyDescent="0.2">
      <c r="A19922" s="1" t="s">
        <v>157</v>
      </c>
      <c r="B19922">
        <v>30227761828</v>
      </c>
      <c r="C19922">
        <v>672241</v>
      </c>
      <c r="D19922">
        <v>271765659</v>
      </c>
      <c r="E19922">
        <v>802</v>
      </c>
      <c r="F19922">
        <v>0</v>
      </c>
      <c r="G19922">
        <v>0</v>
      </c>
      <c r="H19922" s="1" t="s">
        <v>27</v>
      </c>
      <c r="L19922" s="1" t="s">
        <v>27</v>
      </c>
      <c r="M19922">
        <v>392.7</v>
      </c>
      <c r="N19922">
        <v>0</v>
      </c>
      <c r="O19922" s="1" t="s">
        <v>32</v>
      </c>
      <c r="P19922">
        <v>0.85699999999999998</v>
      </c>
      <c r="Q19922">
        <v>1</v>
      </c>
      <c r="R19922">
        <v>0</v>
      </c>
      <c r="S19922">
        <v>2023</v>
      </c>
      <c r="T19922">
        <v>-1</v>
      </c>
      <c r="U19922">
        <v>0</v>
      </c>
      <c r="V19922">
        <v>-0.86599999999999999</v>
      </c>
      <c r="W19922">
        <v>-0.5</v>
      </c>
      <c r="X19922">
        <v>-0.74850000000000005</v>
      </c>
      <c r="Y19922">
        <v>-0.66310000000000002</v>
      </c>
      <c r="Z19922" s="1" t="s">
        <v>28</v>
      </c>
    </row>
    <row r="19923" spans="1:26" x14ac:dyDescent="0.2">
      <c r="A19923" s="1" t="s">
        <v>157</v>
      </c>
      <c r="B19923">
        <v>30227763865</v>
      </c>
      <c r="C19923">
        <v>672241</v>
      </c>
      <c r="D19923">
        <v>271765659</v>
      </c>
      <c r="E19923">
        <v>802</v>
      </c>
      <c r="F19923">
        <v>5</v>
      </c>
      <c r="G19923">
        <v>5</v>
      </c>
      <c r="H19923" s="1" t="s">
        <v>27</v>
      </c>
      <c r="I19923">
        <v>0</v>
      </c>
      <c r="L19923" s="1" t="s">
        <v>27</v>
      </c>
      <c r="M19923">
        <v>668.4</v>
      </c>
      <c r="N19923">
        <v>1336.8</v>
      </c>
      <c r="O19923" s="1" t="s">
        <v>32</v>
      </c>
      <c r="P19923">
        <v>1</v>
      </c>
      <c r="Q19923">
        <v>1</v>
      </c>
      <c r="R19923">
        <v>0</v>
      </c>
      <c r="S19923">
        <v>2023</v>
      </c>
      <c r="T19923">
        <v>-1</v>
      </c>
      <c r="U19923">
        <v>0</v>
      </c>
      <c r="V19923">
        <v>-0.86599999999999999</v>
      </c>
      <c r="W19923">
        <v>-0.5</v>
      </c>
      <c r="X19923">
        <v>-0.74850000000000005</v>
      </c>
      <c r="Y19923">
        <v>-0.66310000000000002</v>
      </c>
      <c r="Z19923" s="1" t="s">
        <v>33</v>
      </c>
    </row>
    <row r="19924" spans="1:26" x14ac:dyDescent="0.2">
      <c r="A19924" s="1" t="s">
        <v>157</v>
      </c>
      <c r="B19924">
        <v>30227764388</v>
      </c>
      <c r="C19924">
        <v>672241</v>
      </c>
      <c r="D19924">
        <v>271765659</v>
      </c>
      <c r="E19924">
        <v>802</v>
      </c>
      <c r="F19924">
        <v>0</v>
      </c>
      <c r="G19924">
        <v>0</v>
      </c>
      <c r="H19924" s="1" t="s">
        <v>27</v>
      </c>
      <c r="L19924" s="1" t="s">
        <v>27</v>
      </c>
      <c r="M19924">
        <v>699.9</v>
      </c>
      <c r="N19924">
        <v>0</v>
      </c>
      <c r="O19924" s="1" t="s">
        <v>32</v>
      </c>
      <c r="P19924">
        <v>1</v>
      </c>
      <c r="Q19924">
        <v>1</v>
      </c>
      <c r="R19924">
        <v>0</v>
      </c>
      <c r="S19924">
        <v>2023</v>
      </c>
      <c r="T19924">
        <v>-1</v>
      </c>
      <c r="U19924">
        <v>0</v>
      </c>
      <c r="V19924">
        <v>-0.86599999999999999</v>
      </c>
      <c r="W19924">
        <v>-0.5</v>
      </c>
      <c r="X19924">
        <v>-0.74850000000000005</v>
      </c>
      <c r="Y19924">
        <v>-0.66310000000000002</v>
      </c>
      <c r="Z19924" s="1" t="s">
        <v>28</v>
      </c>
    </row>
    <row r="19925" spans="1:26" x14ac:dyDescent="0.2">
      <c r="A19925" s="1" t="s">
        <v>157</v>
      </c>
      <c r="B19925">
        <v>30227765347</v>
      </c>
      <c r="C19925">
        <v>672241</v>
      </c>
      <c r="D19925">
        <v>271765659</v>
      </c>
      <c r="E19925">
        <v>802</v>
      </c>
      <c r="F19925">
        <v>0</v>
      </c>
      <c r="G19925">
        <v>0</v>
      </c>
      <c r="H19925" s="1" t="s">
        <v>27</v>
      </c>
      <c r="L19925" s="1" t="s">
        <v>27</v>
      </c>
      <c r="M19925">
        <v>675.9</v>
      </c>
      <c r="N19925">
        <v>0</v>
      </c>
      <c r="O19925" s="1" t="s">
        <v>32</v>
      </c>
      <c r="P19925">
        <v>1</v>
      </c>
      <c r="Q19925">
        <v>1</v>
      </c>
      <c r="R19925">
        <v>0</v>
      </c>
      <c r="S19925">
        <v>2023</v>
      </c>
      <c r="T19925">
        <v>-1</v>
      </c>
      <c r="U19925">
        <v>0</v>
      </c>
      <c r="V19925">
        <v>-0.86599999999999999</v>
      </c>
      <c r="W19925">
        <v>-0.5</v>
      </c>
      <c r="X19925">
        <v>-0.74850000000000005</v>
      </c>
      <c r="Y19925">
        <v>-0.66310000000000002</v>
      </c>
      <c r="Z19925" s="1" t="s">
        <v>28</v>
      </c>
    </row>
    <row r="19926" spans="1:26" x14ac:dyDescent="0.2">
      <c r="A19926" s="1" t="s">
        <v>157</v>
      </c>
      <c r="B19926">
        <v>3022776581</v>
      </c>
      <c r="C19926">
        <v>672241</v>
      </c>
      <c r="D19926">
        <v>271765659</v>
      </c>
      <c r="E19926">
        <v>802</v>
      </c>
      <c r="F19926">
        <v>0</v>
      </c>
      <c r="G19926">
        <v>0</v>
      </c>
      <c r="H19926" s="1" t="s">
        <v>27</v>
      </c>
      <c r="L19926" s="1" t="s">
        <v>27</v>
      </c>
      <c r="M19926">
        <v>0</v>
      </c>
      <c r="N19926">
        <v>0</v>
      </c>
      <c r="O19926" s="1" t="s">
        <v>27</v>
      </c>
      <c r="P19926">
        <v>0</v>
      </c>
      <c r="Q19926">
        <v>1</v>
      </c>
      <c r="R19926">
        <v>0</v>
      </c>
      <c r="S19926">
        <v>2023</v>
      </c>
      <c r="T19926">
        <v>-1</v>
      </c>
      <c r="U19926">
        <v>0</v>
      </c>
      <c r="V19926">
        <v>-0.86599999999999999</v>
      </c>
      <c r="W19926">
        <v>-0.5</v>
      </c>
      <c r="X19926">
        <v>-0.74850000000000005</v>
      </c>
      <c r="Y19926">
        <v>-0.66310000000000002</v>
      </c>
      <c r="Z19926" s="1" t="s">
        <v>28</v>
      </c>
    </row>
    <row r="19927" spans="1:26" x14ac:dyDescent="0.2">
      <c r="A19927" s="1" t="s">
        <v>157</v>
      </c>
      <c r="B19927">
        <v>30227766812</v>
      </c>
      <c r="C19927">
        <v>672241</v>
      </c>
      <c r="D19927">
        <v>271765659</v>
      </c>
      <c r="E19927">
        <v>802</v>
      </c>
      <c r="F19927">
        <v>0</v>
      </c>
      <c r="G19927">
        <v>0</v>
      </c>
      <c r="H19927" s="1" t="s">
        <v>27</v>
      </c>
      <c r="L19927" s="1" t="s">
        <v>27</v>
      </c>
      <c r="M19927">
        <v>746.1</v>
      </c>
      <c r="N19927">
        <v>0</v>
      </c>
      <c r="O19927" s="1" t="s">
        <v>32</v>
      </c>
      <c r="P19927">
        <v>1</v>
      </c>
      <c r="Q19927">
        <v>1</v>
      </c>
      <c r="R19927">
        <v>0</v>
      </c>
      <c r="S19927">
        <v>2023</v>
      </c>
      <c r="T19927">
        <v>-1</v>
      </c>
      <c r="U19927">
        <v>0</v>
      </c>
      <c r="V19927">
        <v>-0.86599999999999999</v>
      </c>
      <c r="W19927">
        <v>-0.5</v>
      </c>
      <c r="X19927">
        <v>-0.74850000000000005</v>
      </c>
      <c r="Y19927">
        <v>-0.66310000000000002</v>
      </c>
      <c r="Z19927" s="1" t="s">
        <v>28</v>
      </c>
    </row>
    <row r="19928" spans="1:26" x14ac:dyDescent="0.2">
      <c r="A19928" s="1" t="s">
        <v>157</v>
      </c>
      <c r="B19928">
        <v>3022776731</v>
      </c>
      <c r="C19928">
        <v>672241</v>
      </c>
      <c r="D19928">
        <v>271765659</v>
      </c>
      <c r="E19928">
        <v>802</v>
      </c>
      <c r="F19928">
        <v>0</v>
      </c>
      <c r="G19928">
        <v>0</v>
      </c>
      <c r="H19928" s="1" t="s">
        <v>27</v>
      </c>
      <c r="L19928" s="1" t="s">
        <v>27</v>
      </c>
      <c r="M19928">
        <v>723.6</v>
      </c>
      <c r="N19928">
        <v>0</v>
      </c>
      <c r="O19928" s="1" t="s">
        <v>32</v>
      </c>
      <c r="P19928">
        <v>1</v>
      </c>
      <c r="Q19928">
        <v>1</v>
      </c>
      <c r="R19928">
        <v>0</v>
      </c>
      <c r="S19928">
        <v>2023</v>
      </c>
      <c r="T19928">
        <v>-1</v>
      </c>
      <c r="U19928">
        <v>0</v>
      </c>
      <c r="V19928">
        <v>-0.86599999999999999</v>
      </c>
      <c r="W19928">
        <v>-0.5</v>
      </c>
      <c r="X19928">
        <v>-0.74850000000000005</v>
      </c>
      <c r="Y19928">
        <v>-0.66310000000000002</v>
      </c>
      <c r="Z19928" s="1" t="s">
        <v>28</v>
      </c>
    </row>
    <row r="19929" spans="1:26" x14ac:dyDescent="0.2">
      <c r="A19929" s="1" t="s">
        <v>157</v>
      </c>
      <c r="B19929">
        <v>30227767831</v>
      </c>
      <c r="C19929">
        <v>672241</v>
      </c>
      <c r="D19929">
        <v>271765659</v>
      </c>
      <c r="E19929">
        <v>802</v>
      </c>
      <c r="F19929">
        <v>0</v>
      </c>
      <c r="G19929">
        <v>0</v>
      </c>
      <c r="H19929" s="1" t="s">
        <v>27</v>
      </c>
      <c r="L19929" s="1" t="s">
        <v>27</v>
      </c>
      <c r="M19929">
        <v>0</v>
      </c>
      <c r="N19929">
        <v>0</v>
      </c>
      <c r="O19929" s="1" t="s">
        <v>27</v>
      </c>
      <c r="P19929">
        <v>0</v>
      </c>
      <c r="Q19929">
        <v>1</v>
      </c>
      <c r="R19929">
        <v>0</v>
      </c>
      <c r="S19929">
        <v>2023</v>
      </c>
      <c r="T19929">
        <v>-1</v>
      </c>
      <c r="U19929">
        <v>0</v>
      </c>
      <c r="V19929">
        <v>-0.86599999999999999</v>
      </c>
      <c r="W19929">
        <v>-0.5</v>
      </c>
      <c r="X19929">
        <v>-0.74850000000000005</v>
      </c>
      <c r="Y19929">
        <v>-0.66310000000000002</v>
      </c>
      <c r="Z19929" s="1" t="s">
        <v>28</v>
      </c>
    </row>
    <row r="19930" spans="1:26" x14ac:dyDescent="0.2">
      <c r="A19930" s="1" t="s">
        <v>157</v>
      </c>
      <c r="B19930">
        <v>30227768349</v>
      </c>
      <c r="C19930">
        <v>672241</v>
      </c>
      <c r="D19930">
        <v>271765659</v>
      </c>
      <c r="E19930">
        <v>802</v>
      </c>
      <c r="F19930">
        <v>0</v>
      </c>
      <c r="G19930">
        <v>0</v>
      </c>
      <c r="H19930" s="1" t="s">
        <v>27</v>
      </c>
      <c r="L19930" s="1" t="s">
        <v>27</v>
      </c>
      <c r="M19930">
        <v>0</v>
      </c>
      <c r="N19930">
        <v>0</v>
      </c>
      <c r="O19930" s="1" t="s">
        <v>27</v>
      </c>
      <c r="P19930">
        <v>0</v>
      </c>
      <c r="Q19930">
        <v>1</v>
      </c>
      <c r="R19930">
        <v>0</v>
      </c>
      <c r="S19930">
        <v>2023</v>
      </c>
      <c r="T19930">
        <v>-1</v>
      </c>
      <c r="U19930">
        <v>0</v>
      </c>
      <c r="V19930">
        <v>-0.86599999999999999</v>
      </c>
      <c r="W19930">
        <v>-0.5</v>
      </c>
      <c r="X19930">
        <v>-0.74850000000000005</v>
      </c>
      <c r="Y19930">
        <v>-0.66310000000000002</v>
      </c>
      <c r="Z19930" s="1" t="s">
        <v>28</v>
      </c>
    </row>
    <row r="19931" spans="1:26" x14ac:dyDescent="0.2">
      <c r="A19931" s="1" t="s">
        <v>157</v>
      </c>
      <c r="B19931">
        <v>30227768888</v>
      </c>
      <c r="C19931">
        <v>672241</v>
      </c>
      <c r="D19931">
        <v>271765659</v>
      </c>
      <c r="E19931">
        <v>802</v>
      </c>
      <c r="F19931">
        <v>0</v>
      </c>
      <c r="G19931">
        <v>0</v>
      </c>
      <c r="H19931" s="1" t="s">
        <v>27</v>
      </c>
      <c r="L19931" s="1" t="s">
        <v>27</v>
      </c>
      <c r="M19931">
        <v>746.1</v>
      </c>
      <c r="N19931">
        <v>0</v>
      </c>
      <c r="O19931" s="1" t="s">
        <v>32</v>
      </c>
      <c r="P19931">
        <v>1</v>
      </c>
      <c r="Q19931">
        <v>1</v>
      </c>
      <c r="R19931">
        <v>0</v>
      </c>
      <c r="S19931">
        <v>2023</v>
      </c>
      <c r="T19931">
        <v>-1</v>
      </c>
      <c r="U19931">
        <v>0</v>
      </c>
      <c r="V19931">
        <v>-0.86599999999999999</v>
      </c>
      <c r="W19931">
        <v>-0.5</v>
      </c>
      <c r="X19931">
        <v>-0.74850000000000005</v>
      </c>
      <c r="Y19931">
        <v>-0.66310000000000002</v>
      </c>
      <c r="Z19931" s="1" t="s">
        <v>28</v>
      </c>
    </row>
    <row r="19932" spans="1:26" x14ac:dyDescent="0.2">
      <c r="A19932" s="1" t="s">
        <v>157</v>
      </c>
      <c r="B19932">
        <v>30227769326</v>
      </c>
      <c r="C19932">
        <v>672241</v>
      </c>
      <c r="D19932">
        <v>271765659</v>
      </c>
      <c r="E19932">
        <v>802</v>
      </c>
      <c r="F19932">
        <v>0</v>
      </c>
      <c r="G19932">
        <v>0</v>
      </c>
      <c r="H19932" s="1" t="s">
        <v>27</v>
      </c>
      <c r="L19932" s="1" t="s">
        <v>27</v>
      </c>
      <c r="M19932">
        <v>723.6</v>
      </c>
      <c r="N19932">
        <v>0</v>
      </c>
      <c r="O19932" s="1" t="s">
        <v>32</v>
      </c>
      <c r="P19932">
        <v>1</v>
      </c>
      <c r="Q19932">
        <v>1</v>
      </c>
      <c r="R19932">
        <v>0</v>
      </c>
      <c r="S19932">
        <v>2023</v>
      </c>
      <c r="T19932">
        <v>-1</v>
      </c>
      <c r="U19932">
        <v>0</v>
      </c>
      <c r="V19932">
        <v>-0.86599999999999999</v>
      </c>
      <c r="W19932">
        <v>-0.5</v>
      </c>
      <c r="X19932">
        <v>-0.74850000000000005</v>
      </c>
      <c r="Y19932">
        <v>-0.66310000000000002</v>
      </c>
      <c r="Z19932" s="1" t="s">
        <v>28</v>
      </c>
    </row>
    <row r="19933" spans="1:26" x14ac:dyDescent="0.2">
      <c r="A19933" s="1" t="s">
        <v>157</v>
      </c>
      <c r="B19933">
        <v>30227769849</v>
      </c>
      <c r="C19933">
        <v>672241</v>
      </c>
      <c r="D19933">
        <v>271765659</v>
      </c>
      <c r="E19933">
        <v>802</v>
      </c>
      <c r="F19933">
        <v>1</v>
      </c>
      <c r="G19933">
        <v>1</v>
      </c>
      <c r="H19933" s="1" t="s">
        <v>27</v>
      </c>
      <c r="I19933">
        <v>0</v>
      </c>
      <c r="L19933" s="1" t="s">
        <v>27</v>
      </c>
      <c r="M19933">
        <v>746.1</v>
      </c>
      <c r="N19933">
        <v>0</v>
      </c>
      <c r="O19933" s="1" t="s">
        <v>32</v>
      </c>
      <c r="P19933">
        <v>1</v>
      </c>
      <c r="Q19933">
        <v>1</v>
      </c>
      <c r="R19933">
        <v>0</v>
      </c>
      <c r="S19933">
        <v>2023</v>
      </c>
      <c r="T19933">
        <v>-1</v>
      </c>
      <c r="U19933">
        <v>0</v>
      </c>
      <c r="V19933">
        <v>-0.86599999999999999</v>
      </c>
      <c r="W19933">
        <v>-0.5</v>
      </c>
      <c r="X19933">
        <v>-0.74850000000000005</v>
      </c>
      <c r="Y19933">
        <v>-0.66310000000000002</v>
      </c>
      <c r="Z19933" s="1" t="s">
        <v>28</v>
      </c>
    </row>
    <row r="19934" spans="1:26" x14ac:dyDescent="0.2">
      <c r="A19934" s="1" t="s">
        <v>76</v>
      </c>
      <c r="B19934">
        <v>32812905448</v>
      </c>
      <c r="C19934">
        <v>672241</v>
      </c>
      <c r="D19934">
        <v>962351639</v>
      </c>
      <c r="E19934">
        <v>804</v>
      </c>
      <c r="F19934">
        <v>0</v>
      </c>
      <c r="G19934">
        <v>0</v>
      </c>
      <c r="H19934" s="1" t="s">
        <v>27</v>
      </c>
      <c r="L19934" s="1" t="s">
        <v>27</v>
      </c>
      <c r="M19934">
        <v>1076.4000000000001</v>
      </c>
      <c r="N19934">
        <v>0</v>
      </c>
      <c r="O19934" s="1" t="s">
        <v>32</v>
      </c>
      <c r="P19934">
        <v>1</v>
      </c>
      <c r="Q19934">
        <v>1</v>
      </c>
      <c r="R19934">
        <v>0</v>
      </c>
      <c r="S19934">
        <v>2024</v>
      </c>
      <c r="T19934">
        <v>1</v>
      </c>
      <c r="U19934">
        <v>0</v>
      </c>
      <c r="V19934">
        <v>0.86599999999999999</v>
      </c>
      <c r="W19934">
        <v>0.5</v>
      </c>
      <c r="X19934">
        <v>0.66310000000000002</v>
      </c>
      <c r="Y19934">
        <v>0.74850000000000005</v>
      </c>
      <c r="Z19934" s="1" t="s">
        <v>28</v>
      </c>
    </row>
    <row r="19935" spans="1:26" x14ac:dyDescent="0.2">
      <c r="A19935" s="1" t="s">
        <v>75</v>
      </c>
      <c r="B19935">
        <v>32812905448</v>
      </c>
      <c r="C19935">
        <v>672241</v>
      </c>
      <c r="D19935">
        <v>962351639</v>
      </c>
      <c r="E19935">
        <v>797</v>
      </c>
      <c r="F19935">
        <v>0</v>
      </c>
      <c r="G19935">
        <v>0</v>
      </c>
      <c r="H19935" s="1" t="s">
        <v>27</v>
      </c>
      <c r="L19935" s="1" t="s">
        <v>27</v>
      </c>
      <c r="M19935">
        <v>1076.4000000000001</v>
      </c>
      <c r="N19935">
        <v>0</v>
      </c>
      <c r="O19935" s="1" t="s">
        <v>32</v>
      </c>
      <c r="P19935">
        <v>1</v>
      </c>
      <c r="Q19935">
        <v>1</v>
      </c>
      <c r="R19935">
        <v>0</v>
      </c>
      <c r="S19935">
        <v>2024</v>
      </c>
      <c r="T19935">
        <v>1</v>
      </c>
      <c r="U19935">
        <v>0</v>
      </c>
      <c r="V19935">
        <v>0.86599999999999999</v>
      </c>
      <c r="W19935">
        <v>0.5</v>
      </c>
      <c r="X19935">
        <v>0.56810000000000005</v>
      </c>
      <c r="Y19935">
        <v>0.82299999999999995</v>
      </c>
      <c r="Z19935" s="1" t="s">
        <v>28</v>
      </c>
    </row>
    <row r="19936" spans="1:26" x14ac:dyDescent="0.2">
      <c r="A19936" s="1" t="s">
        <v>77</v>
      </c>
      <c r="B19936">
        <v>32812905448</v>
      </c>
      <c r="C19936">
        <v>672241</v>
      </c>
      <c r="D19936">
        <v>962351639</v>
      </c>
      <c r="E19936">
        <v>811</v>
      </c>
      <c r="F19936">
        <v>0</v>
      </c>
      <c r="G19936">
        <v>0</v>
      </c>
      <c r="H19936" s="1" t="s">
        <v>27</v>
      </c>
      <c r="L19936" s="1" t="s">
        <v>27</v>
      </c>
      <c r="M19936">
        <v>1076.4000000000001</v>
      </c>
      <c r="N19936">
        <v>0</v>
      </c>
      <c r="O19936" s="1" t="s">
        <v>32</v>
      </c>
      <c r="P19936">
        <v>1</v>
      </c>
      <c r="Q19936">
        <v>1</v>
      </c>
      <c r="R19936">
        <v>0</v>
      </c>
      <c r="S19936">
        <v>2024</v>
      </c>
      <c r="T19936">
        <v>1</v>
      </c>
      <c r="U19936">
        <v>0</v>
      </c>
      <c r="V19936">
        <v>0.86599999999999999</v>
      </c>
      <c r="W19936">
        <v>0.5</v>
      </c>
      <c r="X19936">
        <v>0.74850000000000005</v>
      </c>
      <c r="Y19936">
        <v>0.66310000000000002</v>
      </c>
      <c r="Z19936" s="1" t="s">
        <v>28</v>
      </c>
    </row>
    <row r="19937" spans="1:26" x14ac:dyDescent="0.2">
      <c r="A19937" s="1" t="s">
        <v>78</v>
      </c>
      <c r="B19937">
        <v>32812905448</v>
      </c>
      <c r="C19937">
        <v>672241</v>
      </c>
      <c r="D19937">
        <v>962351639</v>
      </c>
      <c r="E19937">
        <v>818</v>
      </c>
      <c r="F19937">
        <v>0</v>
      </c>
      <c r="G19937">
        <v>0</v>
      </c>
      <c r="H19937" s="1" t="s">
        <v>27</v>
      </c>
      <c r="L19937" s="1" t="s">
        <v>27</v>
      </c>
      <c r="M19937">
        <v>1076.4000000000001</v>
      </c>
      <c r="N19937">
        <v>0</v>
      </c>
      <c r="O19937" s="1" t="s">
        <v>32</v>
      </c>
      <c r="P19937">
        <v>1</v>
      </c>
      <c r="Q19937">
        <v>1</v>
      </c>
      <c r="R19937">
        <v>0</v>
      </c>
      <c r="S19937">
        <v>2024</v>
      </c>
      <c r="T19937">
        <v>1</v>
      </c>
      <c r="U19937">
        <v>0</v>
      </c>
      <c r="V19937">
        <v>0.86599999999999999</v>
      </c>
      <c r="W19937">
        <v>0.5</v>
      </c>
      <c r="X19937">
        <v>0.82299999999999995</v>
      </c>
      <c r="Y19937">
        <v>0.56810000000000005</v>
      </c>
      <c r="Z19937" s="1" t="s">
        <v>28</v>
      </c>
    </row>
    <row r="19938" spans="1:26" x14ac:dyDescent="0.2">
      <c r="A19938" s="1" t="s">
        <v>76</v>
      </c>
      <c r="B19938">
        <v>32815784212</v>
      </c>
      <c r="C19938">
        <v>672241</v>
      </c>
      <c r="D19938">
        <v>962351639</v>
      </c>
      <c r="E19938">
        <v>804</v>
      </c>
      <c r="F19938">
        <v>0</v>
      </c>
      <c r="G19938">
        <v>0</v>
      </c>
      <c r="H19938" s="1" t="s">
        <v>27</v>
      </c>
      <c r="L19938" s="1" t="s">
        <v>27</v>
      </c>
      <c r="M19938">
        <v>1076.4000000000001</v>
      </c>
      <c r="N19938">
        <v>0</v>
      </c>
      <c r="O19938" s="1" t="s">
        <v>32</v>
      </c>
      <c r="P19938">
        <v>1</v>
      </c>
      <c r="Q19938">
        <v>1</v>
      </c>
      <c r="R19938">
        <v>0</v>
      </c>
      <c r="S19938">
        <v>2024</v>
      </c>
      <c r="T19938">
        <v>1</v>
      </c>
      <c r="U19938">
        <v>0</v>
      </c>
      <c r="V19938">
        <v>0.86599999999999999</v>
      </c>
      <c r="W19938">
        <v>0.5</v>
      </c>
      <c r="X19938">
        <v>0.66310000000000002</v>
      </c>
      <c r="Y19938">
        <v>0.74850000000000005</v>
      </c>
      <c r="Z19938" s="1" t="s">
        <v>28</v>
      </c>
    </row>
    <row r="19939" spans="1:26" x14ac:dyDescent="0.2">
      <c r="A19939" s="1" t="s">
        <v>75</v>
      </c>
      <c r="B19939">
        <v>32815784212</v>
      </c>
      <c r="C19939">
        <v>672241</v>
      </c>
      <c r="D19939">
        <v>962351639</v>
      </c>
      <c r="E19939">
        <v>797</v>
      </c>
      <c r="F19939">
        <v>0</v>
      </c>
      <c r="G19939">
        <v>0</v>
      </c>
      <c r="H19939" s="1" t="s">
        <v>27</v>
      </c>
      <c r="L19939" s="1" t="s">
        <v>27</v>
      </c>
      <c r="M19939">
        <v>1076.4000000000001</v>
      </c>
      <c r="N19939">
        <v>0</v>
      </c>
      <c r="O19939" s="1" t="s">
        <v>32</v>
      </c>
      <c r="P19939">
        <v>1</v>
      </c>
      <c r="Q19939">
        <v>1</v>
      </c>
      <c r="R19939">
        <v>0</v>
      </c>
      <c r="S19939">
        <v>2024</v>
      </c>
      <c r="T19939">
        <v>1</v>
      </c>
      <c r="U19939">
        <v>0</v>
      </c>
      <c r="V19939">
        <v>0.86599999999999999</v>
      </c>
      <c r="W19939">
        <v>0.5</v>
      </c>
      <c r="X19939">
        <v>0.56810000000000005</v>
      </c>
      <c r="Y19939">
        <v>0.82299999999999995</v>
      </c>
      <c r="Z19939" s="1" t="s">
        <v>28</v>
      </c>
    </row>
    <row r="19940" spans="1:26" x14ac:dyDescent="0.2">
      <c r="A19940" s="1" t="s">
        <v>77</v>
      </c>
      <c r="B19940">
        <v>32815784212</v>
      </c>
      <c r="C19940">
        <v>672241</v>
      </c>
      <c r="D19940">
        <v>962351639</v>
      </c>
      <c r="E19940">
        <v>811</v>
      </c>
      <c r="F19940">
        <v>0</v>
      </c>
      <c r="G19940">
        <v>0</v>
      </c>
      <c r="H19940" s="1" t="s">
        <v>27</v>
      </c>
      <c r="L19940" s="1" t="s">
        <v>27</v>
      </c>
      <c r="M19940">
        <v>1076.4000000000001</v>
      </c>
      <c r="N19940">
        <v>0</v>
      </c>
      <c r="O19940" s="1" t="s">
        <v>32</v>
      </c>
      <c r="P19940">
        <v>1</v>
      </c>
      <c r="Q19940">
        <v>1</v>
      </c>
      <c r="R19940">
        <v>0</v>
      </c>
      <c r="S19940">
        <v>2024</v>
      </c>
      <c r="T19940">
        <v>1</v>
      </c>
      <c r="U19940">
        <v>0</v>
      </c>
      <c r="V19940">
        <v>0.86599999999999999</v>
      </c>
      <c r="W19940">
        <v>0.5</v>
      </c>
      <c r="X19940">
        <v>0.74850000000000005</v>
      </c>
      <c r="Y19940">
        <v>0.66310000000000002</v>
      </c>
      <c r="Z19940" s="1" t="s">
        <v>28</v>
      </c>
    </row>
    <row r="19941" spans="1:26" x14ac:dyDescent="0.2">
      <c r="A19941" s="1" t="s">
        <v>78</v>
      </c>
      <c r="B19941">
        <v>32815784212</v>
      </c>
      <c r="C19941">
        <v>672241</v>
      </c>
      <c r="D19941">
        <v>962351639</v>
      </c>
      <c r="E19941">
        <v>818</v>
      </c>
      <c r="F19941">
        <v>0</v>
      </c>
      <c r="G19941">
        <v>0</v>
      </c>
      <c r="H19941" s="1" t="s">
        <v>27</v>
      </c>
      <c r="L19941" s="1" t="s">
        <v>27</v>
      </c>
      <c r="M19941">
        <v>1076.4000000000001</v>
      </c>
      <c r="N19941">
        <v>0</v>
      </c>
      <c r="O19941" s="1" t="s">
        <v>32</v>
      </c>
      <c r="P19941">
        <v>1</v>
      </c>
      <c r="Q19941">
        <v>1</v>
      </c>
      <c r="R19941">
        <v>0</v>
      </c>
      <c r="S19941">
        <v>2024</v>
      </c>
      <c r="T19941">
        <v>1</v>
      </c>
      <c r="U19941">
        <v>0</v>
      </c>
      <c r="V19941">
        <v>0.86599999999999999</v>
      </c>
      <c r="W19941">
        <v>0.5</v>
      </c>
      <c r="X19941">
        <v>0.82299999999999995</v>
      </c>
      <c r="Y19941">
        <v>0.56810000000000005</v>
      </c>
      <c r="Z19941" s="1" t="s">
        <v>28</v>
      </c>
    </row>
    <row r="19942" spans="1:26" x14ac:dyDescent="0.2">
      <c r="A19942" s="1" t="s">
        <v>113</v>
      </c>
      <c r="B19942">
        <v>47278389944</v>
      </c>
      <c r="C19942">
        <v>672241</v>
      </c>
      <c r="D19942">
        <v>834446616</v>
      </c>
      <c r="E19942">
        <v>-757</v>
      </c>
      <c r="F19942">
        <v>0</v>
      </c>
      <c r="G19942">
        <v>0</v>
      </c>
      <c r="H19942" s="1" t="s">
        <v>27</v>
      </c>
      <c r="L19942" s="1" t="s">
        <v>27</v>
      </c>
      <c r="M19942">
        <v>0</v>
      </c>
      <c r="N19942">
        <v>0</v>
      </c>
      <c r="O19942" s="1" t="s">
        <v>27</v>
      </c>
      <c r="P19942">
        <v>0</v>
      </c>
      <c r="Q19942">
        <v>1</v>
      </c>
      <c r="R19942">
        <v>0</v>
      </c>
      <c r="S19942">
        <v>2022</v>
      </c>
      <c r="T19942">
        <v>0</v>
      </c>
      <c r="U19942">
        <v>1</v>
      </c>
      <c r="V19942">
        <v>0</v>
      </c>
      <c r="W19942">
        <v>1</v>
      </c>
      <c r="X19942">
        <v>-0.1205</v>
      </c>
      <c r="Y19942">
        <v>0.99270000000000003</v>
      </c>
      <c r="Z19942" s="1" t="s">
        <v>35</v>
      </c>
    </row>
    <row r="19943" spans="1:26" x14ac:dyDescent="0.2">
      <c r="A19943" s="1" t="s">
        <v>113</v>
      </c>
      <c r="B19943">
        <v>4727839041</v>
      </c>
      <c r="C19943">
        <v>672241</v>
      </c>
      <c r="D19943">
        <v>834446616</v>
      </c>
      <c r="E19943">
        <v>-757</v>
      </c>
      <c r="F19943">
        <v>0</v>
      </c>
      <c r="G19943">
        <v>0</v>
      </c>
      <c r="H19943" s="1" t="s">
        <v>27</v>
      </c>
      <c r="L19943" s="1" t="s">
        <v>27</v>
      </c>
      <c r="M19943">
        <v>0</v>
      </c>
      <c r="N19943">
        <v>0</v>
      </c>
      <c r="O19943" s="1" t="s">
        <v>27</v>
      </c>
      <c r="P19943">
        <v>0</v>
      </c>
      <c r="Q19943">
        <v>1</v>
      </c>
      <c r="R19943">
        <v>0</v>
      </c>
      <c r="S19943">
        <v>2022</v>
      </c>
      <c r="T19943">
        <v>0</v>
      </c>
      <c r="U19943">
        <v>1</v>
      </c>
      <c r="V19943">
        <v>0</v>
      </c>
      <c r="W19943">
        <v>1</v>
      </c>
      <c r="X19943">
        <v>-0.1205</v>
      </c>
      <c r="Y19943">
        <v>0.99270000000000003</v>
      </c>
      <c r="Z19943" s="1" t="s">
        <v>35</v>
      </c>
    </row>
    <row r="19944" spans="1:26" x14ac:dyDescent="0.2">
      <c r="A19944" s="1" t="s">
        <v>113</v>
      </c>
      <c r="B19944">
        <v>47556470434</v>
      </c>
      <c r="C19944">
        <v>672241</v>
      </c>
      <c r="D19944">
        <v>729927473</v>
      </c>
      <c r="E19944">
        <v>-767</v>
      </c>
      <c r="F19944">
        <v>0</v>
      </c>
      <c r="G19944">
        <v>0</v>
      </c>
      <c r="H19944" s="1" t="s">
        <v>27</v>
      </c>
      <c r="L19944" s="1" t="s">
        <v>27</v>
      </c>
      <c r="M19944">
        <v>0</v>
      </c>
      <c r="N19944">
        <v>0</v>
      </c>
      <c r="O19944" s="1" t="s">
        <v>27</v>
      </c>
      <c r="P19944">
        <v>0</v>
      </c>
      <c r="Q19944">
        <v>1</v>
      </c>
      <c r="R19944">
        <v>0</v>
      </c>
      <c r="S19944">
        <v>2022</v>
      </c>
      <c r="T19944">
        <v>0</v>
      </c>
      <c r="U19944">
        <v>1</v>
      </c>
      <c r="V19944">
        <v>0</v>
      </c>
      <c r="W19944">
        <v>1</v>
      </c>
      <c r="X19944">
        <v>-0.1205</v>
      </c>
      <c r="Y19944">
        <v>0.99270000000000003</v>
      </c>
      <c r="Z19944" s="1" t="s">
        <v>35</v>
      </c>
    </row>
    <row r="19945" spans="1:26" x14ac:dyDescent="0.2">
      <c r="A19945" s="1" t="s">
        <v>80</v>
      </c>
      <c r="B19945">
        <v>45386498618</v>
      </c>
      <c r="C19945">
        <v>672241</v>
      </c>
      <c r="D19945">
        <v>834446616</v>
      </c>
      <c r="E19945">
        <v>0</v>
      </c>
      <c r="F19945">
        <v>0</v>
      </c>
      <c r="G19945">
        <v>0</v>
      </c>
      <c r="H19945" s="1" t="s">
        <v>27</v>
      </c>
      <c r="L19945" s="1" t="s">
        <v>27</v>
      </c>
      <c r="M19945">
        <v>0</v>
      </c>
      <c r="N19945">
        <v>0</v>
      </c>
      <c r="O19945" s="1" t="s">
        <v>27</v>
      </c>
      <c r="P19945">
        <v>0</v>
      </c>
      <c r="Q19945">
        <v>1</v>
      </c>
      <c r="R19945">
        <v>0</v>
      </c>
      <c r="S19945">
        <v>2024</v>
      </c>
      <c r="T19945">
        <v>0</v>
      </c>
      <c r="U19945">
        <v>1</v>
      </c>
      <c r="V19945">
        <v>-0.86599999999999999</v>
      </c>
      <c r="W19945">
        <v>0.5</v>
      </c>
      <c r="X19945">
        <v>-0.97089999999999999</v>
      </c>
      <c r="Y19945">
        <v>0.23930000000000001</v>
      </c>
      <c r="Z19945" s="1" t="s">
        <v>28</v>
      </c>
    </row>
    <row r="19946" spans="1:26" x14ac:dyDescent="0.2">
      <c r="A19946" s="1" t="s">
        <v>79</v>
      </c>
      <c r="B19946">
        <v>45386498618</v>
      </c>
      <c r="C19946">
        <v>672241</v>
      </c>
      <c r="D19946">
        <v>834446616</v>
      </c>
      <c r="E19946">
        <v>-7</v>
      </c>
      <c r="F19946">
        <v>0</v>
      </c>
      <c r="G19946">
        <v>0</v>
      </c>
      <c r="H19946" s="1" t="s">
        <v>27</v>
      </c>
      <c r="L19946" s="1" t="s">
        <v>27</v>
      </c>
      <c r="M19946">
        <v>0</v>
      </c>
      <c r="N19946">
        <v>0</v>
      </c>
      <c r="O19946" s="1" t="s">
        <v>27</v>
      </c>
      <c r="P19946">
        <v>0</v>
      </c>
      <c r="Q19946">
        <v>1</v>
      </c>
      <c r="R19946">
        <v>0</v>
      </c>
      <c r="S19946">
        <v>2024</v>
      </c>
      <c r="T19946">
        <v>0</v>
      </c>
      <c r="U19946">
        <v>1</v>
      </c>
      <c r="V19946">
        <v>-0.86599999999999999</v>
      </c>
      <c r="W19946">
        <v>0.5</v>
      </c>
      <c r="X19946">
        <v>-0.99270000000000003</v>
      </c>
      <c r="Y19946">
        <v>0.1205</v>
      </c>
      <c r="Z19946" s="1" t="s">
        <v>28</v>
      </c>
    </row>
    <row r="19947" spans="1:26" x14ac:dyDescent="0.2">
      <c r="A19947" s="1" t="s">
        <v>148</v>
      </c>
      <c r="B19947">
        <v>45386498618</v>
      </c>
      <c r="C19947">
        <v>672241</v>
      </c>
      <c r="D19947">
        <v>834446616</v>
      </c>
      <c r="E19947">
        <v>14</v>
      </c>
      <c r="F19947">
        <v>0</v>
      </c>
      <c r="G19947">
        <v>0</v>
      </c>
      <c r="H19947" s="1" t="s">
        <v>27</v>
      </c>
      <c r="L19947" s="1" t="s">
        <v>27</v>
      </c>
      <c r="M19947">
        <v>3120</v>
      </c>
      <c r="N19947">
        <v>0</v>
      </c>
      <c r="O19947" s="1" t="s">
        <v>32</v>
      </c>
      <c r="P19947">
        <v>0.71399999999999997</v>
      </c>
      <c r="Q19947">
        <v>1</v>
      </c>
      <c r="R19947">
        <v>0</v>
      </c>
      <c r="S19947">
        <v>2024</v>
      </c>
      <c r="T19947">
        <v>0</v>
      </c>
      <c r="U19947">
        <v>1</v>
      </c>
      <c r="V19947">
        <v>-0.86599999999999999</v>
      </c>
      <c r="W19947">
        <v>0.5</v>
      </c>
      <c r="X19947">
        <v>-0.88549999999999995</v>
      </c>
      <c r="Y19947">
        <v>0.4647</v>
      </c>
      <c r="Z19947" s="1" t="s">
        <v>28</v>
      </c>
    </row>
    <row r="19948" spans="1:26" x14ac:dyDescent="0.2">
      <c r="A19948" s="1" t="s">
        <v>80</v>
      </c>
      <c r="B19948">
        <v>45386576968</v>
      </c>
      <c r="C19948">
        <v>672241</v>
      </c>
      <c r="D19948">
        <v>834446616</v>
      </c>
      <c r="E19948">
        <v>0</v>
      </c>
      <c r="F19948">
        <v>0</v>
      </c>
      <c r="G19948">
        <v>0</v>
      </c>
      <c r="H19948" s="1" t="s">
        <v>27</v>
      </c>
      <c r="L19948" s="1" t="s">
        <v>27</v>
      </c>
      <c r="M19948">
        <v>0</v>
      </c>
      <c r="N19948">
        <v>0</v>
      </c>
      <c r="O19948" s="1" t="s">
        <v>27</v>
      </c>
      <c r="P19948">
        <v>0</v>
      </c>
      <c r="Q19948">
        <v>1</v>
      </c>
      <c r="R19948">
        <v>0</v>
      </c>
      <c r="S19948">
        <v>2024</v>
      </c>
      <c r="T19948">
        <v>0</v>
      </c>
      <c r="U19948">
        <v>1</v>
      </c>
      <c r="V19948">
        <v>-0.86599999999999999</v>
      </c>
      <c r="W19948">
        <v>0.5</v>
      </c>
      <c r="X19948">
        <v>-0.97089999999999999</v>
      </c>
      <c r="Y19948">
        <v>0.23930000000000001</v>
      </c>
      <c r="Z19948" s="1" t="s">
        <v>28</v>
      </c>
    </row>
    <row r="19949" spans="1:26" x14ac:dyDescent="0.2">
      <c r="A19949" s="1" t="s">
        <v>79</v>
      </c>
      <c r="B19949">
        <v>45386576968</v>
      </c>
      <c r="C19949">
        <v>672241</v>
      </c>
      <c r="D19949">
        <v>834446616</v>
      </c>
      <c r="E19949">
        <v>-7</v>
      </c>
      <c r="F19949">
        <v>0</v>
      </c>
      <c r="G19949">
        <v>0</v>
      </c>
      <c r="H19949" s="1" t="s">
        <v>27</v>
      </c>
      <c r="L19949" s="1" t="s">
        <v>27</v>
      </c>
      <c r="M19949">
        <v>0</v>
      </c>
      <c r="N19949">
        <v>0</v>
      </c>
      <c r="O19949" s="1" t="s">
        <v>27</v>
      </c>
      <c r="P19949">
        <v>0</v>
      </c>
      <c r="Q19949">
        <v>1</v>
      </c>
      <c r="R19949">
        <v>0</v>
      </c>
      <c r="S19949">
        <v>2024</v>
      </c>
      <c r="T19949">
        <v>0</v>
      </c>
      <c r="U19949">
        <v>1</v>
      </c>
      <c r="V19949">
        <v>-0.86599999999999999</v>
      </c>
      <c r="W19949">
        <v>0.5</v>
      </c>
      <c r="X19949">
        <v>-0.99270000000000003</v>
      </c>
      <c r="Y19949">
        <v>0.1205</v>
      </c>
      <c r="Z19949" s="1" t="s">
        <v>28</v>
      </c>
    </row>
    <row r="19950" spans="1:26" x14ac:dyDescent="0.2">
      <c r="A19950" s="1" t="s">
        <v>148</v>
      </c>
      <c r="B19950">
        <v>45386576968</v>
      </c>
      <c r="C19950">
        <v>672241</v>
      </c>
      <c r="D19950">
        <v>834446616</v>
      </c>
      <c r="E19950">
        <v>14</v>
      </c>
      <c r="F19950">
        <v>0</v>
      </c>
      <c r="G19950">
        <v>0</v>
      </c>
      <c r="H19950" s="1" t="s">
        <v>27</v>
      </c>
      <c r="L19950" s="1" t="s">
        <v>27</v>
      </c>
      <c r="M19950">
        <v>3120</v>
      </c>
      <c r="N19950">
        <v>0</v>
      </c>
      <c r="O19950" s="1" t="s">
        <v>32</v>
      </c>
      <c r="P19950">
        <v>0.71399999999999997</v>
      </c>
      <c r="Q19950">
        <v>1</v>
      </c>
      <c r="R19950">
        <v>0</v>
      </c>
      <c r="S19950">
        <v>2024</v>
      </c>
      <c r="T19950">
        <v>0</v>
      </c>
      <c r="U19950">
        <v>1</v>
      </c>
      <c r="V19950">
        <v>-0.86599999999999999</v>
      </c>
      <c r="W19950">
        <v>0.5</v>
      </c>
      <c r="X19950">
        <v>-0.88549999999999995</v>
      </c>
      <c r="Y19950">
        <v>0.4647</v>
      </c>
      <c r="Z19950" s="1" t="s">
        <v>28</v>
      </c>
    </row>
    <row r="19951" spans="1:26" x14ac:dyDescent="0.2">
      <c r="A19951" s="1" t="s">
        <v>80</v>
      </c>
      <c r="B19951">
        <v>45386581155</v>
      </c>
      <c r="C19951">
        <v>672241</v>
      </c>
      <c r="D19951">
        <v>834446616</v>
      </c>
      <c r="E19951">
        <v>0</v>
      </c>
      <c r="F19951">
        <v>0</v>
      </c>
      <c r="G19951">
        <v>0</v>
      </c>
      <c r="H19951" s="1" t="s">
        <v>27</v>
      </c>
      <c r="L19951" s="1" t="s">
        <v>27</v>
      </c>
      <c r="M19951">
        <v>0</v>
      </c>
      <c r="N19951">
        <v>0</v>
      </c>
      <c r="O19951" s="1" t="s">
        <v>27</v>
      </c>
      <c r="P19951">
        <v>0</v>
      </c>
      <c r="Q19951">
        <v>1</v>
      </c>
      <c r="R19951">
        <v>0</v>
      </c>
      <c r="S19951">
        <v>2024</v>
      </c>
      <c r="T19951">
        <v>0</v>
      </c>
      <c r="U19951">
        <v>1</v>
      </c>
      <c r="V19951">
        <v>-0.86599999999999999</v>
      </c>
      <c r="W19951">
        <v>0.5</v>
      </c>
      <c r="X19951">
        <v>-0.97089999999999999</v>
      </c>
      <c r="Y19951">
        <v>0.23930000000000001</v>
      </c>
      <c r="Z19951" s="1" t="s">
        <v>28</v>
      </c>
    </row>
    <row r="19952" spans="1:26" x14ac:dyDescent="0.2">
      <c r="A19952" s="1" t="s">
        <v>79</v>
      </c>
      <c r="B19952">
        <v>45386581155</v>
      </c>
      <c r="C19952">
        <v>672241</v>
      </c>
      <c r="D19952">
        <v>834446616</v>
      </c>
      <c r="E19952">
        <v>-7</v>
      </c>
      <c r="F19952">
        <v>0</v>
      </c>
      <c r="G19952">
        <v>0</v>
      </c>
      <c r="H19952" s="1" t="s">
        <v>27</v>
      </c>
      <c r="L19952" s="1" t="s">
        <v>27</v>
      </c>
      <c r="M19952">
        <v>0</v>
      </c>
      <c r="N19952">
        <v>0</v>
      </c>
      <c r="O19952" s="1" t="s">
        <v>27</v>
      </c>
      <c r="P19952">
        <v>0</v>
      </c>
      <c r="Q19952">
        <v>1</v>
      </c>
      <c r="R19952">
        <v>0</v>
      </c>
      <c r="S19952">
        <v>2024</v>
      </c>
      <c r="T19952">
        <v>0</v>
      </c>
      <c r="U19952">
        <v>1</v>
      </c>
      <c r="V19952">
        <v>-0.86599999999999999</v>
      </c>
      <c r="W19952">
        <v>0.5</v>
      </c>
      <c r="X19952">
        <v>-0.99270000000000003</v>
      </c>
      <c r="Y19952">
        <v>0.1205</v>
      </c>
      <c r="Z19952" s="1" t="s">
        <v>28</v>
      </c>
    </row>
    <row r="19953" spans="1:26" x14ac:dyDescent="0.2">
      <c r="A19953" s="1" t="s">
        <v>80</v>
      </c>
      <c r="B19953">
        <v>45386584131</v>
      </c>
      <c r="C19953">
        <v>672241</v>
      </c>
      <c r="D19953">
        <v>834446616</v>
      </c>
      <c r="E19953">
        <v>0</v>
      </c>
      <c r="F19953">
        <v>0</v>
      </c>
      <c r="G19953">
        <v>0</v>
      </c>
      <c r="H19953" s="1" t="s">
        <v>27</v>
      </c>
      <c r="L19953" s="1" t="s">
        <v>27</v>
      </c>
      <c r="M19953">
        <v>0</v>
      </c>
      <c r="N19953">
        <v>0</v>
      </c>
      <c r="O19953" s="1" t="s">
        <v>27</v>
      </c>
      <c r="P19953">
        <v>0</v>
      </c>
      <c r="Q19953">
        <v>1</v>
      </c>
      <c r="R19953">
        <v>0</v>
      </c>
      <c r="S19953">
        <v>2024</v>
      </c>
      <c r="T19953">
        <v>0</v>
      </c>
      <c r="U19953">
        <v>1</v>
      </c>
      <c r="V19953">
        <v>-0.86599999999999999</v>
      </c>
      <c r="W19953">
        <v>0.5</v>
      </c>
      <c r="X19953">
        <v>-0.97089999999999999</v>
      </c>
      <c r="Y19953">
        <v>0.23930000000000001</v>
      </c>
      <c r="Z19953" s="1" t="s">
        <v>28</v>
      </c>
    </row>
    <row r="19954" spans="1:26" x14ac:dyDescent="0.2">
      <c r="A19954" s="1" t="s">
        <v>79</v>
      </c>
      <c r="B19954">
        <v>45386584131</v>
      </c>
      <c r="C19954">
        <v>672241</v>
      </c>
      <c r="D19954">
        <v>834446616</v>
      </c>
      <c r="E19954">
        <v>-7</v>
      </c>
      <c r="F19954">
        <v>0</v>
      </c>
      <c r="G19954">
        <v>0</v>
      </c>
      <c r="H19954" s="1" t="s">
        <v>27</v>
      </c>
      <c r="L19954" s="1" t="s">
        <v>27</v>
      </c>
      <c r="M19954">
        <v>0</v>
      </c>
      <c r="N19954">
        <v>0</v>
      </c>
      <c r="O19954" s="1" t="s">
        <v>27</v>
      </c>
      <c r="P19954">
        <v>0</v>
      </c>
      <c r="Q19954">
        <v>1</v>
      </c>
      <c r="R19954">
        <v>0</v>
      </c>
      <c r="S19954">
        <v>2024</v>
      </c>
      <c r="T19954">
        <v>0</v>
      </c>
      <c r="U19954">
        <v>1</v>
      </c>
      <c r="V19954">
        <v>-0.86599999999999999</v>
      </c>
      <c r="W19954">
        <v>0.5</v>
      </c>
      <c r="X19954">
        <v>-0.99270000000000003</v>
      </c>
      <c r="Y19954">
        <v>0.1205</v>
      </c>
      <c r="Z19954" s="1" t="s">
        <v>28</v>
      </c>
    </row>
    <row r="19955" spans="1:26" x14ac:dyDescent="0.2">
      <c r="A19955" s="1" t="s">
        <v>148</v>
      </c>
      <c r="B19955">
        <v>45386584131</v>
      </c>
      <c r="C19955">
        <v>672241</v>
      </c>
      <c r="D19955">
        <v>834446616</v>
      </c>
      <c r="E19955">
        <v>14</v>
      </c>
      <c r="F19955">
        <v>0</v>
      </c>
      <c r="G19955">
        <v>0</v>
      </c>
      <c r="H19955" s="1" t="s">
        <v>27</v>
      </c>
      <c r="L19955" s="1" t="s">
        <v>27</v>
      </c>
      <c r="M19955">
        <v>1677</v>
      </c>
      <c r="N19955">
        <v>0</v>
      </c>
      <c r="O19955" s="1" t="s">
        <v>32</v>
      </c>
      <c r="P19955">
        <v>0.71399999999999997</v>
      </c>
      <c r="Q19955">
        <v>1</v>
      </c>
      <c r="R19955">
        <v>0</v>
      </c>
      <c r="S19955">
        <v>2024</v>
      </c>
      <c r="T19955">
        <v>0</v>
      </c>
      <c r="U19955">
        <v>1</v>
      </c>
      <c r="V19955">
        <v>-0.86599999999999999</v>
      </c>
      <c r="W19955">
        <v>0.5</v>
      </c>
      <c r="X19955">
        <v>-0.88549999999999995</v>
      </c>
      <c r="Y19955">
        <v>0.4647</v>
      </c>
      <c r="Z19955" s="1" t="s">
        <v>28</v>
      </c>
    </row>
    <row r="19956" spans="1:26" x14ac:dyDescent="0.2">
      <c r="A19956" s="1" t="s">
        <v>80</v>
      </c>
      <c r="B19956">
        <v>45386591373</v>
      </c>
      <c r="C19956">
        <v>672241</v>
      </c>
      <c r="D19956">
        <v>834446616</v>
      </c>
      <c r="E19956">
        <v>0</v>
      </c>
      <c r="F19956">
        <v>0</v>
      </c>
      <c r="G19956">
        <v>0</v>
      </c>
      <c r="H19956" s="1" t="s">
        <v>27</v>
      </c>
      <c r="L19956" s="1" t="s">
        <v>27</v>
      </c>
      <c r="M19956">
        <v>0</v>
      </c>
      <c r="N19956">
        <v>0</v>
      </c>
      <c r="O19956" s="1" t="s">
        <v>27</v>
      </c>
      <c r="P19956">
        <v>0</v>
      </c>
      <c r="Q19956">
        <v>1</v>
      </c>
      <c r="R19956">
        <v>0</v>
      </c>
      <c r="S19956">
        <v>2024</v>
      </c>
      <c r="T19956">
        <v>0</v>
      </c>
      <c r="U19956">
        <v>1</v>
      </c>
      <c r="V19956">
        <v>-0.86599999999999999</v>
      </c>
      <c r="W19956">
        <v>0.5</v>
      </c>
      <c r="X19956">
        <v>-0.97089999999999999</v>
      </c>
      <c r="Y19956">
        <v>0.23930000000000001</v>
      </c>
      <c r="Z19956" s="1" t="s">
        <v>35</v>
      </c>
    </row>
    <row r="19957" spans="1:26" x14ac:dyDescent="0.2">
      <c r="A19957" s="1" t="s">
        <v>79</v>
      </c>
      <c r="B19957">
        <v>45386591373</v>
      </c>
      <c r="C19957">
        <v>672241</v>
      </c>
      <c r="D19957">
        <v>834446616</v>
      </c>
      <c r="E19957">
        <v>-7</v>
      </c>
      <c r="F19957">
        <v>0</v>
      </c>
      <c r="G19957">
        <v>0</v>
      </c>
      <c r="H19957" s="1" t="s">
        <v>27</v>
      </c>
      <c r="L19957" s="1" t="s">
        <v>27</v>
      </c>
      <c r="M19957">
        <v>0</v>
      </c>
      <c r="N19957">
        <v>0</v>
      </c>
      <c r="O19957" s="1" t="s">
        <v>27</v>
      </c>
      <c r="P19957">
        <v>0</v>
      </c>
      <c r="Q19957">
        <v>1</v>
      </c>
      <c r="R19957">
        <v>0</v>
      </c>
      <c r="S19957">
        <v>2024</v>
      </c>
      <c r="T19957">
        <v>0</v>
      </c>
      <c r="U19957">
        <v>1</v>
      </c>
      <c r="V19957">
        <v>-0.86599999999999999</v>
      </c>
      <c r="W19957">
        <v>0.5</v>
      </c>
      <c r="X19957">
        <v>-0.99270000000000003</v>
      </c>
      <c r="Y19957">
        <v>0.1205</v>
      </c>
      <c r="Z19957" s="1" t="s">
        <v>35</v>
      </c>
    </row>
    <row r="19958" spans="1:26" x14ac:dyDescent="0.2">
      <c r="A19958" s="1" t="s">
        <v>80</v>
      </c>
      <c r="B19958">
        <v>45386601898</v>
      </c>
      <c r="C19958">
        <v>672241</v>
      </c>
      <c r="D19958">
        <v>834446616</v>
      </c>
      <c r="E19958">
        <v>0</v>
      </c>
      <c r="F19958">
        <v>0</v>
      </c>
      <c r="G19958">
        <v>0</v>
      </c>
      <c r="H19958" s="1" t="s">
        <v>27</v>
      </c>
      <c r="L19958" s="1" t="s">
        <v>27</v>
      </c>
      <c r="M19958">
        <v>0</v>
      </c>
      <c r="N19958">
        <v>0</v>
      </c>
      <c r="O19958" s="1" t="s">
        <v>27</v>
      </c>
      <c r="P19958">
        <v>0</v>
      </c>
      <c r="Q19958">
        <v>1</v>
      </c>
      <c r="R19958">
        <v>0</v>
      </c>
      <c r="S19958">
        <v>2024</v>
      </c>
      <c r="T19958">
        <v>0</v>
      </c>
      <c r="U19958">
        <v>1</v>
      </c>
      <c r="V19958">
        <v>-0.86599999999999999</v>
      </c>
      <c r="W19958">
        <v>0.5</v>
      </c>
      <c r="X19958">
        <v>-0.97089999999999999</v>
      </c>
      <c r="Y19958">
        <v>0.23930000000000001</v>
      </c>
      <c r="Z19958" s="1" t="s">
        <v>35</v>
      </c>
    </row>
    <row r="19959" spans="1:26" x14ac:dyDescent="0.2">
      <c r="A19959" s="1" t="s">
        <v>79</v>
      </c>
      <c r="B19959">
        <v>45386601898</v>
      </c>
      <c r="C19959">
        <v>672241</v>
      </c>
      <c r="D19959">
        <v>834446616</v>
      </c>
      <c r="E19959">
        <v>-7</v>
      </c>
      <c r="F19959">
        <v>0</v>
      </c>
      <c r="G19959">
        <v>0</v>
      </c>
      <c r="H19959" s="1" t="s">
        <v>27</v>
      </c>
      <c r="L19959" s="1" t="s">
        <v>27</v>
      </c>
      <c r="M19959">
        <v>0</v>
      </c>
      <c r="N19959">
        <v>0</v>
      </c>
      <c r="O19959" s="1" t="s">
        <v>27</v>
      </c>
      <c r="P19959">
        <v>0</v>
      </c>
      <c r="Q19959">
        <v>1</v>
      </c>
      <c r="R19959">
        <v>0</v>
      </c>
      <c r="S19959">
        <v>2024</v>
      </c>
      <c r="T19959">
        <v>0</v>
      </c>
      <c r="U19959">
        <v>1</v>
      </c>
      <c r="V19959">
        <v>-0.86599999999999999</v>
      </c>
      <c r="W19959">
        <v>0.5</v>
      </c>
      <c r="X19959">
        <v>-0.99270000000000003</v>
      </c>
      <c r="Y19959">
        <v>0.1205</v>
      </c>
      <c r="Z19959" s="1" t="s">
        <v>35</v>
      </c>
    </row>
    <row r="19960" spans="1:26" x14ac:dyDescent="0.2">
      <c r="A19960" s="1" t="s">
        <v>80</v>
      </c>
      <c r="B19960">
        <v>45386603948</v>
      </c>
      <c r="C19960">
        <v>672241</v>
      </c>
      <c r="D19960">
        <v>834446616</v>
      </c>
      <c r="E19960">
        <v>0</v>
      </c>
      <c r="F19960">
        <v>0</v>
      </c>
      <c r="G19960">
        <v>0</v>
      </c>
      <c r="H19960" s="1" t="s">
        <v>27</v>
      </c>
      <c r="L19960" s="1" t="s">
        <v>27</v>
      </c>
      <c r="M19960">
        <v>0</v>
      </c>
      <c r="N19960">
        <v>0</v>
      </c>
      <c r="O19960" s="1" t="s">
        <v>27</v>
      </c>
      <c r="P19960">
        <v>0</v>
      </c>
      <c r="Q19960">
        <v>1</v>
      </c>
      <c r="R19960">
        <v>0</v>
      </c>
      <c r="S19960">
        <v>2024</v>
      </c>
      <c r="T19960">
        <v>0</v>
      </c>
      <c r="U19960">
        <v>1</v>
      </c>
      <c r="V19960">
        <v>-0.86599999999999999</v>
      </c>
      <c r="W19960">
        <v>0.5</v>
      </c>
      <c r="X19960">
        <v>-0.97089999999999999</v>
      </c>
      <c r="Y19960">
        <v>0.23930000000000001</v>
      </c>
      <c r="Z19960" s="1" t="s">
        <v>35</v>
      </c>
    </row>
    <row r="19961" spans="1:26" x14ac:dyDescent="0.2">
      <c r="A19961" s="1" t="s">
        <v>79</v>
      </c>
      <c r="B19961">
        <v>45386603948</v>
      </c>
      <c r="C19961">
        <v>672241</v>
      </c>
      <c r="D19961">
        <v>834446616</v>
      </c>
      <c r="E19961">
        <v>-7</v>
      </c>
      <c r="F19961">
        <v>0</v>
      </c>
      <c r="G19961">
        <v>0</v>
      </c>
      <c r="H19961" s="1" t="s">
        <v>27</v>
      </c>
      <c r="L19961" s="1" t="s">
        <v>27</v>
      </c>
      <c r="M19961">
        <v>0</v>
      </c>
      <c r="N19961">
        <v>0</v>
      </c>
      <c r="O19961" s="1" t="s">
        <v>27</v>
      </c>
      <c r="P19961">
        <v>0</v>
      </c>
      <c r="Q19961">
        <v>1</v>
      </c>
      <c r="R19961">
        <v>0</v>
      </c>
      <c r="S19961">
        <v>2024</v>
      </c>
      <c r="T19961">
        <v>0</v>
      </c>
      <c r="U19961">
        <v>1</v>
      </c>
      <c r="V19961">
        <v>-0.86599999999999999</v>
      </c>
      <c r="W19961">
        <v>0.5</v>
      </c>
      <c r="X19961">
        <v>-0.99270000000000003</v>
      </c>
      <c r="Y19961">
        <v>0.1205</v>
      </c>
      <c r="Z19961" s="1" t="s">
        <v>35</v>
      </c>
    </row>
    <row r="19962" spans="1:26" x14ac:dyDescent="0.2">
      <c r="A19962" s="1" t="s">
        <v>80</v>
      </c>
      <c r="B19962">
        <v>45431124522</v>
      </c>
      <c r="C19962">
        <v>672241</v>
      </c>
      <c r="D19962">
        <v>978829861</v>
      </c>
      <c r="E19962">
        <v>-3</v>
      </c>
      <c r="F19962">
        <v>0</v>
      </c>
      <c r="G19962">
        <v>0</v>
      </c>
      <c r="H19962" s="1" t="s">
        <v>27</v>
      </c>
      <c r="L19962" s="1" t="s">
        <v>27</v>
      </c>
      <c r="M19962">
        <v>0</v>
      </c>
      <c r="N19962">
        <v>0</v>
      </c>
      <c r="O19962" s="1" t="s">
        <v>27</v>
      </c>
      <c r="P19962">
        <v>0</v>
      </c>
      <c r="Q19962">
        <v>1</v>
      </c>
      <c r="R19962">
        <v>0</v>
      </c>
      <c r="S19962">
        <v>2024</v>
      </c>
      <c r="T19962">
        <v>0</v>
      </c>
      <c r="U19962">
        <v>1</v>
      </c>
      <c r="V19962">
        <v>-0.86599999999999999</v>
      </c>
      <c r="W19962">
        <v>0.5</v>
      </c>
      <c r="X19962">
        <v>-0.97089999999999999</v>
      </c>
      <c r="Y19962">
        <v>0.23930000000000001</v>
      </c>
      <c r="Z19962" s="1" t="s">
        <v>28</v>
      </c>
    </row>
    <row r="19963" spans="1:26" x14ac:dyDescent="0.2">
      <c r="A19963" s="1" t="s">
        <v>79</v>
      </c>
      <c r="B19963">
        <v>45431124522</v>
      </c>
      <c r="C19963">
        <v>672241</v>
      </c>
      <c r="D19963">
        <v>978829861</v>
      </c>
      <c r="E19963">
        <v>-10</v>
      </c>
      <c r="F19963">
        <v>0</v>
      </c>
      <c r="G19963">
        <v>0</v>
      </c>
      <c r="H19963" s="1" t="s">
        <v>27</v>
      </c>
      <c r="L19963" s="1" t="s">
        <v>27</v>
      </c>
      <c r="M19963">
        <v>0</v>
      </c>
      <c r="N19963">
        <v>0</v>
      </c>
      <c r="O19963" s="1" t="s">
        <v>27</v>
      </c>
      <c r="P19963">
        <v>0</v>
      </c>
      <c r="Q19963">
        <v>1</v>
      </c>
      <c r="R19963">
        <v>0</v>
      </c>
      <c r="S19963">
        <v>2024</v>
      </c>
      <c r="T19963">
        <v>0</v>
      </c>
      <c r="U19963">
        <v>1</v>
      </c>
      <c r="V19963">
        <v>-0.86599999999999999</v>
      </c>
      <c r="W19963">
        <v>0.5</v>
      </c>
      <c r="X19963">
        <v>-0.99270000000000003</v>
      </c>
      <c r="Y19963">
        <v>0.1205</v>
      </c>
      <c r="Z19963" s="1" t="s">
        <v>28</v>
      </c>
    </row>
    <row r="19964" spans="1:26" x14ac:dyDescent="0.2">
      <c r="A19964" s="1" t="s">
        <v>145</v>
      </c>
      <c r="B19964">
        <v>41273567751</v>
      </c>
      <c r="C19964">
        <v>672241</v>
      </c>
      <c r="D19964">
        <v>477244491</v>
      </c>
      <c r="E19964">
        <v>-169</v>
      </c>
      <c r="F19964">
        <v>0</v>
      </c>
      <c r="G19964">
        <v>0</v>
      </c>
      <c r="H19964" s="1" t="s">
        <v>27</v>
      </c>
      <c r="L19964" s="1" t="s">
        <v>27</v>
      </c>
      <c r="M19964">
        <v>0</v>
      </c>
      <c r="N19964">
        <v>0</v>
      </c>
      <c r="O19964" s="1" t="s">
        <v>27</v>
      </c>
      <c r="P19964">
        <v>0</v>
      </c>
      <c r="Q19964">
        <v>1</v>
      </c>
      <c r="R19964">
        <v>0</v>
      </c>
      <c r="S19964">
        <v>2023</v>
      </c>
      <c r="T19964">
        <v>-1</v>
      </c>
      <c r="U19964">
        <v>0</v>
      </c>
      <c r="V19964">
        <v>-0.5</v>
      </c>
      <c r="W19964">
        <v>-0.86599999999999999</v>
      </c>
      <c r="X19964">
        <v>-0.4647</v>
      </c>
      <c r="Y19964">
        <v>-0.88549999999999995</v>
      </c>
      <c r="Z19964" s="1" t="s">
        <v>33</v>
      </c>
    </row>
    <row r="19965" spans="1:26" x14ac:dyDescent="0.2">
      <c r="A19965" s="1" t="s">
        <v>144</v>
      </c>
      <c r="B19965">
        <v>41273567751</v>
      </c>
      <c r="C19965">
        <v>672241</v>
      </c>
      <c r="D19965">
        <v>477244491</v>
      </c>
      <c r="E19965">
        <v>-183</v>
      </c>
      <c r="F19965">
        <v>0</v>
      </c>
      <c r="G19965">
        <v>0</v>
      </c>
      <c r="H19965" s="1" t="s">
        <v>27</v>
      </c>
      <c r="L19965" s="1" t="s">
        <v>27</v>
      </c>
      <c r="M19965">
        <v>0</v>
      </c>
      <c r="N19965">
        <v>0</v>
      </c>
      <c r="O19965" s="1" t="s">
        <v>27</v>
      </c>
      <c r="P19965">
        <v>0</v>
      </c>
      <c r="Q19965">
        <v>1</v>
      </c>
      <c r="R19965">
        <v>0</v>
      </c>
      <c r="S19965">
        <v>2023</v>
      </c>
      <c r="T19965">
        <v>-1</v>
      </c>
      <c r="U19965">
        <v>0</v>
      </c>
      <c r="V19965">
        <v>-0.5</v>
      </c>
      <c r="W19965">
        <v>-0.86599999999999999</v>
      </c>
      <c r="X19965">
        <v>-0.23930000000000001</v>
      </c>
      <c r="Y19965">
        <v>-0.97089999999999999</v>
      </c>
      <c r="Z19965" s="1" t="s">
        <v>33</v>
      </c>
    </row>
    <row r="19966" spans="1:26" x14ac:dyDescent="0.2">
      <c r="A19966" s="1" t="s">
        <v>145</v>
      </c>
      <c r="B19966">
        <v>41273568359</v>
      </c>
      <c r="C19966">
        <v>672241</v>
      </c>
      <c r="D19966">
        <v>477244491</v>
      </c>
      <c r="E19966">
        <v>-169</v>
      </c>
      <c r="F19966">
        <v>0</v>
      </c>
      <c r="G19966">
        <v>0</v>
      </c>
      <c r="H19966" s="1" t="s">
        <v>27</v>
      </c>
      <c r="L19966" s="1" t="s">
        <v>27</v>
      </c>
      <c r="M19966">
        <v>0</v>
      </c>
      <c r="N19966">
        <v>0</v>
      </c>
      <c r="O19966" s="1" t="s">
        <v>27</v>
      </c>
      <c r="P19966">
        <v>0</v>
      </c>
      <c r="Q19966">
        <v>1</v>
      </c>
      <c r="R19966">
        <v>0</v>
      </c>
      <c r="S19966">
        <v>2023</v>
      </c>
      <c r="T19966">
        <v>-1</v>
      </c>
      <c r="U19966">
        <v>0</v>
      </c>
      <c r="V19966">
        <v>-0.5</v>
      </c>
      <c r="W19966">
        <v>-0.86599999999999999</v>
      </c>
      <c r="X19966">
        <v>-0.4647</v>
      </c>
      <c r="Y19966">
        <v>-0.88549999999999995</v>
      </c>
      <c r="Z19966" s="1" t="s">
        <v>33</v>
      </c>
    </row>
    <row r="19967" spans="1:26" x14ac:dyDescent="0.2">
      <c r="A19967" s="1" t="s">
        <v>144</v>
      </c>
      <c r="B19967">
        <v>41273568359</v>
      </c>
      <c r="C19967">
        <v>672241</v>
      </c>
      <c r="D19967">
        <v>477244491</v>
      </c>
      <c r="E19967">
        <v>-183</v>
      </c>
      <c r="F19967">
        <v>0</v>
      </c>
      <c r="G19967">
        <v>0</v>
      </c>
      <c r="H19967" s="1" t="s">
        <v>27</v>
      </c>
      <c r="L19967" s="1" t="s">
        <v>27</v>
      </c>
      <c r="M19967">
        <v>0</v>
      </c>
      <c r="N19967">
        <v>0</v>
      </c>
      <c r="O19967" s="1" t="s">
        <v>27</v>
      </c>
      <c r="P19967">
        <v>0</v>
      </c>
      <c r="Q19967">
        <v>1</v>
      </c>
      <c r="R19967">
        <v>0</v>
      </c>
      <c r="S19967">
        <v>2023</v>
      </c>
      <c r="T19967">
        <v>-1</v>
      </c>
      <c r="U19967">
        <v>0</v>
      </c>
      <c r="V19967">
        <v>-0.5</v>
      </c>
      <c r="W19967">
        <v>-0.86599999999999999</v>
      </c>
      <c r="X19967">
        <v>-0.23930000000000001</v>
      </c>
      <c r="Y19967">
        <v>-0.97089999999999999</v>
      </c>
      <c r="Z19967" s="1" t="s">
        <v>33</v>
      </c>
    </row>
    <row r="19968" spans="1:26" x14ac:dyDescent="0.2">
      <c r="A19968" s="1" t="s">
        <v>145</v>
      </c>
      <c r="B19968">
        <v>41273568614</v>
      </c>
      <c r="C19968">
        <v>672241</v>
      </c>
      <c r="D19968">
        <v>477244491</v>
      </c>
      <c r="E19968">
        <v>-169</v>
      </c>
      <c r="F19968">
        <v>0</v>
      </c>
      <c r="G19968">
        <v>0</v>
      </c>
      <c r="H19968" s="1" t="s">
        <v>27</v>
      </c>
      <c r="L19968" s="1" t="s">
        <v>27</v>
      </c>
      <c r="M19968">
        <v>0</v>
      </c>
      <c r="N19968">
        <v>0</v>
      </c>
      <c r="O19968" s="1" t="s">
        <v>27</v>
      </c>
      <c r="P19968">
        <v>0</v>
      </c>
      <c r="Q19968">
        <v>1</v>
      </c>
      <c r="R19968">
        <v>0</v>
      </c>
      <c r="S19968">
        <v>2023</v>
      </c>
      <c r="T19968">
        <v>-1</v>
      </c>
      <c r="U19968">
        <v>0</v>
      </c>
      <c r="V19968">
        <v>-0.5</v>
      </c>
      <c r="W19968">
        <v>-0.86599999999999999</v>
      </c>
      <c r="X19968">
        <v>-0.4647</v>
      </c>
      <c r="Y19968">
        <v>-0.88549999999999995</v>
      </c>
      <c r="Z19968" s="1" t="s">
        <v>33</v>
      </c>
    </row>
    <row r="19969" spans="1:26" x14ac:dyDescent="0.2">
      <c r="A19969" s="1" t="s">
        <v>144</v>
      </c>
      <c r="B19969">
        <v>41273568614</v>
      </c>
      <c r="C19969">
        <v>672241</v>
      </c>
      <c r="D19969">
        <v>477244491</v>
      </c>
      <c r="E19969">
        <v>-183</v>
      </c>
      <c r="F19969">
        <v>0</v>
      </c>
      <c r="G19969">
        <v>0</v>
      </c>
      <c r="H19969" s="1" t="s">
        <v>27</v>
      </c>
      <c r="L19969" s="1" t="s">
        <v>27</v>
      </c>
      <c r="M19969">
        <v>0</v>
      </c>
      <c r="N19969">
        <v>0</v>
      </c>
      <c r="O19969" s="1" t="s">
        <v>27</v>
      </c>
      <c r="P19969">
        <v>0</v>
      </c>
      <c r="Q19969">
        <v>1</v>
      </c>
      <c r="R19969">
        <v>0</v>
      </c>
      <c r="S19969">
        <v>2023</v>
      </c>
      <c r="T19969">
        <v>-1</v>
      </c>
      <c r="U19969">
        <v>0</v>
      </c>
      <c r="V19969">
        <v>-0.5</v>
      </c>
      <c r="W19969">
        <v>-0.86599999999999999</v>
      </c>
      <c r="X19969">
        <v>-0.23930000000000001</v>
      </c>
      <c r="Y19969">
        <v>-0.97089999999999999</v>
      </c>
      <c r="Z19969" s="1" t="s">
        <v>33</v>
      </c>
    </row>
    <row r="19970" spans="1:26" x14ac:dyDescent="0.2">
      <c r="A19970" s="1" t="s">
        <v>144</v>
      </c>
      <c r="B19970">
        <v>41276985638</v>
      </c>
      <c r="C19970">
        <v>672241</v>
      </c>
      <c r="D19970">
        <v>968502710</v>
      </c>
      <c r="E19970">
        <v>-183</v>
      </c>
      <c r="F19970">
        <v>0</v>
      </c>
      <c r="G19970">
        <v>0</v>
      </c>
      <c r="H19970" s="1" t="s">
        <v>27</v>
      </c>
      <c r="L19970" s="1" t="s">
        <v>27</v>
      </c>
      <c r="M19970">
        <v>0</v>
      </c>
      <c r="N19970">
        <v>0</v>
      </c>
      <c r="O19970" s="1" t="s">
        <v>27</v>
      </c>
      <c r="P19970">
        <v>0</v>
      </c>
      <c r="Q19970">
        <v>1</v>
      </c>
      <c r="R19970">
        <v>0</v>
      </c>
      <c r="S19970">
        <v>2023</v>
      </c>
      <c r="T19970">
        <v>-1</v>
      </c>
      <c r="U19970">
        <v>0</v>
      </c>
      <c r="V19970">
        <v>-0.5</v>
      </c>
      <c r="W19970">
        <v>-0.86599999999999999</v>
      </c>
      <c r="X19970">
        <v>-0.23930000000000001</v>
      </c>
      <c r="Y19970">
        <v>-0.97089999999999999</v>
      </c>
      <c r="Z19970" s="1" t="s">
        <v>28</v>
      </c>
    </row>
    <row r="19971" spans="1:26" x14ac:dyDescent="0.2">
      <c r="A19971" s="1" t="s">
        <v>164</v>
      </c>
      <c r="B19971">
        <v>46694935963</v>
      </c>
      <c r="C19971">
        <v>672241</v>
      </c>
      <c r="D19971">
        <v>630991324</v>
      </c>
      <c r="E19971">
        <v>-165</v>
      </c>
      <c r="F19971">
        <v>0</v>
      </c>
      <c r="G19971">
        <v>0</v>
      </c>
      <c r="H19971" s="1" t="s">
        <v>27</v>
      </c>
      <c r="L19971" s="1" t="s">
        <v>27</v>
      </c>
      <c r="M19971">
        <v>0</v>
      </c>
      <c r="N19971">
        <v>0</v>
      </c>
      <c r="O19971" s="1" t="s">
        <v>27</v>
      </c>
      <c r="P19971">
        <v>0</v>
      </c>
      <c r="Q19971">
        <v>1</v>
      </c>
      <c r="R19971">
        <v>0</v>
      </c>
      <c r="S19971">
        <v>2024</v>
      </c>
      <c r="T19971">
        <v>-1</v>
      </c>
      <c r="U19971">
        <v>0</v>
      </c>
      <c r="V19971">
        <v>-0.5</v>
      </c>
      <c r="W19971">
        <v>-0.86599999999999999</v>
      </c>
      <c r="X19971">
        <v>0</v>
      </c>
      <c r="Y19971">
        <v>-1</v>
      </c>
      <c r="Z19971" s="1" t="s">
        <v>30</v>
      </c>
    </row>
    <row r="19972" spans="1:26" x14ac:dyDescent="0.2">
      <c r="A19972" s="1" t="s">
        <v>113</v>
      </c>
      <c r="B19972">
        <v>47787653976</v>
      </c>
      <c r="C19972">
        <v>672241</v>
      </c>
      <c r="D19972">
        <v>968502710</v>
      </c>
      <c r="E19972">
        <v>-773</v>
      </c>
      <c r="F19972">
        <v>0</v>
      </c>
      <c r="G19972">
        <v>0</v>
      </c>
      <c r="H19972" s="1" t="s">
        <v>27</v>
      </c>
      <c r="L19972" s="1" t="s">
        <v>27</v>
      </c>
      <c r="M19972">
        <v>0</v>
      </c>
      <c r="N19972">
        <v>0</v>
      </c>
      <c r="O19972" s="1" t="s">
        <v>27</v>
      </c>
      <c r="P19972">
        <v>0</v>
      </c>
      <c r="Q19972">
        <v>1</v>
      </c>
      <c r="R19972">
        <v>0</v>
      </c>
      <c r="S19972">
        <v>2022</v>
      </c>
      <c r="T19972">
        <v>0</v>
      </c>
      <c r="U19972">
        <v>1</v>
      </c>
      <c r="V19972">
        <v>0</v>
      </c>
      <c r="W19972">
        <v>1</v>
      </c>
      <c r="X19972">
        <v>-0.1205</v>
      </c>
      <c r="Y19972">
        <v>0.99270000000000003</v>
      </c>
      <c r="Z19972" s="1" t="s">
        <v>30</v>
      </c>
    </row>
    <row r="19973" spans="1:26" x14ac:dyDescent="0.2">
      <c r="A19973" s="1" t="s">
        <v>113</v>
      </c>
      <c r="B19973">
        <v>47906467455</v>
      </c>
      <c r="C19973">
        <v>672241</v>
      </c>
      <c r="D19973">
        <v>370793386</v>
      </c>
      <c r="E19973">
        <v>-778</v>
      </c>
      <c r="F19973">
        <v>0</v>
      </c>
      <c r="G19973">
        <v>0</v>
      </c>
      <c r="H19973" s="1" t="s">
        <v>27</v>
      </c>
      <c r="L19973" s="1" t="s">
        <v>27</v>
      </c>
      <c r="M19973">
        <v>0</v>
      </c>
      <c r="N19973">
        <v>0</v>
      </c>
      <c r="O19973" s="1" t="s">
        <v>27</v>
      </c>
      <c r="P19973">
        <v>0</v>
      </c>
      <c r="Q19973">
        <v>1</v>
      </c>
      <c r="R19973">
        <v>0</v>
      </c>
      <c r="S19973">
        <v>2022</v>
      </c>
      <c r="T19973">
        <v>0</v>
      </c>
      <c r="U19973">
        <v>1</v>
      </c>
      <c r="V19973">
        <v>0</v>
      </c>
      <c r="W19973">
        <v>1</v>
      </c>
      <c r="X19973">
        <v>-0.1205</v>
      </c>
      <c r="Y19973">
        <v>0.99270000000000003</v>
      </c>
      <c r="Z19973" s="1" t="s">
        <v>35</v>
      </c>
    </row>
    <row r="19974" spans="1:26" x14ac:dyDescent="0.2">
      <c r="A19974" s="1" t="s">
        <v>148</v>
      </c>
      <c r="B19974">
        <v>45459383935</v>
      </c>
      <c r="C19974">
        <v>672241</v>
      </c>
      <c r="D19974">
        <v>268226686</v>
      </c>
      <c r="E19974">
        <v>10</v>
      </c>
      <c r="F19974">
        <v>0</v>
      </c>
      <c r="G19974">
        <v>0</v>
      </c>
      <c r="H19974" s="1" t="s">
        <v>27</v>
      </c>
      <c r="L19974" s="1" t="s">
        <v>27</v>
      </c>
      <c r="M19974">
        <v>0</v>
      </c>
      <c r="N19974">
        <v>0</v>
      </c>
      <c r="O19974" s="1" t="s">
        <v>27</v>
      </c>
      <c r="P19974">
        <v>0</v>
      </c>
      <c r="Q19974">
        <v>1</v>
      </c>
      <c r="R19974">
        <v>0</v>
      </c>
      <c r="S19974">
        <v>2024</v>
      </c>
      <c r="T19974">
        <v>0</v>
      </c>
      <c r="U19974">
        <v>1</v>
      </c>
      <c r="V19974">
        <v>-0.86599999999999999</v>
      </c>
      <c r="W19974">
        <v>0.5</v>
      </c>
      <c r="X19974">
        <v>-0.88549999999999995</v>
      </c>
      <c r="Y19974">
        <v>0.4647</v>
      </c>
      <c r="Z19974" s="1" t="s">
        <v>30</v>
      </c>
    </row>
    <row r="19975" spans="1:26" x14ac:dyDescent="0.2">
      <c r="A19975" s="1" t="s">
        <v>149</v>
      </c>
      <c r="B19975">
        <v>35281682198</v>
      </c>
      <c r="C19975">
        <v>672241</v>
      </c>
      <c r="D19975">
        <v>113725672</v>
      </c>
      <c r="E19975">
        <v>606</v>
      </c>
      <c r="F19975">
        <v>0</v>
      </c>
      <c r="G19975">
        <v>0</v>
      </c>
      <c r="H19975" s="1" t="s">
        <v>27</v>
      </c>
      <c r="L19975" s="1" t="s">
        <v>27</v>
      </c>
      <c r="M19975">
        <v>5999.7</v>
      </c>
      <c r="N19975">
        <v>0</v>
      </c>
      <c r="O19975" s="1" t="s">
        <v>32</v>
      </c>
      <c r="P19975">
        <v>1</v>
      </c>
      <c r="Q19975">
        <v>1</v>
      </c>
      <c r="R19975">
        <v>0</v>
      </c>
      <c r="S19975">
        <v>2024</v>
      </c>
      <c r="T19975">
        <v>0</v>
      </c>
      <c r="U19975">
        <v>-1</v>
      </c>
      <c r="V19975">
        <v>0.5</v>
      </c>
      <c r="W19975">
        <v>-0.86599999999999999</v>
      </c>
      <c r="X19975">
        <v>0.82299999999999995</v>
      </c>
      <c r="Y19975">
        <v>-0.56810000000000005</v>
      </c>
      <c r="Z19975" s="1" t="s">
        <v>28</v>
      </c>
    </row>
    <row r="19976" spans="1:26" x14ac:dyDescent="0.2">
      <c r="A19976" s="1" t="s">
        <v>152</v>
      </c>
      <c r="B19976">
        <v>35281682198</v>
      </c>
      <c r="C19976">
        <v>672241</v>
      </c>
      <c r="D19976">
        <v>113725672</v>
      </c>
      <c r="E19976">
        <v>620</v>
      </c>
      <c r="F19976">
        <v>0</v>
      </c>
      <c r="G19976">
        <v>0</v>
      </c>
      <c r="H19976" s="1" t="s">
        <v>27</v>
      </c>
      <c r="L19976" s="1" t="s">
        <v>27</v>
      </c>
      <c r="M19976">
        <v>5999.7</v>
      </c>
      <c r="N19976">
        <v>0</v>
      </c>
      <c r="O19976" s="1" t="s">
        <v>32</v>
      </c>
      <c r="P19976">
        <v>1</v>
      </c>
      <c r="Q19976">
        <v>1</v>
      </c>
      <c r="R19976">
        <v>0</v>
      </c>
      <c r="S19976">
        <v>2024</v>
      </c>
      <c r="T19976">
        <v>0</v>
      </c>
      <c r="U19976">
        <v>-1</v>
      </c>
      <c r="V19976">
        <v>0.5</v>
      </c>
      <c r="W19976">
        <v>-0.86599999999999999</v>
      </c>
      <c r="X19976">
        <v>0.66310000000000002</v>
      </c>
      <c r="Y19976">
        <v>-0.74850000000000005</v>
      </c>
      <c r="Z19976" s="1" t="s">
        <v>28</v>
      </c>
    </row>
    <row r="19977" spans="1:26" x14ac:dyDescent="0.2">
      <c r="A19977" s="1" t="s">
        <v>151</v>
      </c>
      <c r="B19977">
        <v>35281682198</v>
      </c>
      <c r="C19977">
        <v>672241</v>
      </c>
      <c r="D19977">
        <v>113725672</v>
      </c>
      <c r="E19977">
        <v>627</v>
      </c>
      <c r="F19977">
        <v>0</v>
      </c>
      <c r="G19977">
        <v>0</v>
      </c>
      <c r="H19977" s="1" t="s">
        <v>27</v>
      </c>
      <c r="L19977" s="1" t="s">
        <v>27</v>
      </c>
      <c r="M19977">
        <v>5999.7</v>
      </c>
      <c r="N19977">
        <v>0</v>
      </c>
      <c r="O19977" s="1" t="s">
        <v>32</v>
      </c>
      <c r="P19977">
        <v>1</v>
      </c>
      <c r="Q19977">
        <v>1</v>
      </c>
      <c r="R19977">
        <v>0</v>
      </c>
      <c r="S19977">
        <v>2024</v>
      </c>
      <c r="T19977">
        <v>0</v>
      </c>
      <c r="U19977">
        <v>-1</v>
      </c>
      <c r="V19977">
        <v>0.5</v>
      </c>
      <c r="W19977">
        <v>-0.86599999999999999</v>
      </c>
      <c r="X19977">
        <v>0.56810000000000005</v>
      </c>
      <c r="Y19977">
        <v>-0.82299999999999995</v>
      </c>
      <c r="Z19977" s="1" t="s">
        <v>28</v>
      </c>
    </row>
    <row r="19978" spans="1:26" x14ac:dyDescent="0.2">
      <c r="A19978" s="1" t="s">
        <v>150</v>
      </c>
      <c r="B19978">
        <v>35281682198</v>
      </c>
      <c r="C19978">
        <v>672241</v>
      </c>
      <c r="D19978">
        <v>113725672</v>
      </c>
      <c r="E19978">
        <v>613</v>
      </c>
      <c r="F19978">
        <v>0</v>
      </c>
      <c r="G19978">
        <v>0</v>
      </c>
      <c r="H19978" s="1" t="s">
        <v>27</v>
      </c>
      <c r="L19978" s="1" t="s">
        <v>27</v>
      </c>
      <c r="M19978">
        <v>5999.7</v>
      </c>
      <c r="N19978">
        <v>0</v>
      </c>
      <c r="O19978" s="1" t="s">
        <v>32</v>
      </c>
      <c r="P19978">
        <v>1</v>
      </c>
      <c r="Q19978">
        <v>1</v>
      </c>
      <c r="R19978">
        <v>0</v>
      </c>
      <c r="S19978">
        <v>2024</v>
      </c>
      <c r="T19978">
        <v>0</v>
      </c>
      <c r="U19978">
        <v>-1</v>
      </c>
      <c r="V19978">
        <v>0.5</v>
      </c>
      <c r="W19978">
        <v>-0.86599999999999999</v>
      </c>
      <c r="X19978">
        <v>0.74850000000000005</v>
      </c>
      <c r="Y19978">
        <v>-0.66310000000000002</v>
      </c>
      <c r="Z19978" s="1" t="s">
        <v>28</v>
      </c>
    </row>
    <row r="19979" spans="1:26" x14ac:dyDescent="0.2">
      <c r="A19979" s="1" t="s">
        <v>149</v>
      </c>
      <c r="B19979">
        <v>35414490964</v>
      </c>
      <c r="C19979">
        <v>672241</v>
      </c>
      <c r="D19979">
        <v>313270388</v>
      </c>
      <c r="E19979">
        <v>598</v>
      </c>
      <c r="F19979">
        <v>11</v>
      </c>
      <c r="G19979">
        <v>11</v>
      </c>
      <c r="H19979" s="1" t="s">
        <v>54</v>
      </c>
      <c r="I19979">
        <v>11</v>
      </c>
      <c r="J19979">
        <v>0.48</v>
      </c>
      <c r="K19979">
        <v>0.48</v>
      </c>
      <c r="L19979" s="1" t="s">
        <v>27</v>
      </c>
      <c r="M19979">
        <v>2421</v>
      </c>
      <c r="N19979">
        <v>24210</v>
      </c>
      <c r="O19979" s="1" t="s">
        <v>32</v>
      </c>
      <c r="P19979">
        <v>1</v>
      </c>
      <c r="Q19979">
        <v>1</v>
      </c>
      <c r="R19979">
        <v>0</v>
      </c>
      <c r="S19979">
        <v>2024</v>
      </c>
      <c r="T19979">
        <v>0</v>
      </c>
      <c r="U19979">
        <v>-1</v>
      </c>
      <c r="V19979">
        <v>0.5</v>
      </c>
      <c r="W19979">
        <v>-0.86599999999999999</v>
      </c>
      <c r="X19979">
        <v>0.82299999999999995</v>
      </c>
      <c r="Y19979">
        <v>-0.56810000000000005</v>
      </c>
      <c r="Z19979" s="1" t="s">
        <v>33</v>
      </c>
    </row>
    <row r="19980" spans="1:26" x14ac:dyDescent="0.2">
      <c r="A19980" s="1" t="s">
        <v>151</v>
      </c>
      <c r="B19980">
        <v>35414490964</v>
      </c>
      <c r="C19980">
        <v>672241</v>
      </c>
      <c r="D19980">
        <v>313270388</v>
      </c>
      <c r="E19980">
        <v>619</v>
      </c>
      <c r="F19980">
        <v>9</v>
      </c>
      <c r="G19980">
        <v>9</v>
      </c>
      <c r="H19980" s="1" t="s">
        <v>54</v>
      </c>
      <c r="I19980">
        <v>11</v>
      </c>
      <c r="J19980">
        <v>0.48</v>
      </c>
      <c r="K19980">
        <v>0.48</v>
      </c>
      <c r="L19980" s="1" t="s">
        <v>27</v>
      </c>
      <c r="M19980">
        <v>2421</v>
      </c>
      <c r="N19980">
        <v>19368</v>
      </c>
      <c r="O19980" s="1" t="s">
        <v>32</v>
      </c>
      <c r="P19980">
        <v>1</v>
      </c>
      <c r="Q19980">
        <v>1</v>
      </c>
      <c r="R19980">
        <v>0</v>
      </c>
      <c r="S19980">
        <v>2024</v>
      </c>
      <c r="T19980">
        <v>0</v>
      </c>
      <c r="U19980">
        <v>-1</v>
      </c>
      <c r="V19980">
        <v>0.5</v>
      </c>
      <c r="W19980">
        <v>-0.86599999999999999</v>
      </c>
      <c r="X19980">
        <v>0.56810000000000005</v>
      </c>
      <c r="Y19980">
        <v>-0.82299999999999995</v>
      </c>
      <c r="Z19980" s="1" t="s">
        <v>33</v>
      </c>
    </row>
    <row r="19981" spans="1:26" x14ac:dyDescent="0.2">
      <c r="A19981" s="1" t="s">
        <v>150</v>
      </c>
      <c r="B19981">
        <v>35414490964</v>
      </c>
      <c r="C19981">
        <v>672241</v>
      </c>
      <c r="D19981">
        <v>313270388</v>
      </c>
      <c r="E19981">
        <v>605</v>
      </c>
      <c r="F19981">
        <v>5</v>
      </c>
      <c r="G19981">
        <v>5</v>
      </c>
      <c r="H19981" s="1" t="s">
        <v>54</v>
      </c>
      <c r="I19981">
        <v>11</v>
      </c>
      <c r="J19981">
        <v>0.48</v>
      </c>
      <c r="K19981">
        <v>0.48</v>
      </c>
      <c r="L19981" s="1" t="s">
        <v>27</v>
      </c>
      <c r="M19981">
        <v>2421</v>
      </c>
      <c r="N19981">
        <v>6881.1</v>
      </c>
      <c r="O19981" s="1" t="s">
        <v>32</v>
      </c>
      <c r="P19981">
        <v>1</v>
      </c>
      <c r="Q19981">
        <v>1</v>
      </c>
      <c r="R19981">
        <v>0</v>
      </c>
      <c r="S19981">
        <v>2024</v>
      </c>
      <c r="T19981">
        <v>0</v>
      </c>
      <c r="U19981">
        <v>-1</v>
      </c>
      <c r="V19981">
        <v>0.5</v>
      </c>
      <c r="W19981">
        <v>-0.86599999999999999</v>
      </c>
      <c r="X19981">
        <v>0.74850000000000005</v>
      </c>
      <c r="Y19981">
        <v>-0.66310000000000002</v>
      </c>
      <c r="Z19981" s="1" t="s">
        <v>33</v>
      </c>
    </row>
    <row r="19982" spans="1:26" x14ac:dyDescent="0.2">
      <c r="A19982" s="1" t="s">
        <v>152</v>
      </c>
      <c r="B19982">
        <v>35414490964</v>
      </c>
      <c r="C19982">
        <v>672241</v>
      </c>
      <c r="D19982">
        <v>313270388</v>
      </c>
      <c r="E19982">
        <v>612</v>
      </c>
      <c r="F19982">
        <v>5</v>
      </c>
      <c r="G19982">
        <v>5</v>
      </c>
      <c r="H19982" s="1" t="s">
        <v>54</v>
      </c>
      <c r="I19982">
        <v>11</v>
      </c>
      <c r="J19982">
        <v>0.48</v>
      </c>
      <c r="K19982">
        <v>0.48</v>
      </c>
      <c r="L19982" s="1" t="s">
        <v>27</v>
      </c>
      <c r="M19982">
        <v>2421</v>
      </c>
      <c r="N19982">
        <v>11598.6</v>
      </c>
      <c r="O19982" s="1" t="s">
        <v>32</v>
      </c>
      <c r="P19982">
        <v>1</v>
      </c>
      <c r="Q19982">
        <v>1</v>
      </c>
      <c r="R19982">
        <v>0</v>
      </c>
      <c r="S19982">
        <v>2024</v>
      </c>
      <c r="T19982">
        <v>0</v>
      </c>
      <c r="U19982">
        <v>-1</v>
      </c>
      <c r="V19982">
        <v>0.5</v>
      </c>
      <c r="W19982">
        <v>-0.86599999999999999</v>
      </c>
      <c r="X19982">
        <v>0.66310000000000002</v>
      </c>
      <c r="Y19982">
        <v>-0.74850000000000005</v>
      </c>
      <c r="Z19982" s="1" t="s">
        <v>33</v>
      </c>
    </row>
    <row r="19983" spans="1:26" x14ac:dyDescent="0.2">
      <c r="A19983" s="1" t="s">
        <v>149</v>
      </c>
      <c r="B19983">
        <v>35418350431</v>
      </c>
      <c r="C19983">
        <v>672241</v>
      </c>
      <c r="D19983">
        <v>313270388</v>
      </c>
      <c r="E19983">
        <v>598</v>
      </c>
      <c r="F19983">
        <v>1</v>
      </c>
      <c r="G19983">
        <v>1</v>
      </c>
      <c r="H19983" s="1" t="s">
        <v>54</v>
      </c>
      <c r="I19983">
        <v>11</v>
      </c>
      <c r="J19983">
        <v>0.45400000000000001</v>
      </c>
      <c r="K19983">
        <v>0.45400000000000001</v>
      </c>
      <c r="L19983" s="1" t="s">
        <v>27</v>
      </c>
      <c r="M19983">
        <v>2541</v>
      </c>
      <c r="N19983">
        <v>2541</v>
      </c>
      <c r="O19983" s="1" t="s">
        <v>32</v>
      </c>
      <c r="P19983">
        <v>1</v>
      </c>
      <c r="Q19983">
        <v>1</v>
      </c>
      <c r="R19983">
        <v>0</v>
      </c>
      <c r="S19983">
        <v>2024</v>
      </c>
      <c r="T19983">
        <v>0</v>
      </c>
      <c r="U19983">
        <v>-1</v>
      </c>
      <c r="V19983">
        <v>0.5</v>
      </c>
      <c r="W19983">
        <v>-0.86599999999999999</v>
      </c>
      <c r="X19983">
        <v>0.82299999999999995</v>
      </c>
      <c r="Y19983">
        <v>-0.56810000000000005</v>
      </c>
      <c r="Z19983" s="1" t="s">
        <v>33</v>
      </c>
    </row>
    <row r="19984" spans="1:26" x14ac:dyDescent="0.2">
      <c r="A19984" s="1" t="s">
        <v>151</v>
      </c>
      <c r="B19984">
        <v>35418350431</v>
      </c>
      <c r="C19984">
        <v>672241</v>
      </c>
      <c r="D19984">
        <v>313270388</v>
      </c>
      <c r="E19984">
        <v>619</v>
      </c>
      <c r="F19984">
        <v>3</v>
      </c>
      <c r="G19984">
        <v>3</v>
      </c>
      <c r="H19984" s="1" t="s">
        <v>54</v>
      </c>
      <c r="I19984">
        <v>11</v>
      </c>
      <c r="J19984">
        <v>0.45400000000000001</v>
      </c>
      <c r="K19984">
        <v>0.45400000000000001</v>
      </c>
      <c r="L19984" s="1" t="s">
        <v>27</v>
      </c>
      <c r="M19984">
        <v>2541</v>
      </c>
      <c r="N19984">
        <v>5082</v>
      </c>
      <c r="O19984" s="1" t="s">
        <v>32</v>
      </c>
      <c r="P19984">
        <v>1</v>
      </c>
      <c r="Q19984">
        <v>1</v>
      </c>
      <c r="R19984">
        <v>0</v>
      </c>
      <c r="S19984">
        <v>2024</v>
      </c>
      <c r="T19984">
        <v>0</v>
      </c>
      <c r="U19984">
        <v>-1</v>
      </c>
      <c r="V19984">
        <v>0.5</v>
      </c>
      <c r="W19984">
        <v>-0.86599999999999999</v>
      </c>
      <c r="X19984">
        <v>0.56810000000000005</v>
      </c>
      <c r="Y19984">
        <v>-0.82299999999999995</v>
      </c>
      <c r="Z19984" s="1" t="s">
        <v>33</v>
      </c>
    </row>
    <row r="19985" spans="1:26" x14ac:dyDescent="0.2">
      <c r="A19985" s="1" t="s">
        <v>150</v>
      </c>
      <c r="B19985">
        <v>35418350431</v>
      </c>
      <c r="C19985">
        <v>672241</v>
      </c>
      <c r="D19985">
        <v>313270388</v>
      </c>
      <c r="E19985">
        <v>605</v>
      </c>
      <c r="F19985">
        <v>1</v>
      </c>
      <c r="G19985">
        <v>1</v>
      </c>
      <c r="H19985" s="1" t="s">
        <v>54</v>
      </c>
      <c r="I19985">
        <v>11</v>
      </c>
      <c r="J19985">
        <v>0.45400000000000001</v>
      </c>
      <c r="K19985">
        <v>0.45400000000000001</v>
      </c>
      <c r="L19985" s="1" t="s">
        <v>27</v>
      </c>
      <c r="M19985">
        <v>2541</v>
      </c>
      <c r="N19985">
        <v>0</v>
      </c>
      <c r="O19985" s="1" t="s">
        <v>32</v>
      </c>
      <c r="P19985">
        <v>1</v>
      </c>
      <c r="Q19985">
        <v>1</v>
      </c>
      <c r="R19985">
        <v>0</v>
      </c>
      <c r="S19985">
        <v>2024</v>
      </c>
      <c r="T19985">
        <v>0</v>
      </c>
      <c r="U19985">
        <v>-1</v>
      </c>
      <c r="V19985">
        <v>0.5</v>
      </c>
      <c r="W19985">
        <v>-0.86599999999999999</v>
      </c>
      <c r="X19985">
        <v>0.74850000000000005</v>
      </c>
      <c r="Y19985">
        <v>-0.66310000000000002</v>
      </c>
      <c r="Z19985" s="1" t="s">
        <v>33</v>
      </c>
    </row>
    <row r="19986" spans="1:26" x14ac:dyDescent="0.2">
      <c r="A19986" s="1" t="s">
        <v>152</v>
      </c>
      <c r="B19986">
        <v>35418350431</v>
      </c>
      <c r="C19986">
        <v>672241</v>
      </c>
      <c r="D19986">
        <v>313270388</v>
      </c>
      <c r="E19986">
        <v>612</v>
      </c>
      <c r="F19986">
        <v>1</v>
      </c>
      <c r="G19986">
        <v>1</v>
      </c>
      <c r="H19986" s="1" t="s">
        <v>54</v>
      </c>
      <c r="I19986">
        <v>11</v>
      </c>
      <c r="J19986">
        <v>0.45400000000000001</v>
      </c>
      <c r="K19986">
        <v>0.45400000000000001</v>
      </c>
      <c r="L19986" s="1" t="s">
        <v>27</v>
      </c>
      <c r="M19986">
        <v>2541</v>
      </c>
      <c r="N19986">
        <v>5082</v>
      </c>
      <c r="O19986" s="1" t="s">
        <v>32</v>
      </c>
      <c r="P19986">
        <v>1</v>
      </c>
      <c r="Q19986">
        <v>1</v>
      </c>
      <c r="R19986">
        <v>0</v>
      </c>
      <c r="S19986">
        <v>2024</v>
      </c>
      <c r="T19986">
        <v>0</v>
      </c>
      <c r="U19986">
        <v>-1</v>
      </c>
      <c r="V19986">
        <v>0.5</v>
      </c>
      <c r="W19986">
        <v>-0.86599999999999999</v>
      </c>
      <c r="X19986">
        <v>0.66310000000000002</v>
      </c>
      <c r="Y19986">
        <v>-0.74850000000000005</v>
      </c>
      <c r="Z19986" s="1" t="s">
        <v>33</v>
      </c>
    </row>
    <row r="19987" spans="1:26" x14ac:dyDescent="0.2">
      <c r="A19987" s="1" t="s">
        <v>76</v>
      </c>
      <c r="B19987">
        <v>33252040650</v>
      </c>
      <c r="C19987">
        <v>672241</v>
      </c>
      <c r="D19987">
        <v>617591237</v>
      </c>
      <c r="E19987">
        <v>760</v>
      </c>
      <c r="F19987">
        <v>0</v>
      </c>
      <c r="G19987">
        <v>0</v>
      </c>
      <c r="H19987" s="1" t="s">
        <v>27</v>
      </c>
      <c r="L19987" s="1" t="s">
        <v>27</v>
      </c>
      <c r="M19987">
        <v>1749</v>
      </c>
      <c r="N19987">
        <v>0</v>
      </c>
      <c r="O19987" s="1" t="s">
        <v>32</v>
      </c>
      <c r="P19987">
        <v>1</v>
      </c>
      <c r="Q19987">
        <v>1</v>
      </c>
      <c r="R19987">
        <v>0</v>
      </c>
      <c r="S19987">
        <v>2024</v>
      </c>
      <c r="T19987">
        <v>1</v>
      </c>
      <c r="U19987">
        <v>0</v>
      </c>
      <c r="V19987">
        <v>0.86599999999999999</v>
      </c>
      <c r="W19987">
        <v>0.5</v>
      </c>
      <c r="X19987">
        <v>0.66310000000000002</v>
      </c>
      <c r="Y19987">
        <v>0.74850000000000005</v>
      </c>
      <c r="Z19987" s="1" t="s">
        <v>28</v>
      </c>
    </row>
    <row r="19988" spans="1:26" x14ac:dyDescent="0.2">
      <c r="A19988" s="1" t="s">
        <v>75</v>
      </c>
      <c r="B19988">
        <v>33252040650</v>
      </c>
      <c r="C19988">
        <v>672241</v>
      </c>
      <c r="D19988">
        <v>617591237</v>
      </c>
      <c r="E19988">
        <v>753</v>
      </c>
      <c r="F19988">
        <v>0</v>
      </c>
      <c r="G19988">
        <v>0</v>
      </c>
      <c r="H19988" s="1" t="s">
        <v>27</v>
      </c>
      <c r="L19988" s="1" t="s">
        <v>27</v>
      </c>
      <c r="M19988">
        <v>1749</v>
      </c>
      <c r="N19988">
        <v>0</v>
      </c>
      <c r="O19988" s="1" t="s">
        <v>32</v>
      </c>
      <c r="P19988">
        <v>1</v>
      </c>
      <c r="Q19988">
        <v>1</v>
      </c>
      <c r="R19988">
        <v>0</v>
      </c>
      <c r="S19988">
        <v>2024</v>
      </c>
      <c r="T19988">
        <v>1</v>
      </c>
      <c r="U19988">
        <v>0</v>
      </c>
      <c r="V19988">
        <v>0.86599999999999999</v>
      </c>
      <c r="W19988">
        <v>0.5</v>
      </c>
      <c r="X19988">
        <v>0.56810000000000005</v>
      </c>
      <c r="Y19988">
        <v>0.82299999999999995</v>
      </c>
      <c r="Z19988" s="1" t="s">
        <v>28</v>
      </c>
    </row>
    <row r="19989" spans="1:26" x14ac:dyDescent="0.2">
      <c r="A19989" s="1" t="s">
        <v>77</v>
      </c>
      <c r="B19989">
        <v>33252040650</v>
      </c>
      <c r="C19989">
        <v>672241</v>
      </c>
      <c r="D19989">
        <v>617591237</v>
      </c>
      <c r="E19989">
        <v>767</v>
      </c>
      <c r="F19989">
        <v>0</v>
      </c>
      <c r="G19989">
        <v>0</v>
      </c>
      <c r="H19989" s="1" t="s">
        <v>27</v>
      </c>
      <c r="L19989" s="1" t="s">
        <v>27</v>
      </c>
      <c r="M19989">
        <v>1749</v>
      </c>
      <c r="N19989">
        <v>0</v>
      </c>
      <c r="O19989" s="1" t="s">
        <v>32</v>
      </c>
      <c r="P19989">
        <v>1</v>
      </c>
      <c r="Q19989">
        <v>1</v>
      </c>
      <c r="R19989">
        <v>0</v>
      </c>
      <c r="S19989">
        <v>2024</v>
      </c>
      <c r="T19989">
        <v>1</v>
      </c>
      <c r="U19989">
        <v>0</v>
      </c>
      <c r="V19989">
        <v>0.86599999999999999</v>
      </c>
      <c r="W19989">
        <v>0.5</v>
      </c>
      <c r="X19989">
        <v>0.74850000000000005</v>
      </c>
      <c r="Y19989">
        <v>0.66310000000000002</v>
      </c>
      <c r="Z19989" s="1" t="s">
        <v>28</v>
      </c>
    </row>
    <row r="19990" spans="1:26" x14ac:dyDescent="0.2">
      <c r="A19990" s="1" t="s">
        <v>78</v>
      </c>
      <c r="B19990">
        <v>33252040650</v>
      </c>
      <c r="C19990">
        <v>672241</v>
      </c>
      <c r="D19990">
        <v>617591237</v>
      </c>
      <c r="E19990">
        <v>774</v>
      </c>
      <c r="F19990">
        <v>0</v>
      </c>
      <c r="G19990">
        <v>0</v>
      </c>
      <c r="H19990" s="1" t="s">
        <v>27</v>
      </c>
      <c r="L19990" s="1" t="s">
        <v>27</v>
      </c>
      <c r="M19990">
        <v>1749</v>
      </c>
      <c r="N19990">
        <v>0</v>
      </c>
      <c r="O19990" s="1" t="s">
        <v>32</v>
      </c>
      <c r="P19990">
        <v>1</v>
      </c>
      <c r="Q19990">
        <v>1</v>
      </c>
      <c r="R19990">
        <v>0</v>
      </c>
      <c r="S19990">
        <v>2024</v>
      </c>
      <c r="T19990">
        <v>1</v>
      </c>
      <c r="U19990">
        <v>0</v>
      </c>
      <c r="V19990">
        <v>0.86599999999999999</v>
      </c>
      <c r="W19990">
        <v>0.5</v>
      </c>
      <c r="X19990">
        <v>0.82299999999999995</v>
      </c>
      <c r="Y19990">
        <v>0.56810000000000005</v>
      </c>
      <c r="Z19990" s="1" t="s">
        <v>28</v>
      </c>
    </row>
    <row r="19991" spans="1:26" x14ac:dyDescent="0.2">
      <c r="A19991" s="1" t="s">
        <v>76</v>
      </c>
      <c r="B19991">
        <v>33258093744</v>
      </c>
      <c r="C19991">
        <v>672241</v>
      </c>
      <c r="D19991">
        <v>617591237</v>
      </c>
      <c r="E19991">
        <v>760</v>
      </c>
      <c r="F19991">
        <v>0</v>
      </c>
      <c r="G19991">
        <v>0</v>
      </c>
      <c r="H19991" s="1" t="s">
        <v>27</v>
      </c>
      <c r="L19991" s="1" t="s">
        <v>27</v>
      </c>
      <c r="M19991">
        <v>1749</v>
      </c>
      <c r="N19991">
        <v>0</v>
      </c>
      <c r="O19991" s="1" t="s">
        <v>32</v>
      </c>
      <c r="P19991">
        <v>1</v>
      </c>
      <c r="Q19991">
        <v>1</v>
      </c>
      <c r="R19991">
        <v>0</v>
      </c>
      <c r="S19991">
        <v>2024</v>
      </c>
      <c r="T19991">
        <v>1</v>
      </c>
      <c r="U19991">
        <v>0</v>
      </c>
      <c r="V19991">
        <v>0.86599999999999999</v>
      </c>
      <c r="W19991">
        <v>0.5</v>
      </c>
      <c r="X19991">
        <v>0.66310000000000002</v>
      </c>
      <c r="Y19991">
        <v>0.74850000000000005</v>
      </c>
      <c r="Z19991" s="1" t="s">
        <v>28</v>
      </c>
    </row>
    <row r="19992" spans="1:26" x14ac:dyDescent="0.2">
      <c r="A19992" s="1" t="s">
        <v>75</v>
      </c>
      <c r="B19992">
        <v>33258093744</v>
      </c>
      <c r="C19992">
        <v>672241</v>
      </c>
      <c r="D19992">
        <v>617591237</v>
      </c>
      <c r="E19992">
        <v>753</v>
      </c>
      <c r="F19992">
        <v>0</v>
      </c>
      <c r="G19992">
        <v>0</v>
      </c>
      <c r="H19992" s="1" t="s">
        <v>27</v>
      </c>
      <c r="L19992" s="1" t="s">
        <v>27</v>
      </c>
      <c r="M19992">
        <v>1749</v>
      </c>
      <c r="N19992">
        <v>3498</v>
      </c>
      <c r="O19992" s="1" t="s">
        <v>32</v>
      </c>
      <c r="P19992">
        <v>1</v>
      </c>
      <c r="Q19992">
        <v>1</v>
      </c>
      <c r="R19992">
        <v>0</v>
      </c>
      <c r="S19992">
        <v>2024</v>
      </c>
      <c r="T19992">
        <v>1</v>
      </c>
      <c r="U19992">
        <v>0</v>
      </c>
      <c r="V19992">
        <v>0.86599999999999999</v>
      </c>
      <c r="W19992">
        <v>0.5</v>
      </c>
      <c r="X19992">
        <v>0.56810000000000005</v>
      </c>
      <c r="Y19992">
        <v>0.82299999999999995</v>
      </c>
      <c r="Z19992" s="1" t="s">
        <v>28</v>
      </c>
    </row>
    <row r="19993" spans="1:26" x14ac:dyDescent="0.2">
      <c r="A19993" s="1" t="s">
        <v>77</v>
      </c>
      <c r="B19993">
        <v>33258093744</v>
      </c>
      <c r="C19993">
        <v>672241</v>
      </c>
      <c r="D19993">
        <v>617591237</v>
      </c>
      <c r="E19993">
        <v>767</v>
      </c>
      <c r="F19993">
        <v>0</v>
      </c>
      <c r="G19993">
        <v>0</v>
      </c>
      <c r="H19993" s="1" t="s">
        <v>27</v>
      </c>
      <c r="L19993" s="1" t="s">
        <v>27</v>
      </c>
      <c r="M19993">
        <v>1749</v>
      </c>
      <c r="N19993">
        <v>0</v>
      </c>
      <c r="O19993" s="1" t="s">
        <v>32</v>
      </c>
      <c r="P19993">
        <v>1</v>
      </c>
      <c r="Q19993">
        <v>1</v>
      </c>
      <c r="R19993">
        <v>0</v>
      </c>
      <c r="S19993">
        <v>2024</v>
      </c>
      <c r="T19993">
        <v>1</v>
      </c>
      <c r="U19993">
        <v>0</v>
      </c>
      <c r="V19993">
        <v>0.86599999999999999</v>
      </c>
      <c r="W19993">
        <v>0.5</v>
      </c>
      <c r="X19993">
        <v>0.74850000000000005</v>
      </c>
      <c r="Y19993">
        <v>0.66310000000000002</v>
      </c>
      <c r="Z19993" s="1" t="s">
        <v>28</v>
      </c>
    </row>
    <row r="19994" spans="1:26" x14ac:dyDescent="0.2">
      <c r="A19994" s="1" t="s">
        <v>78</v>
      </c>
      <c r="B19994">
        <v>33258093744</v>
      </c>
      <c r="C19994">
        <v>672241</v>
      </c>
      <c r="D19994">
        <v>617591237</v>
      </c>
      <c r="E19994">
        <v>774</v>
      </c>
      <c r="F19994">
        <v>0</v>
      </c>
      <c r="G19994">
        <v>0</v>
      </c>
      <c r="H19994" s="1" t="s">
        <v>27</v>
      </c>
      <c r="L19994" s="1" t="s">
        <v>27</v>
      </c>
      <c r="M19994">
        <v>1749</v>
      </c>
      <c r="N19994">
        <v>0</v>
      </c>
      <c r="O19994" s="1" t="s">
        <v>32</v>
      </c>
      <c r="P19994">
        <v>1</v>
      </c>
      <c r="Q19994">
        <v>1</v>
      </c>
      <c r="R19994">
        <v>0</v>
      </c>
      <c r="S19994">
        <v>2024</v>
      </c>
      <c r="T19994">
        <v>1</v>
      </c>
      <c r="U19994">
        <v>0</v>
      </c>
      <c r="V19994">
        <v>0.86599999999999999</v>
      </c>
      <c r="W19994">
        <v>0.5</v>
      </c>
      <c r="X19994">
        <v>0.82299999999999995</v>
      </c>
      <c r="Y19994">
        <v>0.56810000000000005</v>
      </c>
      <c r="Z19994" s="1" t="s">
        <v>28</v>
      </c>
    </row>
    <row r="19995" spans="1:26" x14ac:dyDescent="0.2">
      <c r="A19995" s="1" t="s">
        <v>76</v>
      </c>
      <c r="B19995">
        <v>33258116228</v>
      </c>
      <c r="C19995">
        <v>672241</v>
      </c>
      <c r="D19995">
        <v>617591237</v>
      </c>
      <c r="E19995">
        <v>760</v>
      </c>
      <c r="F19995">
        <v>0</v>
      </c>
      <c r="G19995">
        <v>0</v>
      </c>
      <c r="H19995" s="1" t="s">
        <v>27</v>
      </c>
      <c r="L19995" s="1" t="s">
        <v>27</v>
      </c>
      <c r="M19995">
        <v>1749</v>
      </c>
      <c r="N19995">
        <v>0</v>
      </c>
      <c r="O19995" s="1" t="s">
        <v>32</v>
      </c>
      <c r="P19995">
        <v>1</v>
      </c>
      <c r="Q19995">
        <v>1</v>
      </c>
      <c r="R19995">
        <v>0</v>
      </c>
      <c r="S19995">
        <v>2024</v>
      </c>
      <c r="T19995">
        <v>1</v>
      </c>
      <c r="U19995">
        <v>0</v>
      </c>
      <c r="V19995">
        <v>0.86599999999999999</v>
      </c>
      <c r="W19995">
        <v>0.5</v>
      </c>
      <c r="X19995">
        <v>0.66310000000000002</v>
      </c>
      <c r="Y19995">
        <v>0.74850000000000005</v>
      </c>
      <c r="Z19995" s="1" t="s">
        <v>28</v>
      </c>
    </row>
    <row r="19996" spans="1:26" x14ac:dyDescent="0.2">
      <c r="A19996" s="1" t="s">
        <v>75</v>
      </c>
      <c r="B19996">
        <v>33258116228</v>
      </c>
      <c r="C19996">
        <v>672241</v>
      </c>
      <c r="D19996">
        <v>617591237</v>
      </c>
      <c r="E19996">
        <v>753</v>
      </c>
      <c r="F19996">
        <v>0</v>
      </c>
      <c r="G19996">
        <v>0</v>
      </c>
      <c r="H19996" s="1" t="s">
        <v>27</v>
      </c>
      <c r="L19996" s="1" t="s">
        <v>27</v>
      </c>
      <c r="M19996">
        <v>1749</v>
      </c>
      <c r="N19996">
        <v>0</v>
      </c>
      <c r="O19996" s="1" t="s">
        <v>32</v>
      </c>
      <c r="P19996">
        <v>1</v>
      </c>
      <c r="Q19996">
        <v>1</v>
      </c>
      <c r="R19996">
        <v>0</v>
      </c>
      <c r="S19996">
        <v>2024</v>
      </c>
      <c r="T19996">
        <v>1</v>
      </c>
      <c r="U19996">
        <v>0</v>
      </c>
      <c r="V19996">
        <v>0.86599999999999999</v>
      </c>
      <c r="W19996">
        <v>0.5</v>
      </c>
      <c r="X19996">
        <v>0.56810000000000005</v>
      </c>
      <c r="Y19996">
        <v>0.82299999999999995</v>
      </c>
      <c r="Z19996" s="1" t="s">
        <v>28</v>
      </c>
    </row>
    <row r="19997" spans="1:26" x14ac:dyDescent="0.2">
      <c r="A19997" s="1" t="s">
        <v>77</v>
      </c>
      <c r="B19997">
        <v>33258116228</v>
      </c>
      <c r="C19997">
        <v>672241</v>
      </c>
      <c r="D19997">
        <v>617591237</v>
      </c>
      <c r="E19997">
        <v>767</v>
      </c>
      <c r="F19997">
        <v>2</v>
      </c>
      <c r="G19997">
        <v>2</v>
      </c>
      <c r="H19997" s="1" t="s">
        <v>60</v>
      </c>
      <c r="I19997">
        <v>9</v>
      </c>
      <c r="L19997" s="1" t="s">
        <v>27</v>
      </c>
      <c r="M19997">
        <v>1749</v>
      </c>
      <c r="N19997">
        <v>0</v>
      </c>
      <c r="O19997" s="1" t="s">
        <v>32</v>
      </c>
      <c r="P19997">
        <v>1</v>
      </c>
      <c r="Q19997">
        <v>1</v>
      </c>
      <c r="R19997">
        <v>0</v>
      </c>
      <c r="S19997">
        <v>2024</v>
      </c>
      <c r="T19997">
        <v>1</v>
      </c>
      <c r="U19997">
        <v>0</v>
      </c>
      <c r="V19997">
        <v>0.86599999999999999</v>
      </c>
      <c r="W19997">
        <v>0.5</v>
      </c>
      <c r="X19997">
        <v>0.74850000000000005</v>
      </c>
      <c r="Y19997">
        <v>0.66310000000000002</v>
      </c>
      <c r="Z19997" s="1" t="s">
        <v>28</v>
      </c>
    </row>
    <row r="19998" spans="1:26" x14ac:dyDescent="0.2">
      <c r="A19998" s="1" t="s">
        <v>78</v>
      </c>
      <c r="B19998">
        <v>33258116228</v>
      </c>
      <c r="C19998">
        <v>672241</v>
      </c>
      <c r="D19998">
        <v>617591237</v>
      </c>
      <c r="E19998">
        <v>774</v>
      </c>
      <c r="F19998">
        <v>0</v>
      </c>
      <c r="G19998">
        <v>0</v>
      </c>
      <c r="H19998" s="1" t="s">
        <v>27</v>
      </c>
      <c r="L19998" s="1" t="s">
        <v>27</v>
      </c>
      <c r="M19998">
        <v>1749</v>
      </c>
      <c r="N19998">
        <v>3498</v>
      </c>
      <c r="O19998" s="1" t="s">
        <v>32</v>
      </c>
      <c r="P19998">
        <v>1</v>
      </c>
      <c r="Q19998">
        <v>1</v>
      </c>
      <c r="R19998">
        <v>0</v>
      </c>
      <c r="S19998">
        <v>2024</v>
      </c>
      <c r="T19998">
        <v>1</v>
      </c>
      <c r="U19998">
        <v>0</v>
      </c>
      <c r="V19998">
        <v>0.86599999999999999</v>
      </c>
      <c r="W19998">
        <v>0.5</v>
      </c>
      <c r="X19998">
        <v>0.82299999999999995</v>
      </c>
      <c r="Y19998">
        <v>0.56810000000000005</v>
      </c>
      <c r="Z19998" s="1" t="s">
        <v>28</v>
      </c>
    </row>
    <row r="19999" spans="1:26" x14ac:dyDescent="0.2">
      <c r="A19999" s="1" t="s">
        <v>76</v>
      </c>
      <c r="B19999">
        <v>33258136093</v>
      </c>
      <c r="C19999">
        <v>672241</v>
      </c>
      <c r="D19999">
        <v>617591237</v>
      </c>
      <c r="E19999">
        <v>760</v>
      </c>
      <c r="F19999">
        <v>0</v>
      </c>
      <c r="G19999">
        <v>0</v>
      </c>
      <c r="H19999" s="1" t="s">
        <v>27</v>
      </c>
      <c r="L19999" s="1" t="s">
        <v>27</v>
      </c>
      <c r="M19999">
        <v>1749</v>
      </c>
      <c r="N19999">
        <v>1749</v>
      </c>
      <c r="O19999" s="1" t="s">
        <v>32</v>
      </c>
      <c r="P19999">
        <v>1</v>
      </c>
      <c r="Q19999">
        <v>1</v>
      </c>
      <c r="R19999">
        <v>0</v>
      </c>
      <c r="S19999">
        <v>2024</v>
      </c>
      <c r="T19999">
        <v>1</v>
      </c>
      <c r="U19999">
        <v>0</v>
      </c>
      <c r="V19999">
        <v>0.86599999999999999</v>
      </c>
      <c r="W19999">
        <v>0.5</v>
      </c>
      <c r="X19999">
        <v>0.66310000000000002</v>
      </c>
      <c r="Y19999">
        <v>0.74850000000000005</v>
      </c>
      <c r="Z19999" s="1" t="s">
        <v>28</v>
      </c>
    </row>
    <row r="20000" spans="1:26" x14ac:dyDescent="0.2">
      <c r="A20000" s="1" t="s">
        <v>75</v>
      </c>
      <c r="B20000">
        <v>33258136093</v>
      </c>
      <c r="C20000">
        <v>672241</v>
      </c>
      <c r="D20000">
        <v>617591237</v>
      </c>
      <c r="E20000">
        <v>753</v>
      </c>
      <c r="F20000">
        <v>1</v>
      </c>
      <c r="G20000">
        <v>1</v>
      </c>
      <c r="H20000" s="1" t="s">
        <v>60</v>
      </c>
      <c r="I20000">
        <v>9</v>
      </c>
      <c r="L20000" s="1" t="s">
        <v>27</v>
      </c>
      <c r="M20000">
        <v>1749</v>
      </c>
      <c r="N20000">
        <v>0</v>
      </c>
      <c r="O20000" s="1" t="s">
        <v>32</v>
      </c>
      <c r="P20000">
        <v>1</v>
      </c>
      <c r="Q20000">
        <v>1</v>
      </c>
      <c r="R20000">
        <v>0</v>
      </c>
      <c r="S20000">
        <v>2024</v>
      </c>
      <c r="T20000">
        <v>1</v>
      </c>
      <c r="U20000">
        <v>0</v>
      </c>
      <c r="V20000">
        <v>0.86599999999999999</v>
      </c>
      <c r="W20000">
        <v>0.5</v>
      </c>
      <c r="X20000">
        <v>0.56810000000000005</v>
      </c>
      <c r="Y20000">
        <v>0.82299999999999995</v>
      </c>
      <c r="Z20000" s="1" t="s">
        <v>28</v>
      </c>
    </row>
    <row r="20001" spans="1:26" x14ac:dyDescent="0.2">
      <c r="A20001" s="1" t="s">
        <v>77</v>
      </c>
      <c r="B20001">
        <v>33258136093</v>
      </c>
      <c r="C20001">
        <v>672241</v>
      </c>
      <c r="D20001">
        <v>617591237</v>
      </c>
      <c r="E20001">
        <v>767</v>
      </c>
      <c r="F20001">
        <v>0</v>
      </c>
      <c r="G20001">
        <v>0</v>
      </c>
      <c r="H20001" s="1" t="s">
        <v>27</v>
      </c>
      <c r="L20001" s="1" t="s">
        <v>27</v>
      </c>
      <c r="M20001">
        <v>1749</v>
      </c>
      <c r="N20001">
        <v>0</v>
      </c>
      <c r="O20001" s="1" t="s">
        <v>32</v>
      </c>
      <c r="P20001">
        <v>1</v>
      </c>
      <c r="Q20001">
        <v>1</v>
      </c>
      <c r="R20001">
        <v>0</v>
      </c>
      <c r="S20001">
        <v>2024</v>
      </c>
      <c r="T20001">
        <v>1</v>
      </c>
      <c r="U20001">
        <v>0</v>
      </c>
      <c r="V20001">
        <v>0.86599999999999999</v>
      </c>
      <c r="W20001">
        <v>0.5</v>
      </c>
      <c r="X20001">
        <v>0.74850000000000005</v>
      </c>
      <c r="Y20001">
        <v>0.66310000000000002</v>
      </c>
      <c r="Z20001" s="1" t="s">
        <v>28</v>
      </c>
    </row>
    <row r="20002" spans="1:26" x14ac:dyDescent="0.2">
      <c r="A20002" s="1" t="s">
        <v>78</v>
      </c>
      <c r="B20002">
        <v>33258136093</v>
      </c>
      <c r="C20002">
        <v>672241</v>
      </c>
      <c r="D20002">
        <v>617591237</v>
      </c>
      <c r="E20002">
        <v>774</v>
      </c>
      <c r="F20002">
        <v>0</v>
      </c>
      <c r="G20002">
        <v>0</v>
      </c>
      <c r="H20002" s="1" t="s">
        <v>27</v>
      </c>
      <c r="L20002" s="1" t="s">
        <v>27</v>
      </c>
      <c r="M20002">
        <v>1749</v>
      </c>
      <c r="N20002">
        <v>0</v>
      </c>
      <c r="O20002" s="1" t="s">
        <v>32</v>
      </c>
      <c r="P20002">
        <v>1</v>
      </c>
      <c r="Q20002">
        <v>1</v>
      </c>
      <c r="R20002">
        <v>0</v>
      </c>
      <c r="S20002">
        <v>2024</v>
      </c>
      <c r="T20002">
        <v>1</v>
      </c>
      <c r="U20002">
        <v>0</v>
      </c>
      <c r="V20002">
        <v>0.86599999999999999</v>
      </c>
      <c r="W20002">
        <v>0.5</v>
      </c>
      <c r="X20002">
        <v>0.82299999999999995</v>
      </c>
      <c r="Y20002">
        <v>0.56810000000000005</v>
      </c>
      <c r="Z20002" s="1" t="s">
        <v>28</v>
      </c>
    </row>
    <row r="20003" spans="1:26" x14ac:dyDescent="0.2">
      <c r="A20003" s="1" t="s">
        <v>58</v>
      </c>
      <c r="B20003">
        <v>46303774477</v>
      </c>
      <c r="C20003">
        <v>672241</v>
      </c>
      <c r="D20003">
        <v>747920273</v>
      </c>
      <c r="E20003">
        <v>-637</v>
      </c>
      <c r="F20003">
        <v>0</v>
      </c>
      <c r="G20003">
        <v>0</v>
      </c>
      <c r="H20003" s="1" t="s">
        <v>27</v>
      </c>
      <c r="L20003" s="1" t="s">
        <v>27</v>
      </c>
      <c r="M20003">
        <v>0</v>
      </c>
      <c r="N20003">
        <v>0</v>
      </c>
      <c r="O20003" s="1" t="s">
        <v>27</v>
      </c>
      <c r="P20003">
        <v>0</v>
      </c>
      <c r="Q20003">
        <v>1</v>
      </c>
      <c r="R20003">
        <v>0</v>
      </c>
      <c r="S20003">
        <v>2023</v>
      </c>
      <c r="T20003">
        <v>1</v>
      </c>
      <c r="U20003">
        <v>0</v>
      </c>
      <c r="V20003">
        <v>0.86599999999999999</v>
      </c>
      <c r="W20003">
        <v>0.5</v>
      </c>
      <c r="X20003">
        <v>0.88549999999999995</v>
      </c>
      <c r="Y20003">
        <v>0.4647</v>
      </c>
      <c r="Z20003" s="1" t="s">
        <v>28</v>
      </c>
    </row>
    <row r="20004" spans="1:26" x14ac:dyDescent="0.2">
      <c r="A20004" s="1" t="s">
        <v>56</v>
      </c>
      <c r="B20004">
        <v>46303774477</v>
      </c>
      <c r="C20004">
        <v>672241</v>
      </c>
      <c r="D20004">
        <v>747920273</v>
      </c>
      <c r="E20004">
        <v>-658</v>
      </c>
      <c r="F20004">
        <v>0</v>
      </c>
      <c r="G20004">
        <v>0</v>
      </c>
      <c r="H20004" s="1" t="s">
        <v>27</v>
      </c>
      <c r="L20004" s="1" t="s">
        <v>27</v>
      </c>
      <c r="M20004">
        <v>0</v>
      </c>
      <c r="N20004">
        <v>0</v>
      </c>
      <c r="O20004" s="1" t="s">
        <v>27</v>
      </c>
      <c r="P20004">
        <v>0</v>
      </c>
      <c r="Q20004">
        <v>1</v>
      </c>
      <c r="R20004">
        <v>0</v>
      </c>
      <c r="S20004">
        <v>2023</v>
      </c>
      <c r="T20004">
        <v>1</v>
      </c>
      <c r="U20004">
        <v>0</v>
      </c>
      <c r="V20004">
        <v>0.86599999999999999</v>
      </c>
      <c r="W20004">
        <v>0.5</v>
      </c>
      <c r="X20004">
        <v>0.66310000000000002</v>
      </c>
      <c r="Y20004">
        <v>0.74850000000000005</v>
      </c>
      <c r="Z20004" s="1" t="s">
        <v>28</v>
      </c>
    </row>
    <row r="20005" spans="1:26" x14ac:dyDescent="0.2">
      <c r="A20005" s="1" t="s">
        <v>55</v>
      </c>
      <c r="B20005">
        <v>46303774477</v>
      </c>
      <c r="C20005">
        <v>672241</v>
      </c>
      <c r="D20005">
        <v>747920273</v>
      </c>
      <c r="E20005">
        <v>-651</v>
      </c>
      <c r="F20005">
        <v>0</v>
      </c>
      <c r="G20005">
        <v>0</v>
      </c>
      <c r="H20005" s="1" t="s">
        <v>27</v>
      </c>
      <c r="L20005" s="1" t="s">
        <v>27</v>
      </c>
      <c r="M20005">
        <v>0</v>
      </c>
      <c r="N20005">
        <v>0</v>
      </c>
      <c r="O20005" s="1" t="s">
        <v>27</v>
      </c>
      <c r="P20005">
        <v>0</v>
      </c>
      <c r="Q20005">
        <v>1</v>
      </c>
      <c r="R20005">
        <v>0</v>
      </c>
      <c r="S20005">
        <v>2023</v>
      </c>
      <c r="T20005">
        <v>1</v>
      </c>
      <c r="U20005">
        <v>0</v>
      </c>
      <c r="V20005">
        <v>0.86599999999999999</v>
      </c>
      <c r="W20005">
        <v>0.5</v>
      </c>
      <c r="X20005">
        <v>0.74850000000000005</v>
      </c>
      <c r="Y20005">
        <v>0.66310000000000002</v>
      </c>
      <c r="Z20005" s="1" t="s">
        <v>28</v>
      </c>
    </row>
    <row r="20006" spans="1:26" x14ac:dyDescent="0.2">
      <c r="A20006" s="1" t="s">
        <v>57</v>
      </c>
      <c r="B20006">
        <v>46303774477</v>
      </c>
      <c r="C20006">
        <v>672241</v>
      </c>
      <c r="D20006">
        <v>747920273</v>
      </c>
      <c r="E20006">
        <v>-644</v>
      </c>
      <c r="F20006">
        <v>0</v>
      </c>
      <c r="G20006">
        <v>0</v>
      </c>
      <c r="H20006" s="1" t="s">
        <v>27</v>
      </c>
      <c r="L20006" s="1" t="s">
        <v>27</v>
      </c>
      <c r="M20006">
        <v>0</v>
      </c>
      <c r="N20006">
        <v>0</v>
      </c>
      <c r="O20006" s="1" t="s">
        <v>27</v>
      </c>
      <c r="P20006">
        <v>0</v>
      </c>
      <c r="Q20006">
        <v>1</v>
      </c>
      <c r="R20006">
        <v>0</v>
      </c>
      <c r="S20006">
        <v>2023</v>
      </c>
      <c r="T20006">
        <v>1</v>
      </c>
      <c r="U20006">
        <v>0</v>
      </c>
      <c r="V20006">
        <v>0.86599999999999999</v>
      </c>
      <c r="W20006">
        <v>0.5</v>
      </c>
      <c r="X20006">
        <v>0.82299999999999995</v>
      </c>
      <c r="Y20006">
        <v>0.56810000000000005</v>
      </c>
      <c r="Z20006" s="1" t="s">
        <v>28</v>
      </c>
    </row>
    <row r="20007" spans="1:26" x14ac:dyDescent="0.2">
      <c r="A20007" s="1" t="s">
        <v>56</v>
      </c>
      <c r="B20007">
        <v>46303862950</v>
      </c>
      <c r="C20007">
        <v>672241</v>
      </c>
      <c r="D20007">
        <v>747920273</v>
      </c>
      <c r="E20007">
        <v>-658</v>
      </c>
      <c r="F20007">
        <v>0</v>
      </c>
      <c r="G20007">
        <v>0</v>
      </c>
      <c r="H20007" s="1" t="s">
        <v>27</v>
      </c>
      <c r="L20007" s="1" t="s">
        <v>27</v>
      </c>
      <c r="M20007">
        <v>0</v>
      </c>
      <c r="N20007">
        <v>0</v>
      </c>
      <c r="O20007" s="1" t="s">
        <v>27</v>
      </c>
      <c r="P20007">
        <v>0</v>
      </c>
      <c r="Q20007">
        <v>1</v>
      </c>
      <c r="R20007">
        <v>0</v>
      </c>
      <c r="S20007">
        <v>2023</v>
      </c>
      <c r="T20007">
        <v>1</v>
      </c>
      <c r="U20007">
        <v>0</v>
      </c>
      <c r="V20007">
        <v>0.86599999999999999</v>
      </c>
      <c r="W20007">
        <v>0.5</v>
      </c>
      <c r="X20007">
        <v>0.66310000000000002</v>
      </c>
      <c r="Y20007">
        <v>0.74850000000000005</v>
      </c>
      <c r="Z20007" s="1" t="s">
        <v>28</v>
      </c>
    </row>
    <row r="20008" spans="1:26" x14ac:dyDescent="0.2">
      <c r="A20008" s="1" t="s">
        <v>55</v>
      </c>
      <c r="B20008">
        <v>46303862950</v>
      </c>
      <c r="C20008">
        <v>672241</v>
      </c>
      <c r="D20008">
        <v>747920273</v>
      </c>
      <c r="E20008">
        <v>-651</v>
      </c>
      <c r="F20008">
        <v>0</v>
      </c>
      <c r="G20008">
        <v>0</v>
      </c>
      <c r="H20008" s="1" t="s">
        <v>27</v>
      </c>
      <c r="L20008" s="1" t="s">
        <v>27</v>
      </c>
      <c r="M20008">
        <v>0</v>
      </c>
      <c r="N20008">
        <v>0</v>
      </c>
      <c r="O20008" s="1" t="s">
        <v>27</v>
      </c>
      <c r="P20008">
        <v>0</v>
      </c>
      <c r="Q20008">
        <v>1</v>
      </c>
      <c r="R20008">
        <v>0</v>
      </c>
      <c r="S20008">
        <v>2023</v>
      </c>
      <c r="T20008">
        <v>1</v>
      </c>
      <c r="U20008">
        <v>0</v>
      </c>
      <c r="V20008">
        <v>0.86599999999999999</v>
      </c>
      <c r="W20008">
        <v>0.5</v>
      </c>
      <c r="X20008">
        <v>0.74850000000000005</v>
      </c>
      <c r="Y20008">
        <v>0.66310000000000002</v>
      </c>
      <c r="Z20008" s="1" t="s">
        <v>28</v>
      </c>
    </row>
    <row r="20009" spans="1:26" x14ac:dyDescent="0.2">
      <c r="A20009" s="1" t="s">
        <v>57</v>
      </c>
      <c r="B20009">
        <v>46303862950</v>
      </c>
      <c r="C20009">
        <v>672241</v>
      </c>
      <c r="D20009">
        <v>747920273</v>
      </c>
      <c r="E20009">
        <v>-644</v>
      </c>
      <c r="F20009">
        <v>0</v>
      </c>
      <c r="G20009">
        <v>0</v>
      </c>
      <c r="H20009" s="1" t="s">
        <v>27</v>
      </c>
      <c r="L20009" s="1" t="s">
        <v>27</v>
      </c>
      <c r="M20009">
        <v>0</v>
      </c>
      <c r="N20009">
        <v>0</v>
      </c>
      <c r="O20009" s="1" t="s">
        <v>27</v>
      </c>
      <c r="P20009">
        <v>0</v>
      </c>
      <c r="Q20009">
        <v>1</v>
      </c>
      <c r="R20009">
        <v>0</v>
      </c>
      <c r="S20009">
        <v>2023</v>
      </c>
      <c r="T20009">
        <v>1</v>
      </c>
      <c r="U20009">
        <v>0</v>
      </c>
      <c r="V20009">
        <v>0.86599999999999999</v>
      </c>
      <c r="W20009">
        <v>0.5</v>
      </c>
      <c r="X20009">
        <v>0.82299999999999995</v>
      </c>
      <c r="Y20009">
        <v>0.56810000000000005</v>
      </c>
      <c r="Z20009" s="1" t="s">
        <v>28</v>
      </c>
    </row>
    <row r="20010" spans="1:26" x14ac:dyDescent="0.2">
      <c r="A20010" s="1" t="s">
        <v>58</v>
      </c>
      <c r="B20010">
        <v>46303862950</v>
      </c>
      <c r="C20010">
        <v>672241</v>
      </c>
      <c r="D20010">
        <v>747920273</v>
      </c>
      <c r="E20010">
        <v>-637</v>
      </c>
      <c r="F20010">
        <v>0</v>
      </c>
      <c r="G20010">
        <v>0</v>
      </c>
      <c r="H20010" s="1" t="s">
        <v>27</v>
      </c>
      <c r="L20010" s="1" t="s">
        <v>27</v>
      </c>
      <c r="M20010">
        <v>0</v>
      </c>
      <c r="N20010">
        <v>0</v>
      </c>
      <c r="O20010" s="1" t="s">
        <v>27</v>
      </c>
      <c r="P20010">
        <v>0</v>
      </c>
      <c r="Q20010">
        <v>1</v>
      </c>
      <c r="R20010">
        <v>0</v>
      </c>
      <c r="S20010">
        <v>2023</v>
      </c>
      <c r="T20010">
        <v>1</v>
      </c>
      <c r="U20010">
        <v>0</v>
      </c>
      <c r="V20010">
        <v>0.86599999999999999</v>
      </c>
      <c r="W20010">
        <v>0.5</v>
      </c>
      <c r="X20010">
        <v>0.88549999999999995</v>
      </c>
      <c r="Y20010">
        <v>0.4647</v>
      </c>
      <c r="Z20010" s="1" t="s">
        <v>28</v>
      </c>
    </row>
    <row r="20011" spans="1:26" x14ac:dyDescent="0.2">
      <c r="A20011" s="1" t="s">
        <v>56</v>
      </c>
      <c r="B20011">
        <v>46303877432</v>
      </c>
      <c r="C20011">
        <v>672241</v>
      </c>
      <c r="D20011">
        <v>747920273</v>
      </c>
      <c r="E20011">
        <v>-658</v>
      </c>
      <c r="F20011">
        <v>0</v>
      </c>
      <c r="G20011">
        <v>0</v>
      </c>
      <c r="H20011" s="1" t="s">
        <v>27</v>
      </c>
      <c r="L20011" s="1" t="s">
        <v>27</v>
      </c>
      <c r="M20011">
        <v>0</v>
      </c>
      <c r="N20011">
        <v>0</v>
      </c>
      <c r="O20011" s="1" t="s">
        <v>27</v>
      </c>
      <c r="P20011">
        <v>0</v>
      </c>
      <c r="Q20011">
        <v>1</v>
      </c>
      <c r="R20011">
        <v>0</v>
      </c>
      <c r="S20011">
        <v>2023</v>
      </c>
      <c r="T20011">
        <v>1</v>
      </c>
      <c r="U20011">
        <v>0</v>
      </c>
      <c r="V20011">
        <v>0.86599999999999999</v>
      </c>
      <c r="W20011">
        <v>0.5</v>
      </c>
      <c r="X20011">
        <v>0.66310000000000002</v>
      </c>
      <c r="Y20011">
        <v>0.74850000000000005</v>
      </c>
      <c r="Z20011" s="1" t="s">
        <v>28</v>
      </c>
    </row>
    <row r="20012" spans="1:26" x14ac:dyDescent="0.2">
      <c r="A20012" s="1" t="s">
        <v>55</v>
      </c>
      <c r="B20012">
        <v>46303877432</v>
      </c>
      <c r="C20012">
        <v>672241</v>
      </c>
      <c r="D20012">
        <v>747920273</v>
      </c>
      <c r="E20012">
        <v>-651</v>
      </c>
      <c r="F20012">
        <v>0</v>
      </c>
      <c r="G20012">
        <v>0</v>
      </c>
      <c r="H20012" s="1" t="s">
        <v>27</v>
      </c>
      <c r="L20012" s="1" t="s">
        <v>27</v>
      </c>
      <c r="M20012">
        <v>0</v>
      </c>
      <c r="N20012">
        <v>0</v>
      </c>
      <c r="O20012" s="1" t="s">
        <v>27</v>
      </c>
      <c r="P20012">
        <v>0</v>
      </c>
      <c r="Q20012">
        <v>1</v>
      </c>
      <c r="R20012">
        <v>0</v>
      </c>
      <c r="S20012">
        <v>2023</v>
      </c>
      <c r="T20012">
        <v>1</v>
      </c>
      <c r="U20012">
        <v>0</v>
      </c>
      <c r="V20012">
        <v>0.86599999999999999</v>
      </c>
      <c r="W20012">
        <v>0.5</v>
      </c>
      <c r="X20012">
        <v>0.74850000000000005</v>
      </c>
      <c r="Y20012">
        <v>0.66310000000000002</v>
      </c>
      <c r="Z20012" s="1" t="s">
        <v>28</v>
      </c>
    </row>
    <row r="20013" spans="1:26" x14ac:dyDescent="0.2">
      <c r="A20013" s="1" t="s">
        <v>57</v>
      </c>
      <c r="B20013">
        <v>46303877432</v>
      </c>
      <c r="C20013">
        <v>672241</v>
      </c>
      <c r="D20013">
        <v>747920273</v>
      </c>
      <c r="E20013">
        <v>-644</v>
      </c>
      <c r="F20013">
        <v>0</v>
      </c>
      <c r="G20013">
        <v>0</v>
      </c>
      <c r="H20013" s="1" t="s">
        <v>27</v>
      </c>
      <c r="L20013" s="1" t="s">
        <v>27</v>
      </c>
      <c r="M20013">
        <v>0</v>
      </c>
      <c r="N20013">
        <v>0</v>
      </c>
      <c r="O20013" s="1" t="s">
        <v>27</v>
      </c>
      <c r="P20013">
        <v>0</v>
      </c>
      <c r="Q20013">
        <v>1</v>
      </c>
      <c r="R20013">
        <v>0</v>
      </c>
      <c r="S20013">
        <v>2023</v>
      </c>
      <c r="T20013">
        <v>1</v>
      </c>
      <c r="U20013">
        <v>0</v>
      </c>
      <c r="V20013">
        <v>0.86599999999999999</v>
      </c>
      <c r="W20013">
        <v>0.5</v>
      </c>
      <c r="X20013">
        <v>0.82299999999999995</v>
      </c>
      <c r="Y20013">
        <v>0.56810000000000005</v>
      </c>
      <c r="Z20013" s="1" t="s">
        <v>28</v>
      </c>
    </row>
    <row r="20014" spans="1:26" x14ac:dyDescent="0.2">
      <c r="A20014" s="1" t="s">
        <v>58</v>
      </c>
      <c r="B20014">
        <v>46303877432</v>
      </c>
      <c r="C20014">
        <v>672241</v>
      </c>
      <c r="D20014">
        <v>747920273</v>
      </c>
      <c r="E20014">
        <v>-637</v>
      </c>
      <c r="F20014">
        <v>0</v>
      </c>
      <c r="G20014">
        <v>0</v>
      </c>
      <c r="H20014" s="1" t="s">
        <v>27</v>
      </c>
      <c r="L20014" s="1" t="s">
        <v>27</v>
      </c>
      <c r="M20014">
        <v>0</v>
      </c>
      <c r="N20014">
        <v>0</v>
      </c>
      <c r="O20014" s="1" t="s">
        <v>27</v>
      </c>
      <c r="P20014">
        <v>0</v>
      </c>
      <c r="Q20014">
        <v>1</v>
      </c>
      <c r="R20014">
        <v>0</v>
      </c>
      <c r="S20014">
        <v>2023</v>
      </c>
      <c r="T20014">
        <v>1</v>
      </c>
      <c r="U20014">
        <v>0</v>
      </c>
      <c r="V20014">
        <v>0.86599999999999999</v>
      </c>
      <c r="W20014">
        <v>0.5</v>
      </c>
      <c r="X20014">
        <v>0.88549999999999995</v>
      </c>
      <c r="Y20014">
        <v>0.4647</v>
      </c>
      <c r="Z20014" s="1" t="s">
        <v>28</v>
      </c>
    </row>
    <row r="20015" spans="1:26" x14ac:dyDescent="0.2">
      <c r="A20015" s="1" t="s">
        <v>157</v>
      </c>
      <c r="B20015">
        <v>30323747828</v>
      </c>
      <c r="C20015">
        <v>672241</v>
      </c>
      <c r="D20015">
        <v>962351639</v>
      </c>
      <c r="E20015">
        <v>796</v>
      </c>
      <c r="F20015">
        <v>2</v>
      </c>
      <c r="G20015">
        <v>1</v>
      </c>
      <c r="H20015" s="1" t="s">
        <v>27</v>
      </c>
      <c r="I20015">
        <v>0</v>
      </c>
      <c r="J20015">
        <v>0.16800000000000001</v>
      </c>
      <c r="K20015">
        <v>0.16800000000000001</v>
      </c>
      <c r="L20015" s="1" t="s">
        <v>27</v>
      </c>
      <c r="M20015">
        <v>1017.9</v>
      </c>
      <c r="N20015">
        <v>0</v>
      </c>
      <c r="O20015" s="1" t="s">
        <v>32</v>
      </c>
      <c r="P20015">
        <v>1</v>
      </c>
      <c r="Q20015">
        <v>1</v>
      </c>
      <c r="R20015">
        <v>0</v>
      </c>
      <c r="S20015">
        <v>2023</v>
      </c>
      <c r="T20015">
        <v>-1</v>
      </c>
      <c r="U20015">
        <v>0</v>
      </c>
      <c r="V20015">
        <v>-0.86599999999999999</v>
      </c>
      <c r="W20015">
        <v>-0.5</v>
      </c>
      <c r="X20015">
        <v>-0.74850000000000005</v>
      </c>
      <c r="Y20015">
        <v>-0.66310000000000002</v>
      </c>
      <c r="Z20015" s="1" t="s">
        <v>28</v>
      </c>
    </row>
    <row r="20016" spans="1:26" x14ac:dyDescent="0.2">
      <c r="A20016" s="1" t="s">
        <v>157</v>
      </c>
      <c r="B20016">
        <v>30323761316</v>
      </c>
      <c r="C20016">
        <v>672241</v>
      </c>
      <c r="D20016">
        <v>962351639</v>
      </c>
      <c r="E20016">
        <v>796</v>
      </c>
      <c r="F20016">
        <v>1</v>
      </c>
      <c r="G20016">
        <v>1</v>
      </c>
      <c r="H20016" s="1" t="s">
        <v>27</v>
      </c>
      <c r="I20016">
        <v>0</v>
      </c>
      <c r="L20016" s="1" t="s">
        <v>27</v>
      </c>
      <c r="M20016">
        <v>1017.9</v>
      </c>
      <c r="N20016">
        <v>0</v>
      </c>
      <c r="O20016" s="1" t="s">
        <v>32</v>
      </c>
      <c r="P20016">
        <v>1</v>
      </c>
      <c r="Q20016">
        <v>1</v>
      </c>
      <c r="R20016">
        <v>0</v>
      </c>
      <c r="S20016">
        <v>2023</v>
      </c>
      <c r="T20016">
        <v>-1</v>
      </c>
      <c r="U20016">
        <v>0</v>
      </c>
      <c r="V20016">
        <v>-0.86599999999999999</v>
      </c>
      <c r="W20016">
        <v>-0.5</v>
      </c>
      <c r="X20016">
        <v>-0.74850000000000005</v>
      </c>
      <c r="Y20016">
        <v>-0.66310000000000002</v>
      </c>
      <c r="Z20016" s="1" t="s">
        <v>28</v>
      </c>
    </row>
    <row r="20017" spans="1:26" x14ac:dyDescent="0.2">
      <c r="A20017" s="1" t="s">
        <v>157</v>
      </c>
      <c r="B20017">
        <v>30323764884</v>
      </c>
      <c r="C20017">
        <v>672241</v>
      </c>
      <c r="D20017">
        <v>962351639</v>
      </c>
      <c r="E20017">
        <v>796</v>
      </c>
      <c r="F20017">
        <v>2</v>
      </c>
      <c r="G20017">
        <v>2</v>
      </c>
      <c r="H20017" s="1" t="s">
        <v>27</v>
      </c>
      <c r="I20017">
        <v>0</v>
      </c>
      <c r="J20017">
        <v>0.16800000000000001</v>
      </c>
      <c r="K20017">
        <v>0.16800000000000001</v>
      </c>
      <c r="L20017" s="1" t="s">
        <v>27</v>
      </c>
      <c r="M20017">
        <v>1017.9</v>
      </c>
      <c r="N20017">
        <v>1017.9</v>
      </c>
      <c r="O20017" s="1" t="s">
        <v>32</v>
      </c>
      <c r="P20017">
        <v>1</v>
      </c>
      <c r="Q20017">
        <v>1</v>
      </c>
      <c r="R20017">
        <v>0</v>
      </c>
      <c r="S20017">
        <v>2023</v>
      </c>
      <c r="T20017">
        <v>-1</v>
      </c>
      <c r="U20017">
        <v>0</v>
      </c>
      <c r="V20017">
        <v>-0.86599999999999999</v>
      </c>
      <c r="W20017">
        <v>-0.5</v>
      </c>
      <c r="X20017">
        <v>-0.74850000000000005</v>
      </c>
      <c r="Y20017">
        <v>-0.66310000000000002</v>
      </c>
      <c r="Z20017" s="1" t="s">
        <v>28</v>
      </c>
    </row>
    <row r="20018" spans="1:26" x14ac:dyDescent="0.2">
      <c r="A20018" s="1" t="s">
        <v>80</v>
      </c>
      <c r="B20018">
        <v>45459383935</v>
      </c>
      <c r="C20018">
        <v>672241</v>
      </c>
      <c r="D20018">
        <v>268226686</v>
      </c>
      <c r="E20018">
        <v>-4</v>
      </c>
      <c r="F20018">
        <v>0</v>
      </c>
      <c r="G20018">
        <v>0</v>
      </c>
      <c r="H20018" s="1" t="s">
        <v>27</v>
      </c>
      <c r="L20018" s="1" t="s">
        <v>27</v>
      </c>
      <c r="M20018">
        <v>0</v>
      </c>
      <c r="N20018">
        <v>0</v>
      </c>
      <c r="O20018" s="1" t="s">
        <v>27</v>
      </c>
      <c r="P20018">
        <v>0</v>
      </c>
      <c r="Q20018">
        <v>1</v>
      </c>
      <c r="R20018">
        <v>0</v>
      </c>
      <c r="S20018">
        <v>2024</v>
      </c>
      <c r="T20018">
        <v>0</v>
      </c>
      <c r="U20018">
        <v>1</v>
      </c>
      <c r="V20018">
        <v>-0.86599999999999999</v>
      </c>
      <c r="W20018">
        <v>0.5</v>
      </c>
      <c r="X20018">
        <v>-0.97089999999999999</v>
      </c>
      <c r="Y20018">
        <v>0.23930000000000001</v>
      </c>
      <c r="Z20018" s="1" t="s">
        <v>30</v>
      </c>
    </row>
    <row r="20019" spans="1:26" x14ac:dyDescent="0.2">
      <c r="A20019" s="1" t="s">
        <v>79</v>
      </c>
      <c r="B20019">
        <v>45459383935</v>
      </c>
      <c r="C20019">
        <v>672241</v>
      </c>
      <c r="D20019">
        <v>268226686</v>
      </c>
      <c r="E20019">
        <v>-11</v>
      </c>
      <c r="F20019">
        <v>0</v>
      </c>
      <c r="G20019">
        <v>0</v>
      </c>
      <c r="H20019" s="1" t="s">
        <v>27</v>
      </c>
      <c r="L20019" s="1" t="s">
        <v>27</v>
      </c>
      <c r="M20019">
        <v>0</v>
      </c>
      <c r="N20019">
        <v>0</v>
      </c>
      <c r="O20019" s="1" t="s">
        <v>27</v>
      </c>
      <c r="P20019">
        <v>0</v>
      </c>
      <c r="Q20019">
        <v>1</v>
      </c>
      <c r="R20019">
        <v>0</v>
      </c>
      <c r="S20019">
        <v>2024</v>
      </c>
      <c r="T20019">
        <v>0</v>
      </c>
      <c r="U20019">
        <v>1</v>
      </c>
      <c r="V20019">
        <v>-0.86599999999999999</v>
      </c>
      <c r="W20019">
        <v>0.5</v>
      </c>
      <c r="X20019">
        <v>-0.99270000000000003</v>
      </c>
      <c r="Y20019">
        <v>0.1205</v>
      </c>
      <c r="Z20019" s="1" t="s">
        <v>30</v>
      </c>
    </row>
    <row r="20020" spans="1:26" x14ac:dyDescent="0.2">
      <c r="A20020" s="1" t="s">
        <v>48</v>
      </c>
      <c r="B20020">
        <v>40000050358</v>
      </c>
      <c r="C20020">
        <v>672241</v>
      </c>
      <c r="D20020">
        <v>92299414</v>
      </c>
      <c r="E20020">
        <v>-185</v>
      </c>
      <c r="F20020">
        <v>0</v>
      </c>
      <c r="G20020">
        <v>0</v>
      </c>
      <c r="H20020" s="1" t="s">
        <v>27</v>
      </c>
      <c r="L20020" s="1" t="s">
        <v>27</v>
      </c>
      <c r="M20020">
        <v>0</v>
      </c>
      <c r="N20020">
        <v>0</v>
      </c>
      <c r="O20020" s="1" t="s">
        <v>27</v>
      </c>
      <c r="P20020">
        <v>0</v>
      </c>
      <c r="Q20020">
        <v>1</v>
      </c>
      <c r="R20020">
        <v>0</v>
      </c>
      <c r="S20020">
        <v>2023</v>
      </c>
      <c r="T20020">
        <v>0</v>
      </c>
      <c r="U20020">
        <v>-1</v>
      </c>
      <c r="V20020">
        <v>0.86599999999999999</v>
      </c>
      <c r="W20020">
        <v>-0.5</v>
      </c>
      <c r="X20020">
        <v>0.97089999999999999</v>
      </c>
      <c r="Y20020">
        <v>-0.23930000000000001</v>
      </c>
      <c r="Z20020" s="1" t="s">
        <v>28</v>
      </c>
    </row>
    <row r="20021" spans="1:26" x14ac:dyDescent="0.2">
      <c r="A20021" s="1" t="s">
        <v>49</v>
      </c>
      <c r="B20021">
        <v>40000050358</v>
      </c>
      <c r="C20021">
        <v>672241</v>
      </c>
      <c r="D20021">
        <v>92299414</v>
      </c>
      <c r="E20021">
        <v>-192</v>
      </c>
      <c r="F20021">
        <v>0</v>
      </c>
      <c r="G20021">
        <v>0</v>
      </c>
      <c r="H20021" s="1" t="s">
        <v>27</v>
      </c>
      <c r="L20021" s="1" t="s">
        <v>27</v>
      </c>
      <c r="M20021">
        <v>0</v>
      </c>
      <c r="N20021">
        <v>0</v>
      </c>
      <c r="O20021" s="1" t="s">
        <v>27</v>
      </c>
      <c r="P20021">
        <v>0</v>
      </c>
      <c r="Q20021">
        <v>1</v>
      </c>
      <c r="R20021">
        <v>0</v>
      </c>
      <c r="S20021">
        <v>2023</v>
      </c>
      <c r="T20021">
        <v>0</v>
      </c>
      <c r="U20021">
        <v>-1</v>
      </c>
      <c r="V20021">
        <v>0.86599999999999999</v>
      </c>
      <c r="W20021">
        <v>-0.5</v>
      </c>
      <c r="X20021">
        <v>0.99270000000000003</v>
      </c>
      <c r="Y20021">
        <v>-0.1205</v>
      </c>
      <c r="Z20021" s="1" t="s">
        <v>28</v>
      </c>
    </row>
    <row r="20022" spans="1:26" x14ac:dyDescent="0.2">
      <c r="A20022" s="1" t="s">
        <v>50</v>
      </c>
      <c r="B20022">
        <v>40000050358</v>
      </c>
      <c r="C20022">
        <v>672241</v>
      </c>
      <c r="D20022">
        <v>92299414</v>
      </c>
      <c r="E20022">
        <v>-178</v>
      </c>
      <c r="F20022">
        <v>0</v>
      </c>
      <c r="G20022">
        <v>0</v>
      </c>
      <c r="H20022" s="1" t="s">
        <v>27</v>
      </c>
      <c r="L20022" s="1" t="s">
        <v>27</v>
      </c>
      <c r="M20022">
        <v>0</v>
      </c>
      <c r="N20022">
        <v>0</v>
      </c>
      <c r="O20022" s="1" t="s">
        <v>27</v>
      </c>
      <c r="P20022">
        <v>0</v>
      </c>
      <c r="Q20022">
        <v>1</v>
      </c>
      <c r="R20022">
        <v>0</v>
      </c>
      <c r="S20022">
        <v>2023</v>
      </c>
      <c r="T20022">
        <v>0</v>
      </c>
      <c r="U20022">
        <v>-1</v>
      </c>
      <c r="V20022">
        <v>0.86599999999999999</v>
      </c>
      <c r="W20022">
        <v>-0.5</v>
      </c>
      <c r="X20022">
        <v>0.93500000000000005</v>
      </c>
      <c r="Y20022">
        <v>-0.35460000000000003</v>
      </c>
      <c r="Z20022" s="1" t="s">
        <v>28</v>
      </c>
    </row>
    <row r="20023" spans="1:26" x14ac:dyDescent="0.2">
      <c r="A20023" s="1" t="s">
        <v>51</v>
      </c>
      <c r="B20023">
        <v>40000050358</v>
      </c>
      <c r="C20023">
        <v>672241</v>
      </c>
      <c r="D20023">
        <v>92299414</v>
      </c>
      <c r="E20023">
        <v>-171</v>
      </c>
      <c r="F20023">
        <v>0</v>
      </c>
      <c r="G20023">
        <v>0</v>
      </c>
      <c r="H20023" s="1" t="s">
        <v>27</v>
      </c>
      <c r="L20023" s="1" t="s">
        <v>27</v>
      </c>
      <c r="M20023">
        <v>0</v>
      </c>
      <c r="N20023">
        <v>0</v>
      </c>
      <c r="O20023" s="1" t="s">
        <v>27</v>
      </c>
      <c r="P20023">
        <v>0</v>
      </c>
      <c r="Q20023">
        <v>1</v>
      </c>
      <c r="R20023">
        <v>0</v>
      </c>
      <c r="S20023">
        <v>2023</v>
      </c>
      <c r="T20023">
        <v>0</v>
      </c>
      <c r="U20023">
        <v>-1</v>
      </c>
      <c r="V20023">
        <v>0.86599999999999999</v>
      </c>
      <c r="W20023">
        <v>-0.5</v>
      </c>
      <c r="X20023">
        <v>0.88549999999999995</v>
      </c>
      <c r="Y20023">
        <v>-0.4647</v>
      </c>
      <c r="Z20023" s="1" t="s">
        <v>28</v>
      </c>
    </row>
    <row r="20024" spans="1:26" x14ac:dyDescent="0.2">
      <c r="A20024" s="1" t="s">
        <v>164</v>
      </c>
      <c r="B20024">
        <v>46873197417</v>
      </c>
      <c r="C20024">
        <v>672241</v>
      </c>
      <c r="D20024">
        <v>271948542</v>
      </c>
      <c r="E20024">
        <v>-175</v>
      </c>
      <c r="F20024">
        <v>0</v>
      </c>
      <c r="G20024">
        <v>0</v>
      </c>
      <c r="H20024" s="1" t="s">
        <v>27</v>
      </c>
      <c r="L20024" s="1" t="s">
        <v>27</v>
      </c>
      <c r="M20024">
        <v>0</v>
      </c>
      <c r="N20024">
        <v>0</v>
      </c>
      <c r="O20024" s="1" t="s">
        <v>27</v>
      </c>
      <c r="P20024">
        <v>0</v>
      </c>
      <c r="Q20024">
        <v>1</v>
      </c>
      <c r="R20024">
        <v>0</v>
      </c>
      <c r="S20024">
        <v>2024</v>
      </c>
      <c r="T20024">
        <v>-1</v>
      </c>
      <c r="U20024">
        <v>0</v>
      </c>
      <c r="V20024">
        <v>-0.5</v>
      </c>
      <c r="W20024">
        <v>-0.86599999999999999</v>
      </c>
      <c r="X20024">
        <v>0</v>
      </c>
      <c r="Y20024">
        <v>-1</v>
      </c>
      <c r="Z20024" s="1" t="s">
        <v>28</v>
      </c>
    </row>
    <row r="20025" spans="1:26" x14ac:dyDescent="0.2">
      <c r="A20025" s="1" t="s">
        <v>164</v>
      </c>
      <c r="B20025">
        <v>46874506460</v>
      </c>
      <c r="C20025">
        <v>672241</v>
      </c>
      <c r="D20025">
        <v>271948542</v>
      </c>
      <c r="E20025">
        <v>-175</v>
      </c>
      <c r="F20025">
        <v>0</v>
      </c>
      <c r="G20025">
        <v>0</v>
      </c>
      <c r="H20025" s="1" t="s">
        <v>27</v>
      </c>
      <c r="L20025" s="1" t="s">
        <v>27</v>
      </c>
      <c r="M20025">
        <v>0</v>
      </c>
      <c r="N20025">
        <v>0</v>
      </c>
      <c r="O20025" s="1" t="s">
        <v>27</v>
      </c>
      <c r="P20025">
        <v>0</v>
      </c>
      <c r="Q20025">
        <v>1</v>
      </c>
      <c r="R20025">
        <v>0</v>
      </c>
      <c r="S20025">
        <v>2024</v>
      </c>
      <c r="T20025">
        <v>-1</v>
      </c>
      <c r="U20025">
        <v>0</v>
      </c>
      <c r="V20025">
        <v>-0.5</v>
      </c>
      <c r="W20025">
        <v>-0.86599999999999999</v>
      </c>
      <c r="X20025">
        <v>0</v>
      </c>
      <c r="Y20025">
        <v>-1</v>
      </c>
      <c r="Z20025" s="1" t="s">
        <v>30</v>
      </c>
    </row>
    <row r="20026" spans="1:26" x14ac:dyDescent="0.2">
      <c r="A20026" s="1" t="s">
        <v>164</v>
      </c>
      <c r="B20026">
        <v>46874597940</v>
      </c>
      <c r="C20026">
        <v>672241</v>
      </c>
      <c r="D20026">
        <v>271948542</v>
      </c>
      <c r="E20026">
        <v>-175</v>
      </c>
      <c r="F20026">
        <v>0</v>
      </c>
      <c r="G20026">
        <v>0</v>
      </c>
      <c r="H20026" s="1" t="s">
        <v>27</v>
      </c>
      <c r="L20026" s="1" t="s">
        <v>27</v>
      </c>
      <c r="M20026">
        <v>0</v>
      </c>
      <c r="N20026">
        <v>0</v>
      </c>
      <c r="O20026" s="1" t="s">
        <v>27</v>
      </c>
      <c r="P20026">
        <v>0</v>
      </c>
      <c r="Q20026">
        <v>1</v>
      </c>
      <c r="R20026">
        <v>0</v>
      </c>
      <c r="S20026">
        <v>2024</v>
      </c>
      <c r="T20026">
        <v>-1</v>
      </c>
      <c r="U20026">
        <v>0</v>
      </c>
      <c r="V20026">
        <v>-0.5</v>
      </c>
      <c r="W20026">
        <v>-0.86599999999999999</v>
      </c>
      <c r="X20026">
        <v>0</v>
      </c>
      <c r="Y20026">
        <v>-1</v>
      </c>
      <c r="Z20026" s="1" t="s">
        <v>30</v>
      </c>
    </row>
    <row r="20027" spans="1:26" x14ac:dyDescent="0.2">
      <c r="A20027" s="1" t="s">
        <v>76</v>
      </c>
      <c r="B20027">
        <v>33300624449</v>
      </c>
      <c r="C20027">
        <v>672241</v>
      </c>
      <c r="D20027">
        <v>560172611</v>
      </c>
      <c r="E20027">
        <v>755</v>
      </c>
      <c r="F20027">
        <v>0</v>
      </c>
      <c r="G20027">
        <v>0</v>
      </c>
      <c r="H20027" s="1" t="s">
        <v>27</v>
      </c>
      <c r="L20027" s="1" t="s">
        <v>27</v>
      </c>
      <c r="M20027">
        <v>0</v>
      </c>
      <c r="N20027">
        <v>0</v>
      </c>
      <c r="O20027" s="1" t="s">
        <v>27</v>
      </c>
      <c r="P20027">
        <v>0</v>
      </c>
      <c r="Q20027">
        <v>1</v>
      </c>
      <c r="R20027">
        <v>0</v>
      </c>
      <c r="S20027">
        <v>2024</v>
      </c>
      <c r="T20027">
        <v>1</v>
      </c>
      <c r="U20027">
        <v>0</v>
      </c>
      <c r="V20027">
        <v>0.86599999999999999</v>
      </c>
      <c r="W20027">
        <v>0.5</v>
      </c>
      <c r="X20027">
        <v>0.66310000000000002</v>
      </c>
      <c r="Y20027">
        <v>0.74850000000000005</v>
      </c>
      <c r="Z20027" s="1" t="s">
        <v>28</v>
      </c>
    </row>
    <row r="20028" spans="1:26" x14ac:dyDescent="0.2">
      <c r="A20028" s="1" t="s">
        <v>75</v>
      </c>
      <c r="B20028">
        <v>33300624449</v>
      </c>
      <c r="C20028">
        <v>672241</v>
      </c>
      <c r="D20028">
        <v>560172611</v>
      </c>
      <c r="E20028">
        <v>748</v>
      </c>
      <c r="F20028">
        <v>0</v>
      </c>
      <c r="G20028">
        <v>0</v>
      </c>
      <c r="H20028" s="1" t="s">
        <v>27</v>
      </c>
      <c r="L20028" s="1" t="s">
        <v>27</v>
      </c>
      <c r="M20028">
        <v>0</v>
      </c>
      <c r="N20028">
        <v>0</v>
      </c>
      <c r="O20028" s="1" t="s">
        <v>27</v>
      </c>
      <c r="P20028">
        <v>0</v>
      </c>
      <c r="Q20028">
        <v>1</v>
      </c>
      <c r="R20028">
        <v>0</v>
      </c>
      <c r="S20028">
        <v>2024</v>
      </c>
      <c r="T20028">
        <v>1</v>
      </c>
      <c r="U20028">
        <v>0</v>
      </c>
      <c r="V20028">
        <v>0.86599999999999999</v>
      </c>
      <c r="W20028">
        <v>0.5</v>
      </c>
      <c r="X20028">
        <v>0.56810000000000005</v>
      </c>
      <c r="Y20028">
        <v>0.82299999999999995</v>
      </c>
      <c r="Z20028" s="1" t="s">
        <v>28</v>
      </c>
    </row>
    <row r="20029" spans="1:26" x14ac:dyDescent="0.2">
      <c r="A20029" s="1" t="s">
        <v>77</v>
      </c>
      <c r="B20029">
        <v>33300624449</v>
      </c>
      <c r="C20029">
        <v>672241</v>
      </c>
      <c r="D20029">
        <v>560172611</v>
      </c>
      <c r="E20029">
        <v>762</v>
      </c>
      <c r="F20029">
        <v>1</v>
      </c>
      <c r="G20029">
        <v>1</v>
      </c>
      <c r="H20029" s="1" t="s">
        <v>60</v>
      </c>
      <c r="I20029">
        <v>9</v>
      </c>
      <c r="J20029">
        <v>0.156</v>
      </c>
      <c r="K20029">
        <v>0.156</v>
      </c>
      <c r="L20029" s="1" t="s">
        <v>27</v>
      </c>
      <c r="M20029">
        <v>2194.1999999999998</v>
      </c>
      <c r="N20029">
        <v>2194.1999999999998</v>
      </c>
      <c r="O20029" s="1" t="s">
        <v>32</v>
      </c>
      <c r="P20029">
        <v>0.71399999999999997</v>
      </c>
      <c r="Q20029">
        <v>1</v>
      </c>
      <c r="R20029">
        <v>0</v>
      </c>
      <c r="S20029">
        <v>2024</v>
      </c>
      <c r="T20029">
        <v>1</v>
      </c>
      <c r="U20029">
        <v>0</v>
      </c>
      <c r="V20029">
        <v>0.86599999999999999</v>
      </c>
      <c r="W20029">
        <v>0.5</v>
      </c>
      <c r="X20029">
        <v>0.74850000000000005</v>
      </c>
      <c r="Y20029">
        <v>0.66310000000000002</v>
      </c>
      <c r="Z20029" s="1" t="s">
        <v>28</v>
      </c>
    </row>
    <row r="20030" spans="1:26" x14ac:dyDescent="0.2">
      <c r="A20030" s="1" t="s">
        <v>78</v>
      </c>
      <c r="B20030">
        <v>33300624449</v>
      </c>
      <c r="C20030">
        <v>672241</v>
      </c>
      <c r="D20030">
        <v>560172611</v>
      </c>
      <c r="E20030">
        <v>769</v>
      </c>
      <c r="F20030">
        <v>0</v>
      </c>
      <c r="G20030">
        <v>0</v>
      </c>
      <c r="H20030" s="1" t="s">
        <v>27</v>
      </c>
      <c r="L20030" s="1" t="s">
        <v>27</v>
      </c>
      <c r="M20030">
        <v>2194.1999999999998</v>
      </c>
      <c r="N20030">
        <v>0</v>
      </c>
      <c r="O20030" s="1" t="s">
        <v>32</v>
      </c>
      <c r="P20030">
        <v>1</v>
      </c>
      <c r="Q20030">
        <v>1</v>
      </c>
      <c r="R20030">
        <v>0</v>
      </c>
      <c r="S20030">
        <v>2024</v>
      </c>
      <c r="T20030">
        <v>1</v>
      </c>
      <c r="U20030">
        <v>0</v>
      </c>
      <c r="V20030">
        <v>0.86599999999999999</v>
      </c>
      <c r="W20030">
        <v>0.5</v>
      </c>
      <c r="X20030">
        <v>0.82299999999999995</v>
      </c>
      <c r="Y20030">
        <v>0.56810000000000005</v>
      </c>
      <c r="Z20030" s="1" t="s">
        <v>28</v>
      </c>
    </row>
    <row r="20031" spans="1:26" x14ac:dyDescent="0.2">
      <c r="A20031" s="1" t="s">
        <v>76</v>
      </c>
      <c r="B20031">
        <v>33300985333</v>
      </c>
      <c r="C20031">
        <v>672241</v>
      </c>
      <c r="D20031">
        <v>560172611</v>
      </c>
      <c r="E20031">
        <v>755</v>
      </c>
      <c r="F20031">
        <v>1</v>
      </c>
      <c r="G20031">
        <v>1</v>
      </c>
      <c r="H20031" s="1" t="s">
        <v>53</v>
      </c>
      <c r="I20031">
        <v>12</v>
      </c>
      <c r="J20031">
        <v>0.13700000000000001</v>
      </c>
      <c r="K20031">
        <v>0.13700000000000001</v>
      </c>
      <c r="L20031" s="1" t="s">
        <v>27</v>
      </c>
      <c r="M20031">
        <v>2401.1999999999998</v>
      </c>
      <c r="N20031">
        <v>4802.3999999999996</v>
      </c>
      <c r="O20031" s="1" t="s">
        <v>32</v>
      </c>
      <c r="P20031">
        <v>1</v>
      </c>
      <c r="Q20031">
        <v>1</v>
      </c>
      <c r="R20031">
        <v>0</v>
      </c>
      <c r="S20031">
        <v>2024</v>
      </c>
      <c r="T20031">
        <v>1</v>
      </c>
      <c r="U20031">
        <v>0</v>
      </c>
      <c r="V20031">
        <v>0.86599999999999999</v>
      </c>
      <c r="W20031">
        <v>0.5</v>
      </c>
      <c r="X20031">
        <v>0.66310000000000002</v>
      </c>
      <c r="Y20031">
        <v>0.74850000000000005</v>
      </c>
      <c r="Z20031" s="1" t="s">
        <v>28</v>
      </c>
    </row>
    <row r="20032" spans="1:26" x14ac:dyDescent="0.2">
      <c r="A20032" s="1" t="s">
        <v>75</v>
      </c>
      <c r="B20032">
        <v>33300985333</v>
      </c>
      <c r="C20032">
        <v>672241</v>
      </c>
      <c r="D20032">
        <v>560172611</v>
      </c>
      <c r="E20032">
        <v>748</v>
      </c>
      <c r="F20032">
        <v>2</v>
      </c>
      <c r="G20032">
        <v>2</v>
      </c>
      <c r="H20032" s="1" t="s">
        <v>53</v>
      </c>
      <c r="I20032">
        <v>12</v>
      </c>
      <c r="J20032">
        <v>0.13700000000000001</v>
      </c>
      <c r="K20032">
        <v>0.13700000000000001</v>
      </c>
      <c r="L20032" s="1" t="s">
        <v>27</v>
      </c>
      <c r="M20032">
        <v>2401.1999999999998</v>
      </c>
      <c r="N20032">
        <v>2401.1999999999998</v>
      </c>
      <c r="O20032" s="1" t="s">
        <v>32</v>
      </c>
      <c r="P20032">
        <v>1</v>
      </c>
      <c r="Q20032">
        <v>1</v>
      </c>
      <c r="R20032">
        <v>0</v>
      </c>
      <c r="S20032">
        <v>2024</v>
      </c>
      <c r="T20032">
        <v>1</v>
      </c>
      <c r="U20032">
        <v>0</v>
      </c>
      <c r="V20032">
        <v>0.86599999999999999</v>
      </c>
      <c r="W20032">
        <v>0.5</v>
      </c>
      <c r="X20032">
        <v>0.56810000000000005</v>
      </c>
      <c r="Y20032">
        <v>0.82299999999999995</v>
      </c>
      <c r="Z20032" s="1" t="s">
        <v>28</v>
      </c>
    </row>
    <row r="20033" spans="1:26" x14ac:dyDescent="0.2">
      <c r="A20033" s="1" t="s">
        <v>77</v>
      </c>
      <c r="B20033">
        <v>33300985333</v>
      </c>
      <c r="C20033">
        <v>672241</v>
      </c>
      <c r="D20033">
        <v>560172611</v>
      </c>
      <c r="E20033">
        <v>762</v>
      </c>
      <c r="F20033">
        <v>4</v>
      </c>
      <c r="G20033">
        <v>4</v>
      </c>
      <c r="H20033" s="1" t="s">
        <v>53</v>
      </c>
      <c r="I20033">
        <v>12</v>
      </c>
      <c r="J20033">
        <v>0.13700000000000001</v>
      </c>
      <c r="K20033">
        <v>0.13700000000000001</v>
      </c>
      <c r="L20033" s="1" t="s">
        <v>27</v>
      </c>
      <c r="M20033">
        <v>2401.1999999999998</v>
      </c>
      <c r="N20033">
        <v>4190.3999999999996</v>
      </c>
      <c r="O20033" s="1" t="s">
        <v>32</v>
      </c>
      <c r="P20033">
        <v>1</v>
      </c>
      <c r="Q20033">
        <v>1</v>
      </c>
      <c r="R20033">
        <v>0</v>
      </c>
      <c r="S20033">
        <v>2024</v>
      </c>
      <c r="T20033">
        <v>1</v>
      </c>
      <c r="U20033">
        <v>0</v>
      </c>
      <c r="V20033">
        <v>0.86599999999999999</v>
      </c>
      <c r="W20033">
        <v>0.5</v>
      </c>
      <c r="X20033">
        <v>0.74850000000000005</v>
      </c>
      <c r="Y20033">
        <v>0.66310000000000002</v>
      </c>
      <c r="Z20033" s="1" t="s">
        <v>28</v>
      </c>
    </row>
    <row r="20034" spans="1:26" x14ac:dyDescent="0.2">
      <c r="A20034" s="1" t="s">
        <v>78</v>
      </c>
      <c r="B20034">
        <v>33300985333</v>
      </c>
      <c r="C20034">
        <v>672241</v>
      </c>
      <c r="D20034">
        <v>560172611</v>
      </c>
      <c r="E20034">
        <v>769</v>
      </c>
      <c r="F20034">
        <v>2</v>
      </c>
      <c r="G20034">
        <v>2</v>
      </c>
      <c r="H20034" s="1" t="s">
        <v>53</v>
      </c>
      <c r="I20034">
        <v>12</v>
      </c>
      <c r="J20034">
        <v>0.191</v>
      </c>
      <c r="K20034">
        <v>0.191</v>
      </c>
      <c r="L20034" s="1" t="s">
        <v>27</v>
      </c>
      <c r="M20034">
        <v>2271.3420000000001</v>
      </c>
      <c r="N20034">
        <v>2401.1999999999998</v>
      </c>
      <c r="O20034" s="1" t="s">
        <v>32</v>
      </c>
      <c r="P20034">
        <v>1</v>
      </c>
      <c r="Q20034">
        <v>1</v>
      </c>
      <c r="R20034">
        <v>0</v>
      </c>
      <c r="S20034">
        <v>2024</v>
      </c>
      <c r="T20034">
        <v>1</v>
      </c>
      <c r="U20034">
        <v>0</v>
      </c>
      <c r="V20034">
        <v>0.86599999999999999</v>
      </c>
      <c r="W20034">
        <v>0.5</v>
      </c>
      <c r="X20034">
        <v>0.82299999999999995</v>
      </c>
      <c r="Y20034">
        <v>0.56810000000000005</v>
      </c>
      <c r="Z20034" s="1" t="s">
        <v>28</v>
      </c>
    </row>
    <row r="20035" spans="1:26" x14ac:dyDescent="0.2">
      <c r="A20035" s="1" t="s">
        <v>145</v>
      </c>
      <c r="B20035">
        <v>41491392694</v>
      </c>
      <c r="C20035">
        <v>672241</v>
      </c>
      <c r="D20035">
        <v>747920273</v>
      </c>
      <c r="E20035">
        <v>-184</v>
      </c>
      <c r="F20035">
        <v>0</v>
      </c>
      <c r="G20035">
        <v>0</v>
      </c>
      <c r="H20035" s="1" t="s">
        <v>27</v>
      </c>
      <c r="L20035" s="1" t="s">
        <v>27</v>
      </c>
      <c r="M20035">
        <v>0</v>
      </c>
      <c r="N20035">
        <v>0</v>
      </c>
      <c r="O20035" s="1" t="s">
        <v>27</v>
      </c>
      <c r="P20035">
        <v>0</v>
      </c>
      <c r="Q20035">
        <v>1</v>
      </c>
      <c r="R20035">
        <v>0</v>
      </c>
      <c r="S20035">
        <v>2023</v>
      </c>
      <c r="T20035">
        <v>-1</v>
      </c>
      <c r="U20035">
        <v>0</v>
      </c>
      <c r="V20035">
        <v>-0.5</v>
      </c>
      <c r="W20035">
        <v>-0.86599999999999999</v>
      </c>
      <c r="X20035">
        <v>-0.4647</v>
      </c>
      <c r="Y20035">
        <v>-0.88549999999999995</v>
      </c>
      <c r="Z20035" s="1" t="s">
        <v>33</v>
      </c>
    </row>
    <row r="20036" spans="1:26" x14ac:dyDescent="0.2">
      <c r="A20036" s="1" t="s">
        <v>144</v>
      </c>
      <c r="B20036">
        <v>41491392968</v>
      </c>
      <c r="C20036">
        <v>672241</v>
      </c>
      <c r="D20036">
        <v>747920273</v>
      </c>
      <c r="E20036">
        <v>-198</v>
      </c>
      <c r="F20036">
        <v>0</v>
      </c>
      <c r="G20036">
        <v>0</v>
      </c>
      <c r="H20036" s="1" t="s">
        <v>27</v>
      </c>
      <c r="L20036" s="1" t="s">
        <v>27</v>
      </c>
      <c r="M20036">
        <v>0</v>
      </c>
      <c r="N20036">
        <v>0</v>
      </c>
      <c r="O20036" s="1" t="s">
        <v>27</v>
      </c>
      <c r="P20036">
        <v>0</v>
      </c>
      <c r="Q20036">
        <v>1</v>
      </c>
      <c r="R20036">
        <v>0</v>
      </c>
      <c r="S20036">
        <v>2023</v>
      </c>
      <c r="T20036">
        <v>-1</v>
      </c>
      <c r="U20036">
        <v>0</v>
      </c>
      <c r="V20036">
        <v>-0.5</v>
      </c>
      <c r="W20036">
        <v>-0.86599999999999999</v>
      </c>
      <c r="X20036">
        <v>-0.23930000000000001</v>
      </c>
      <c r="Y20036">
        <v>-0.97089999999999999</v>
      </c>
      <c r="Z20036" s="1" t="s">
        <v>33</v>
      </c>
    </row>
    <row r="20037" spans="1:26" x14ac:dyDescent="0.2">
      <c r="A20037" s="1" t="s">
        <v>146</v>
      </c>
      <c r="B20037">
        <v>41491392968</v>
      </c>
      <c r="C20037">
        <v>672241</v>
      </c>
      <c r="D20037">
        <v>747920273</v>
      </c>
      <c r="E20037">
        <v>-177</v>
      </c>
      <c r="F20037">
        <v>0</v>
      </c>
      <c r="G20037">
        <v>0</v>
      </c>
      <c r="H20037" s="1" t="s">
        <v>27</v>
      </c>
      <c r="L20037" s="1" t="s">
        <v>27</v>
      </c>
      <c r="M20037">
        <v>0</v>
      </c>
      <c r="N20037">
        <v>0</v>
      </c>
      <c r="O20037" s="1" t="s">
        <v>27</v>
      </c>
      <c r="P20037">
        <v>0</v>
      </c>
      <c r="Q20037">
        <v>1</v>
      </c>
      <c r="R20037">
        <v>0</v>
      </c>
      <c r="S20037">
        <v>2023</v>
      </c>
      <c r="T20037">
        <v>-1</v>
      </c>
      <c r="U20037">
        <v>0</v>
      </c>
      <c r="V20037">
        <v>-0.5</v>
      </c>
      <c r="W20037">
        <v>-0.86599999999999999</v>
      </c>
      <c r="X20037">
        <v>-0.56810000000000005</v>
      </c>
      <c r="Y20037">
        <v>-0.82299999999999995</v>
      </c>
      <c r="Z20037" s="1" t="s">
        <v>33</v>
      </c>
    </row>
    <row r="20038" spans="1:26" x14ac:dyDescent="0.2">
      <c r="A20038" s="1" t="s">
        <v>144</v>
      </c>
      <c r="B20038">
        <v>41491393273</v>
      </c>
      <c r="C20038">
        <v>672241</v>
      </c>
      <c r="D20038">
        <v>747920273</v>
      </c>
      <c r="E20038">
        <v>-198</v>
      </c>
      <c r="F20038">
        <v>0</v>
      </c>
      <c r="G20038">
        <v>0</v>
      </c>
      <c r="H20038" s="1" t="s">
        <v>27</v>
      </c>
      <c r="L20038" s="1" t="s">
        <v>27</v>
      </c>
      <c r="M20038">
        <v>0</v>
      </c>
      <c r="N20038">
        <v>0</v>
      </c>
      <c r="O20038" s="1" t="s">
        <v>27</v>
      </c>
      <c r="P20038">
        <v>0</v>
      </c>
      <c r="Q20038">
        <v>1</v>
      </c>
      <c r="R20038">
        <v>0</v>
      </c>
      <c r="S20038">
        <v>2023</v>
      </c>
      <c r="T20038">
        <v>-1</v>
      </c>
      <c r="U20038">
        <v>0</v>
      </c>
      <c r="V20038">
        <v>-0.5</v>
      </c>
      <c r="W20038">
        <v>-0.86599999999999999</v>
      </c>
      <c r="X20038">
        <v>-0.23930000000000001</v>
      </c>
      <c r="Y20038">
        <v>-0.97089999999999999</v>
      </c>
      <c r="Z20038" s="1" t="s">
        <v>33</v>
      </c>
    </row>
    <row r="20039" spans="1:26" x14ac:dyDescent="0.2">
      <c r="A20039" s="1" t="s">
        <v>144</v>
      </c>
      <c r="B20039">
        <v>41491394123</v>
      </c>
      <c r="C20039">
        <v>672241</v>
      </c>
      <c r="D20039">
        <v>747920273</v>
      </c>
      <c r="E20039">
        <v>-198</v>
      </c>
      <c r="F20039">
        <v>0</v>
      </c>
      <c r="G20039">
        <v>0</v>
      </c>
      <c r="H20039" s="1" t="s">
        <v>27</v>
      </c>
      <c r="L20039" s="1" t="s">
        <v>27</v>
      </c>
      <c r="M20039">
        <v>0</v>
      </c>
      <c r="N20039">
        <v>0</v>
      </c>
      <c r="O20039" s="1" t="s">
        <v>27</v>
      </c>
      <c r="P20039">
        <v>0</v>
      </c>
      <c r="Q20039">
        <v>1</v>
      </c>
      <c r="R20039">
        <v>0</v>
      </c>
      <c r="S20039">
        <v>2023</v>
      </c>
      <c r="T20039">
        <v>-1</v>
      </c>
      <c r="U20039">
        <v>0</v>
      </c>
      <c r="V20039">
        <v>-0.5</v>
      </c>
      <c r="W20039">
        <v>-0.86599999999999999</v>
      </c>
      <c r="X20039">
        <v>-0.23930000000000001</v>
      </c>
      <c r="Y20039">
        <v>-0.97089999999999999</v>
      </c>
      <c r="Z20039" s="1" t="s">
        <v>33</v>
      </c>
    </row>
    <row r="20040" spans="1:26" x14ac:dyDescent="0.2">
      <c r="A20040" s="1" t="s">
        <v>147</v>
      </c>
      <c r="B20040">
        <v>41491394123</v>
      </c>
      <c r="C20040">
        <v>672241</v>
      </c>
      <c r="D20040">
        <v>747920273</v>
      </c>
      <c r="E20040">
        <v>-191</v>
      </c>
      <c r="F20040">
        <v>0</v>
      </c>
      <c r="G20040">
        <v>0</v>
      </c>
      <c r="H20040" s="1" t="s">
        <v>27</v>
      </c>
      <c r="L20040" s="1" t="s">
        <v>27</v>
      </c>
      <c r="M20040">
        <v>0</v>
      </c>
      <c r="N20040">
        <v>0</v>
      </c>
      <c r="O20040" s="1" t="s">
        <v>27</v>
      </c>
      <c r="P20040">
        <v>0</v>
      </c>
      <c r="Q20040">
        <v>1</v>
      </c>
      <c r="R20040">
        <v>0</v>
      </c>
      <c r="S20040">
        <v>2023</v>
      </c>
      <c r="T20040">
        <v>-1</v>
      </c>
      <c r="U20040">
        <v>0</v>
      </c>
      <c r="V20040">
        <v>-0.5</v>
      </c>
      <c r="W20040">
        <v>-0.86599999999999999</v>
      </c>
      <c r="X20040">
        <v>-0.35460000000000003</v>
      </c>
      <c r="Y20040">
        <v>-0.93500000000000005</v>
      </c>
      <c r="Z20040" s="1" t="s">
        <v>33</v>
      </c>
    </row>
    <row r="20041" spans="1:26" x14ac:dyDescent="0.2">
      <c r="A20041" s="1" t="s">
        <v>146</v>
      </c>
      <c r="B20041">
        <v>41491394123</v>
      </c>
      <c r="C20041">
        <v>672241</v>
      </c>
      <c r="D20041">
        <v>747920273</v>
      </c>
      <c r="E20041">
        <v>-177</v>
      </c>
      <c r="F20041">
        <v>0</v>
      </c>
      <c r="G20041">
        <v>0</v>
      </c>
      <c r="H20041" s="1" t="s">
        <v>27</v>
      </c>
      <c r="L20041" s="1" t="s">
        <v>27</v>
      </c>
      <c r="M20041">
        <v>0</v>
      </c>
      <c r="N20041">
        <v>0</v>
      </c>
      <c r="O20041" s="1" t="s">
        <v>27</v>
      </c>
      <c r="P20041">
        <v>0</v>
      </c>
      <c r="Q20041">
        <v>1</v>
      </c>
      <c r="R20041">
        <v>0</v>
      </c>
      <c r="S20041">
        <v>2023</v>
      </c>
      <c r="T20041">
        <v>-1</v>
      </c>
      <c r="U20041">
        <v>0</v>
      </c>
      <c r="V20041">
        <v>-0.5</v>
      </c>
      <c r="W20041">
        <v>-0.86599999999999999</v>
      </c>
      <c r="X20041">
        <v>-0.56810000000000005</v>
      </c>
      <c r="Y20041">
        <v>-0.82299999999999995</v>
      </c>
      <c r="Z20041" s="1" t="s">
        <v>33</v>
      </c>
    </row>
    <row r="20042" spans="1:26" x14ac:dyDescent="0.2">
      <c r="A20042" s="1" t="s">
        <v>145</v>
      </c>
      <c r="B20042">
        <v>41513223318</v>
      </c>
      <c r="C20042">
        <v>672241</v>
      </c>
      <c r="D20042">
        <v>557284866</v>
      </c>
      <c r="E20042">
        <v>-185</v>
      </c>
      <c r="F20042">
        <v>0</v>
      </c>
      <c r="G20042">
        <v>0</v>
      </c>
      <c r="H20042" s="1" t="s">
        <v>27</v>
      </c>
      <c r="L20042" s="1" t="s">
        <v>27</v>
      </c>
      <c r="M20042">
        <v>0</v>
      </c>
      <c r="N20042">
        <v>0</v>
      </c>
      <c r="O20042" s="1" t="s">
        <v>27</v>
      </c>
      <c r="P20042">
        <v>0</v>
      </c>
      <c r="Q20042">
        <v>1</v>
      </c>
      <c r="R20042">
        <v>0</v>
      </c>
      <c r="S20042">
        <v>2023</v>
      </c>
      <c r="T20042">
        <v>-1</v>
      </c>
      <c r="U20042">
        <v>0</v>
      </c>
      <c r="V20042">
        <v>-0.5</v>
      </c>
      <c r="W20042">
        <v>-0.86599999999999999</v>
      </c>
      <c r="X20042">
        <v>-0.4647</v>
      </c>
      <c r="Y20042">
        <v>-0.88549999999999995</v>
      </c>
      <c r="Z20042" s="1" t="s">
        <v>28</v>
      </c>
    </row>
    <row r="20043" spans="1:26" x14ac:dyDescent="0.2">
      <c r="A20043" s="1" t="s">
        <v>144</v>
      </c>
      <c r="B20043">
        <v>41513223318</v>
      </c>
      <c r="C20043">
        <v>672241</v>
      </c>
      <c r="D20043">
        <v>557284866</v>
      </c>
      <c r="E20043">
        <v>-199</v>
      </c>
      <c r="F20043">
        <v>0</v>
      </c>
      <c r="G20043">
        <v>0</v>
      </c>
      <c r="H20043" s="1" t="s">
        <v>27</v>
      </c>
      <c r="L20043" s="1" t="s">
        <v>27</v>
      </c>
      <c r="M20043">
        <v>0</v>
      </c>
      <c r="N20043">
        <v>0</v>
      </c>
      <c r="O20043" s="1" t="s">
        <v>27</v>
      </c>
      <c r="P20043">
        <v>0</v>
      </c>
      <c r="Q20043">
        <v>1</v>
      </c>
      <c r="R20043">
        <v>0</v>
      </c>
      <c r="S20043">
        <v>2023</v>
      </c>
      <c r="T20043">
        <v>-1</v>
      </c>
      <c r="U20043">
        <v>0</v>
      </c>
      <c r="V20043">
        <v>-0.5</v>
      </c>
      <c r="W20043">
        <v>-0.86599999999999999</v>
      </c>
      <c r="X20043">
        <v>-0.23930000000000001</v>
      </c>
      <c r="Y20043">
        <v>-0.97089999999999999</v>
      </c>
      <c r="Z20043" s="1" t="s">
        <v>28</v>
      </c>
    </row>
    <row r="20044" spans="1:26" x14ac:dyDescent="0.2">
      <c r="A20044" s="1" t="s">
        <v>146</v>
      </c>
      <c r="B20044">
        <v>41603545216</v>
      </c>
      <c r="C20044">
        <v>672241</v>
      </c>
      <c r="D20044">
        <v>477244491</v>
      </c>
      <c r="E20044">
        <v>-184</v>
      </c>
      <c r="F20044">
        <v>0</v>
      </c>
      <c r="G20044">
        <v>0</v>
      </c>
      <c r="H20044" s="1" t="s">
        <v>27</v>
      </c>
      <c r="L20044" s="1" t="s">
        <v>27</v>
      </c>
      <c r="M20044">
        <v>0</v>
      </c>
      <c r="N20044">
        <v>0</v>
      </c>
      <c r="O20044" s="1" t="s">
        <v>27</v>
      </c>
      <c r="P20044">
        <v>0</v>
      </c>
      <c r="Q20044">
        <v>1</v>
      </c>
      <c r="R20044">
        <v>0</v>
      </c>
      <c r="S20044">
        <v>2023</v>
      </c>
      <c r="T20044">
        <v>-1</v>
      </c>
      <c r="U20044">
        <v>0</v>
      </c>
      <c r="V20044">
        <v>-0.5</v>
      </c>
      <c r="W20044">
        <v>-0.86599999999999999</v>
      </c>
      <c r="X20044">
        <v>-0.56810000000000005</v>
      </c>
      <c r="Y20044">
        <v>-0.82299999999999995</v>
      </c>
      <c r="Z20044" s="1" t="s">
        <v>33</v>
      </c>
    </row>
    <row r="20045" spans="1:26" x14ac:dyDescent="0.2">
      <c r="A20045" s="1" t="s">
        <v>115</v>
      </c>
      <c r="B20045">
        <v>48441796938</v>
      </c>
      <c r="C20045">
        <v>672241</v>
      </c>
      <c r="D20045">
        <v>116668177</v>
      </c>
      <c r="E20045">
        <v>-807</v>
      </c>
      <c r="F20045">
        <v>0</v>
      </c>
      <c r="G20045">
        <v>0</v>
      </c>
      <c r="H20045" s="1" t="s">
        <v>27</v>
      </c>
      <c r="L20045" s="1" t="s">
        <v>27</v>
      </c>
      <c r="M20045">
        <v>0</v>
      </c>
      <c r="N20045">
        <v>0</v>
      </c>
      <c r="O20045" s="1" t="s">
        <v>27</v>
      </c>
      <c r="P20045">
        <v>0</v>
      </c>
      <c r="Q20045">
        <v>1</v>
      </c>
      <c r="R20045">
        <v>0</v>
      </c>
      <c r="S20045">
        <v>2022</v>
      </c>
      <c r="T20045">
        <v>0</v>
      </c>
      <c r="U20045">
        <v>1</v>
      </c>
      <c r="V20045">
        <v>0</v>
      </c>
      <c r="W20045">
        <v>1</v>
      </c>
      <c r="X20045">
        <v>-0.35460000000000003</v>
      </c>
      <c r="Y20045">
        <v>0.93500000000000005</v>
      </c>
      <c r="Z20045" s="1" t="s">
        <v>30</v>
      </c>
    </row>
    <row r="20046" spans="1:26" x14ac:dyDescent="0.2">
      <c r="A20046" s="1" t="s">
        <v>113</v>
      </c>
      <c r="B20046">
        <v>48441796938</v>
      </c>
      <c r="C20046">
        <v>672241</v>
      </c>
      <c r="D20046">
        <v>116668177</v>
      </c>
      <c r="E20046">
        <v>-793</v>
      </c>
      <c r="F20046">
        <v>0</v>
      </c>
      <c r="G20046">
        <v>0</v>
      </c>
      <c r="H20046" s="1" t="s">
        <v>27</v>
      </c>
      <c r="L20046" s="1" t="s">
        <v>27</v>
      </c>
      <c r="M20046">
        <v>0</v>
      </c>
      <c r="N20046">
        <v>0</v>
      </c>
      <c r="O20046" s="1" t="s">
        <v>27</v>
      </c>
      <c r="P20046">
        <v>0</v>
      </c>
      <c r="Q20046">
        <v>1</v>
      </c>
      <c r="R20046">
        <v>0</v>
      </c>
      <c r="S20046">
        <v>2022</v>
      </c>
      <c r="T20046">
        <v>0</v>
      </c>
      <c r="U20046">
        <v>1</v>
      </c>
      <c r="V20046">
        <v>0</v>
      </c>
      <c r="W20046">
        <v>1</v>
      </c>
      <c r="X20046">
        <v>-0.1205</v>
      </c>
      <c r="Y20046">
        <v>0.99270000000000003</v>
      </c>
      <c r="Z20046" s="1" t="s">
        <v>30</v>
      </c>
    </row>
    <row r="20047" spans="1:26" x14ac:dyDescent="0.2">
      <c r="A20047" s="1" t="s">
        <v>115</v>
      </c>
      <c r="B20047">
        <v>48443531970</v>
      </c>
      <c r="C20047">
        <v>672241</v>
      </c>
      <c r="D20047">
        <v>116668177</v>
      </c>
      <c r="E20047">
        <v>-807</v>
      </c>
      <c r="F20047">
        <v>0</v>
      </c>
      <c r="G20047">
        <v>0</v>
      </c>
      <c r="H20047" s="1" t="s">
        <v>27</v>
      </c>
      <c r="L20047" s="1" t="s">
        <v>27</v>
      </c>
      <c r="M20047">
        <v>0</v>
      </c>
      <c r="N20047">
        <v>0</v>
      </c>
      <c r="O20047" s="1" t="s">
        <v>27</v>
      </c>
      <c r="P20047">
        <v>0</v>
      </c>
      <c r="Q20047">
        <v>1</v>
      </c>
      <c r="R20047">
        <v>0</v>
      </c>
      <c r="S20047">
        <v>2022</v>
      </c>
      <c r="T20047">
        <v>0</v>
      </c>
      <c r="U20047">
        <v>1</v>
      </c>
      <c r="V20047">
        <v>0</v>
      </c>
      <c r="W20047">
        <v>1</v>
      </c>
      <c r="X20047">
        <v>-0.35460000000000003</v>
      </c>
      <c r="Y20047">
        <v>0.93500000000000005</v>
      </c>
      <c r="Z20047" s="1" t="s">
        <v>35</v>
      </c>
    </row>
    <row r="20048" spans="1:26" x14ac:dyDescent="0.2">
      <c r="A20048" s="1" t="s">
        <v>113</v>
      </c>
      <c r="B20048">
        <v>48443531970</v>
      </c>
      <c r="C20048">
        <v>672241</v>
      </c>
      <c r="D20048">
        <v>116668177</v>
      </c>
      <c r="E20048">
        <v>-793</v>
      </c>
      <c r="F20048">
        <v>0</v>
      </c>
      <c r="G20048">
        <v>0</v>
      </c>
      <c r="H20048" s="1" t="s">
        <v>27</v>
      </c>
      <c r="L20048" s="1" t="s">
        <v>27</v>
      </c>
      <c r="M20048">
        <v>0</v>
      </c>
      <c r="N20048">
        <v>0</v>
      </c>
      <c r="O20048" s="1" t="s">
        <v>27</v>
      </c>
      <c r="P20048">
        <v>0</v>
      </c>
      <c r="Q20048">
        <v>1</v>
      </c>
      <c r="R20048">
        <v>0</v>
      </c>
      <c r="S20048">
        <v>2022</v>
      </c>
      <c r="T20048">
        <v>0</v>
      </c>
      <c r="U20048">
        <v>1</v>
      </c>
      <c r="V20048">
        <v>0</v>
      </c>
      <c r="W20048">
        <v>1</v>
      </c>
      <c r="X20048">
        <v>-0.1205</v>
      </c>
      <c r="Y20048">
        <v>0.99270000000000003</v>
      </c>
      <c r="Z20048" s="1" t="s">
        <v>35</v>
      </c>
    </row>
    <row r="20049" spans="1:26" x14ac:dyDescent="0.2">
      <c r="A20049" s="1" t="s">
        <v>115</v>
      </c>
      <c r="B20049">
        <v>4844412140</v>
      </c>
      <c r="C20049">
        <v>672241</v>
      </c>
      <c r="D20049">
        <v>116668177</v>
      </c>
      <c r="E20049">
        <v>-807</v>
      </c>
      <c r="F20049">
        <v>0</v>
      </c>
      <c r="G20049">
        <v>0</v>
      </c>
      <c r="H20049" s="1" t="s">
        <v>27</v>
      </c>
      <c r="L20049" s="1" t="s">
        <v>27</v>
      </c>
      <c r="M20049">
        <v>0</v>
      </c>
      <c r="N20049">
        <v>0</v>
      </c>
      <c r="O20049" s="1" t="s">
        <v>27</v>
      </c>
      <c r="P20049">
        <v>0</v>
      </c>
      <c r="Q20049">
        <v>1</v>
      </c>
      <c r="R20049">
        <v>0</v>
      </c>
      <c r="S20049">
        <v>2022</v>
      </c>
      <c r="T20049">
        <v>0</v>
      </c>
      <c r="U20049">
        <v>1</v>
      </c>
      <c r="V20049">
        <v>0</v>
      </c>
      <c r="W20049">
        <v>1</v>
      </c>
      <c r="X20049">
        <v>-0.35460000000000003</v>
      </c>
      <c r="Y20049">
        <v>0.93500000000000005</v>
      </c>
      <c r="Z20049" s="1" t="s">
        <v>35</v>
      </c>
    </row>
    <row r="20050" spans="1:26" x14ac:dyDescent="0.2">
      <c r="A20050" s="1" t="s">
        <v>113</v>
      </c>
      <c r="B20050">
        <v>4844412140</v>
      </c>
      <c r="C20050">
        <v>672241</v>
      </c>
      <c r="D20050">
        <v>116668177</v>
      </c>
      <c r="E20050">
        <v>-793</v>
      </c>
      <c r="F20050">
        <v>0</v>
      </c>
      <c r="G20050">
        <v>0</v>
      </c>
      <c r="H20050" s="1" t="s">
        <v>27</v>
      </c>
      <c r="L20050" s="1" t="s">
        <v>27</v>
      </c>
      <c r="M20050">
        <v>0</v>
      </c>
      <c r="N20050">
        <v>0</v>
      </c>
      <c r="O20050" s="1" t="s">
        <v>27</v>
      </c>
      <c r="P20050">
        <v>0</v>
      </c>
      <c r="Q20050">
        <v>1</v>
      </c>
      <c r="R20050">
        <v>0</v>
      </c>
      <c r="S20050">
        <v>2022</v>
      </c>
      <c r="T20050">
        <v>0</v>
      </c>
      <c r="U20050">
        <v>1</v>
      </c>
      <c r="V20050">
        <v>0</v>
      </c>
      <c r="W20050">
        <v>1</v>
      </c>
      <c r="X20050">
        <v>-0.1205</v>
      </c>
      <c r="Y20050">
        <v>0.99270000000000003</v>
      </c>
      <c r="Z20050" s="1" t="s">
        <v>35</v>
      </c>
    </row>
    <row r="20051" spans="1:26" x14ac:dyDescent="0.2">
      <c r="A20051" s="1" t="s">
        <v>115</v>
      </c>
      <c r="B20051">
        <v>48444196993</v>
      </c>
      <c r="C20051">
        <v>672241</v>
      </c>
      <c r="D20051">
        <v>116668177</v>
      </c>
      <c r="E20051">
        <v>-807</v>
      </c>
      <c r="F20051">
        <v>0</v>
      </c>
      <c r="G20051">
        <v>0</v>
      </c>
      <c r="H20051" s="1" t="s">
        <v>27</v>
      </c>
      <c r="L20051" s="1" t="s">
        <v>27</v>
      </c>
      <c r="M20051">
        <v>0</v>
      </c>
      <c r="N20051">
        <v>0</v>
      </c>
      <c r="O20051" s="1" t="s">
        <v>27</v>
      </c>
      <c r="P20051">
        <v>0</v>
      </c>
      <c r="Q20051">
        <v>1</v>
      </c>
      <c r="R20051">
        <v>0</v>
      </c>
      <c r="S20051">
        <v>2022</v>
      </c>
      <c r="T20051">
        <v>0</v>
      </c>
      <c r="U20051">
        <v>1</v>
      </c>
      <c r="V20051">
        <v>0</v>
      </c>
      <c r="W20051">
        <v>1</v>
      </c>
      <c r="X20051">
        <v>-0.35460000000000003</v>
      </c>
      <c r="Y20051">
        <v>0.93500000000000005</v>
      </c>
      <c r="Z20051" s="1" t="s">
        <v>30</v>
      </c>
    </row>
    <row r="20052" spans="1:26" x14ac:dyDescent="0.2">
      <c r="A20052" s="1" t="s">
        <v>113</v>
      </c>
      <c r="B20052">
        <v>48444196993</v>
      </c>
      <c r="C20052">
        <v>672241</v>
      </c>
      <c r="D20052">
        <v>116668177</v>
      </c>
      <c r="E20052">
        <v>-793</v>
      </c>
      <c r="F20052">
        <v>0</v>
      </c>
      <c r="G20052">
        <v>0</v>
      </c>
      <c r="H20052" s="1" t="s">
        <v>27</v>
      </c>
      <c r="L20052" s="1" t="s">
        <v>27</v>
      </c>
      <c r="M20052">
        <v>0</v>
      </c>
      <c r="N20052">
        <v>0</v>
      </c>
      <c r="O20052" s="1" t="s">
        <v>27</v>
      </c>
      <c r="P20052">
        <v>0</v>
      </c>
      <c r="Q20052">
        <v>1</v>
      </c>
      <c r="R20052">
        <v>0</v>
      </c>
      <c r="S20052">
        <v>2022</v>
      </c>
      <c r="T20052">
        <v>0</v>
      </c>
      <c r="U20052">
        <v>1</v>
      </c>
      <c r="V20052">
        <v>0</v>
      </c>
      <c r="W20052">
        <v>1</v>
      </c>
      <c r="X20052">
        <v>-0.1205</v>
      </c>
      <c r="Y20052">
        <v>0.99270000000000003</v>
      </c>
      <c r="Z20052" s="1" t="s">
        <v>30</v>
      </c>
    </row>
    <row r="20053" spans="1:26" x14ac:dyDescent="0.2">
      <c r="A20053" s="1" t="s">
        <v>115</v>
      </c>
      <c r="B20053">
        <v>48444406916</v>
      </c>
      <c r="C20053">
        <v>672241</v>
      </c>
      <c r="D20053">
        <v>116668177</v>
      </c>
      <c r="E20053">
        <v>-807</v>
      </c>
      <c r="F20053">
        <v>0</v>
      </c>
      <c r="G20053">
        <v>0</v>
      </c>
      <c r="H20053" s="1" t="s">
        <v>27</v>
      </c>
      <c r="L20053" s="1" t="s">
        <v>27</v>
      </c>
      <c r="M20053">
        <v>0</v>
      </c>
      <c r="N20053">
        <v>0</v>
      </c>
      <c r="O20053" s="1" t="s">
        <v>27</v>
      </c>
      <c r="P20053">
        <v>0</v>
      </c>
      <c r="Q20053">
        <v>1</v>
      </c>
      <c r="R20053">
        <v>0</v>
      </c>
      <c r="S20053">
        <v>2022</v>
      </c>
      <c r="T20053">
        <v>0</v>
      </c>
      <c r="U20053">
        <v>1</v>
      </c>
      <c r="V20053">
        <v>0</v>
      </c>
      <c r="W20053">
        <v>1</v>
      </c>
      <c r="X20053">
        <v>-0.35460000000000003</v>
      </c>
      <c r="Y20053">
        <v>0.93500000000000005</v>
      </c>
      <c r="Z20053" s="1" t="s">
        <v>35</v>
      </c>
    </row>
    <row r="20054" spans="1:26" x14ac:dyDescent="0.2">
      <c r="A20054" s="1" t="s">
        <v>113</v>
      </c>
      <c r="B20054">
        <v>48444406916</v>
      </c>
      <c r="C20054">
        <v>672241</v>
      </c>
      <c r="D20054">
        <v>116668177</v>
      </c>
      <c r="E20054">
        <v>-793</v>
      </c>
      <c r="F20054">
        <v>0</v>
      </c>
      <c r="G20054">
        <v>0</v>
      </c>
      <c r="H20054" s="1" t="s">
        <v>27</v>
      </c>
      <c r="L20054" s="1" t="s">
        <v>27</v>
      </c>
      <c r="M20054">
        <v>0</v>
      </c>
      <c r="N20054">
        <v>0</v>
      </c>
      <c r="O20054" s="1" t="s">
        <v>27</v>
      </c>
      <c r="P20054">
        <v>0</v>
      </c>
      <c r="Q20054">
        <v>1</v>
      </c>
      <c r="R20054">
        <v>0</v>
      </c>
      <c r="S20054">
        <v>2022</v>
      </c>
      <c r="T20054">
        <v>0</v>
      </c>
      <c r="U20054">
        <v>1</v>
      </c>
      <c r="V20054">
        <v>0</v>
      </c>
      <c r="W20054">
        <v>1</v>
      </c>
      <c r="X20054">
        <v>-0.1205</v>
      </c>
      <c r="Y20054">
        <v>0.99270000000000003</v>
      </c>
      <c r="Z20054" s="1" t="s">
        <v>35</v>
      </c>
    </row>
    <row r="20055" spans="1:26" x14ac:dyDescent="0.2">
      <c r="A20055" s="1" t="s">
        <v>115</v>
      </c>
      <c r="B20055">
        <v>48465290456</v>
      </c>
      <c r="C20055">
        <v>672241</v>
      </c>
      <c r="D20055">
        <v>557284866</v>
      </c>
      <c r="E20055">
        <v>-808</v>
      </c>
      <c r="F20055">
        <v>0</v>
      </c>
      <c r="G20055">
        <v>0</v>
      </c>
      <c r="H20055" s="1" t="s">
        <v>27</v>
      </c>
      <c r="L20055" s="1" t="s">
        <v>27</v>
      </c>
      <c r="M20055">
        <v>0</v>
      </c>
      <c r="N20055">
        <v>0</v>
      </c>
      <c r="O20055" s="1" t="s">
        <v>27</v>
      </c>
      <c r="P20055">
        <v>0</v>
      </c>
      <c r="Q20055">
        <v>1</v>
      </c>
      <c r="R20055">
        <v>0</v>
      </c>
      <c r="S20055">
        <v>2022</v>
      </c>
      <c r="T20055">
        <v>0</v>
      </c>
      <c r="U20055">
        <v>1</v>
      </c>
      <c r="V20055">
        <v>0</v>
      </c>
      <c r="W20055">
        <v>1</v>
      </c>
      <c r="X20055">
        <v>-0.35460000000000003</v>
      </c>
      <c r="Y20055">
        <v>0.93500000000000005</v>
      </c>
      <c r="Z20055" s="1" t="s">
        <v>30</v>
      </c>
    </row>
    <row r="20056" spans="1:26" x14ac:dyDescent="0.2">
      <c r="A20056" s="1" t="s">
        <v>113</v>
      </c>
      <c r="B20056">
        <v>48465290456</v>
      </c>
      <c r="C20056">
        <v>672241</v>
      </c>
      <c r="D20056">
        <v>557284866</v>
      </c>
      <c r="E20056">
        <v>-794</v>
      </c>
      <c r="F20056">
        <v>0</v>
      </c>
      <c r="G20056">
        <v>0</v>
      </c>
      <c r="H20056" s="1" t="s">
        <v>27</v>
      </c>
      <c r="L20056" s="1" t="s">
        <v>27</v>
      </c>
      <c r="M20056">
        <v>0</v>
      </c>
      <c r="N20056">
        <v>0</v>
      </c>
      <c r="O20056" s="1" t="s">
        <v>27</v>
      </c>
      <c r="P20056">
        <v>0</v>
      </c>
      <c r="Q20056">
        <v>1</v>
      </c>
      <c r="R20056">
        <v>0</v>
      </c>
      <c r="S20056">
        <v>2022</v>
      </c>
      <c r="T20056">
        <v>0</v>
      </c>
      <c r="U20056">
        <v>1</v>
      </c>
      <c r="V20056">
        <v>0</v>
      </c>
      <c r="W20056">
        <v>1</v>
      </c>
      <c r="X20056">
        <v>-0.1205</v>
      </c>
      <c r="Y20056">
        <v>0.99270000000000003</v>
      </c>
      <c r="Z20056" s="1" t="s">
        <v>30</v>
      </c>
    </row>
    <row r="20057" spans="1:26" x14ac:dyDescent="0.2">
      <c r="A20057" s="1" t="s">
        <v>115</v>
      </c>
      <c r="B20057">
        <v>48468456999</v>
      </c>
      <c r="C20057">
        <v>672241</v>
      </c>
      <c r="D20057">
        <v>557284866</v>
      </c>
      <c r="E20057">
        <v>-808</v>
      </c>
      <c r="F20057">
        <v>0</v>
      </c>
      <c r="G20057">
        <v>0</v>
      </c>
      <c r="H20057" s="1" t="s">
        <v>27</v>
      </c>
      <c r="L20057" s="1" t="s">
        <v>27</v>
      </c>
      <c r="M20057">
        <v>0</v>
      </c>
      <c r="N20057">
        <v>0</v>
      </c>
      <c r="O20057" s="1" t="s">
        <v>27</v>
      </c>
      <c r="P20057">
        <v>0</v>
      </c>
      <c r="Q20057">
        <v>1</v>
      </c>
      <c r="R20057">
        <v>0</v>
      </c>
      <c r="S20057">
        <v>2022</v>
      </c>
      <c r="T20057">
        <v>0</v>
      </c>
      <c r="U20057">
        <v>1</v>
      </c>
      <c r="V20057">
        <v>0</v>
      </c>
      <c r="W20057">
        <v>1</v>
      </c>
      <c r="X20057">
        <v>-0.35460000000000003</v>
      </c>
      <c r="Y20057">
        <v>0.93500000000000005</v>
      </c>
      <c r="Z20057" s="1" t="s">
        <v>35</v>
      </c>
    </row>
    <row r="20058" spans="1:26" x14ac:dyDescent="0.2">
      <c r="A20058" s="1" t="s">
        <v>113</v>
      </c>
      <c r="B20058">
        <v>48468456999</v>
      </c>
      <c r="C20058">
        <v>672241</v>
      </c>
      <c r="D20058">
        <v>557284866</v>
      </c>
      <c r="E20058">
        <v>-794</v>
      </c>
      <c r="F20058">
        <v>0</v>
      </c>
      <c r="G20058">
        <v>0</v>
      </c>
      <c r="H20058" s="1" t="s">
        <v>27</v>
      </c>
      <c r="L20058" s="1" t="s">
        <v>27</v>
      </c>
      <c r="M20058">
        <v>0</v>
      </c>
      <c r="N20058">
        <v>0</v>
      </c>
      <c r="O20058" s="1" t="s">
        <v>27</v>
      </c>
      <c r="P20058">
        <v>0</v>
      </c>
      <c r="Q20058">
        <v>1</v>
      </c>
      <c r="R20058">
        <v>0</v>
      </c>
      <c r="S20058">
        <v>2022</v>
      </c>
      <c r="T20058">
        <v>0</v>
      </c>
      <c r="U20058">
        <v>1</v>
      </c>
      <c r="V20058">
        <v>0</v>
      </c>
      <c r="W20058">
        <v>1</v>
      </c>
      <c r="X20058">
        <v>-0.1205</v>
      </c>
      <c r="Y20058">
        <v>0.99270000000000003</v>
      </c>
      <c r="Z20058" s="1" t="s">
        <v>35</v>
      </c>
    </row>
    <row r="20059" spans="1:26" x14ac:dyDescent="0.2">
      <c r="A20059" s="1" t="s">
        <v>115</v>
      </c>
      <c r="B20059">
        <v>48468483975</v>
      </c>
      <c r="C20059">
        <v>672241</v>
      </c>
      <c r="D20059">
        <v>557284866</v>
      </c>
      <c r="E20059">
        <v>-808</v>
      </c>
      <c r="F20059">
        <v>0</v>
      </c>
      <c r="G20059">
        <v>0</v>
      </c>
      <c r="H20059" s="1" t="s">
        <v>27</v>
      </c>
      <c r="L20059" s="1" t="s">
        <v>27</v>
      </c>
      <c r="M20059">
        <v>0</v>
      </c>
      <c r="N20059">
        <v>0</v>
      </c>
      <c r="O20059" s="1" t="s">
        <v>27</v>
      </c>
      <c r="P20059">
        <v>0</v>
      </c>
      <c r="Q20059">
        <v>1</v>
      </c>
      <c r="R20059">
        <v>0</v>
      </c>
      <c r="S20059">
        <v>2022</v>
      </c>
      <c r="T20059">
        <v>0</v>
      </c>
      <c r="U20059">
        <v>1</v>
      </c>
      <c r="V20059">
        <v>0</v>
      </c>
      <c r="W20059">
        <v>1</v>
      </c>
      <c r="X20059">
        <v>-0.35460000000000003</v>
      </c>
      <c r="Y20059">
        <v>0.93500000000000005</v>
      </c>
      <c r="Z20059" s="1" t="s">
        <v>35</v>
      </c>
    </row>
    <row r="20060" spans="1:26" x14ac:dyDescent="0.2">
      <c r="A20060" s="1" t="s">
        <v>113</v>
      </c>
      <c r="B20060">
        <v>48468483975</v>
      </c>
      <c r="C20060">
        <v>672241</v>
      </c>
      <c r="D20060">
        <v>557284866</v>
      </c>
      <c r="E20060">
        <v>-794</v>
      </c>
      <c r="F20060">
        <v>0</v>
      </c>
      <c r="G20060">
        <v>0</v>
      </c>
      <c r="H20060" s="1" t="s">
        <v>27</v>
      </c>
      <c r="L20060" s="1" t="s">
        <v>27</v>
      </c>
      <c r="M20060">
        <v>0</v>
      </c>
      <c r="N20060">
        <v>0</v>
      </c>
      <c r="O20060" s="1" t="s">
        <v>27</v>
      </c>
      <c r="P20060">
        <v>0</v>
      </c>
      <c r="Q20060">
        <v>1</v>
      </c>
      <c r="R20060">
        <v>0</v>
      </c>
      <c r="S20060">
        <v>2022</v>
      </c>
      <c r="T20060">
        <v>0</v>
      </c>
      <c r="U20060">
        <v>1</v>
      </c>
      <c r="V20060">
        <v>0</v>
      </c>
      <c r="W20060">
        <v>1</v>
      </c>
      <c r="X20060">
        <v>-0.1205</v>
      </c>
      <c r="Y20060">
        <v>0.99270000000000003</v>
      </c>
      <c r="Z20060" s="1" t="s">
        <v>35</v>
      </c>
    </row>
    <row r="20061" spans="1:26" x14ac:dyDescent="0.2">
      <c r="A20061" s="1" t="s">
        <v>115</v>
      </c>
      <c r="B20061">
        <v>48468720437</v>
      </c>
      <c r="C20061">
        <v>672241</v>
      </c>
      <c r="D20061">
        <v>557284866</v>
      </c>
      <c r="E20061">
        <v>-808</v>
      </c>
      <c r="F20061">
        <v>0</v>
      </c>
      <c r="G20061">
        <v>0</v>
      </c>
      <c r="H20061" s="1" t="s">
        <v>27</v>
      </c>
      <c r="L20061" s="1" t="s">
        <v>27</v>
      </c>
      <c r="M20061">
        <v>0</v>
      </c>
      <c r="N20061">
        <v>0</v>
      </c>
      <c r="O20061" s="1" t="s">
        <v>27</v>
      </c>
      <c r="P20061">
        <v>0</v>
      </c>
      <c r="Q20061">
        <v>1</v>
      </c>
      <c r="R20061">
        <v>0</v>
      </c>
      <c r="S20061">
        <v>2022</v>
      </c>
      <c r="T20061">
        <v>0</v>
      </c>
      <c r="U20061">
        <v>1</v>
      </c>
      <c r="V20061">
        <v>0</v>
      </c>
      <c r="W20061">
        <v>1</v>
      </c>
      <c r="X20061">
        <v>-0.35460000000000003</v>
      </c>
      <c r="Y20061">
        <v>0.93500000000000005</v>
      </c>
      <c r="Z20061" s="1" t="s">
        <v>35</v>
      </c>
    </row>
    <row r="20062" spans="1:26" x14ac:dyDescent="0.2">
      <c r="A20062" s="1" t="s">
        <v>113</v>
      </c>
      <c r="B20062">
        <v>48468720437</v>
      </c>
      <c r="C20062">
        <v>672241</v>
      </c>
      <c r="D20062">
        <v>557284866</v>
      </c>
      <c r="E20062">
        <v>-794</v>
      </c>
      <c r="F20062">
        <v>0</v>
      </c>
      <c r="G20062">
        <v>0</v>
      </c>
      <c r="H20062" s="1" t="s">
        <v>27</v>
      </c>
      <c r="L20062" s="1" t="s">
        <v>27</v>
      </c>
      <c r="M20062">
        <v>0</v>
      </c>
      <c r="N20062">
        <v>0</v>
      </c>
      <c r="O20062" s="1" t="s">
        <v>27</v>
      </c>
      <c r="P20062">
        <v>0</v>
      </c>
      <c r="Q20062">
        <v>1</v>
      </c>
      <c r="R20062">
        <v>0</v>
      </c>
      <c r="S20062">
        <v>2022</v>
      </c>
      <c r="T20062">
        <v>0</v>
      </c>
      <c r="U20062">
        <v>1</v>
      </c>
      <c r="V20062">
        <v>0</v>
      </c>
      <c r="W20062">
        <v>1</v>
      </c>
      <c r="X20062">
        <v>-0.1205</v>
      </c>
      <c r="Y20062">
        <v>0.99270000000000003</v>
      </c>
      <c r="Z20062" s="1" t="s">
        <v>35</v>
      </c>
    </row>
    <row r="20063" spans="1:26" x14ac:dyDescent="0.2">
      <c r="A20063" s="1" t="s">
        <v>58</v>
      </c>
      <c r="B20063">
        <v>46303948414</v>
      </c>
      <c r="C20063">
        <v>672241</v>
      </c>
      <c r="D20063">
        <v>747920273</v>
      </c>
      <c r="E20063">
        <v>-637</v>
      </c>
      <c r="F20063">
        <v>0</v>
      </c>
      <c r="G20063">
        <v>0</v>
      </c>
      <c r="H20063" s="1" t="s">
        <v>27</v>
      </c>
      <c r="L20063" s="1" t="s">
        <v>27</v>
      </c>
      <c r="M20063">
        <v>0</v>
      </c>
      <c r="N20063">
        <v>0</v>
      </c>
      <c r="O20063" s="1" t="s">
        <v>27</v>
      </c>
      <c r="P20063">
        <v>0</v>
      </c>
      <c r="Q20063">
        <v>1</v>
      </c>
      <c r="R20063">
        <v>0</v>
      </c>
      <c r="S20063">
        <v>2023</v>
      </c>
      <c r="T20063">
        <v>1</v>
      </c>
      <c r="U20063">
        <v>0</v>
      </c>
      <c r="V20063">
        <v>0.86599999999999999</v>
      </c>
      <c r="W20063">
        <v>0.5</v>
      </c>
      <c r="X20063">
        <v>0.88549999999999995</v>
      </c>
      <c r="Y20063">
        <v>0.4647</v>
      </c>
      <c r="Z20063" s="1" t="s">
        <v>28</v>
      </c>
    </row>
    <row r="20064" spans="1:26" x14ac:dyDescent="0.2">
      <c r="A20064" s="1" t="s">
        <v>56</v>
      </c>
      <c r="B20064">
        <v>46303948414</v>
      </c>
      <c r="C20064">
        <v>672241</v>
      </c>
      <c r="D20064">
        <v>747920273</v>
      </c>
      <c r="E20064">
        <v>-658</v>
      </c>
      <c r="F20064">
        <v>0</v>
      </c>
      <c r="G20064">
        <v>0</v>
      </c>
      <c r="H20064" s="1" t="s">
        <v>27</v>
      </c>
      <c r="L20064" s="1" t="s">
        <v>27</v>
      </c>
      <c r="M20064">
        <v>0</v>
      </c>
      <c r="N20064">
        <v>0</v>
      </c>
      <c r="O20064" s="1" t="s">
        <v>27</v>
      </c>
      <c r="P20064">
        <v>0</v>
      </c>
      <c r="Q20064">
        <v>1</v>
      </c>
      <c r="R20064">
        <v>0</v>
      </c>
      <c r="S20064">
        <v>2023</v>
      </c>
      <c r="T20064">
        <v>1</v>
      </c>
      <c r="U20064">
        <v>0</v>
      </c>
      <c r="V20064">
        <v>0.86599999999999999</v>
      </c>
      <c r="W20064">
        <v>0.5</v>
      </c>
      <c r="X20064">
        <v>0.66310000000000002</v>
      </c>
      <c r="Y20064">
        <v>0.74850000000000005</v>
      </c>
      <c r="Z20064" s="1" t="s">
        <v>28</v>
      </c>
    </row>
    <row r="20065" spans="1:26" x14ac:dyDescent="0.2">
      <c r="A20065" s="1" t="s">
        <v>55</v>
      </c>
      <c r="B20065">
        <v>46303948414</v>
      </c>
      <c r="C20065">
        <v>672241</v>
      </c>
      <c r="D20065">
        <v>747920273</v>
      </c>
      <c r="E20065">
        <v>-651</v>
      </c>
      <c r="F20065">
        <v>0</v>
      </c>
      <c r="G20065">
        <v>0</v>
      </c>
      <c r="H20065" s="1" t="s">
        <v>27</v>
      </c>
      <c r="L20065" s="1" t="s">
        <v>27</v>
      </c>
      <c r="M20065">
        <v>0</v>
      </c>
      <c r="N20065">
        <v>0</v>
      </c>
      <c r="O20065" s="1" t="s">
        <v>27</v>
      </c>
      <c r="P20065">
        <v>0</v>
      </c>
      <c r="Q20065">
        <v>1</v>
      </c>
      <c r="R20065">
        <v>0</v>
      </c>
      <c r="S20065">
        <v>2023</v>
      </c>
      <c r="T20065">
        <v>1</v>
      </c>
      <c r="U20065">
        <v>0</v>
      </c>
      <c r="V20065">
        <v>0.86599999999999999</v>
      </c>
      <c r="W20065">
        <v>0.5</v>
      </c>
      <c r="X20065">
        <v>0.74850000000000005</v>
      </c>
      <c r="Y20065">
        <v>0.66310000000000002</v>
      </c>
      <c r="Z20065" s="1" t="s">
        <v>28</v>
      </c>
    </row>
    <row r="20066" spans="1:26" x14ac:dyDescent="0.2">
      <c r="A20066" s="1" t="s">
        <v>57</v>
      </c>
      <c r="B20066">
        <v>46303948414</v>
      </c>
      <c r="C20066">
        <v>672241</v>
      </c>
      <c r="D20066">
        <v>747920273</v>
      </c>
      <c r="E20066">
        <v>-644</v>
      </c>
      <c r="F20066">
        <v>0</v>
      </c>
      <c r="G20066">
        <v>0</v>
      </c>
      <c r="H20066" s="1" t="s">
        <v>27</v>
      </c>
      <c r="L20066" s="1" t="s">
        <v>27</v>
      </c>
      <c r="M20066">
        <v>0</v>
      </c>
      <c r="N20066">
        <v>0</v>
      </c>
      <c r="O20066" s="1" t="s">
        <v>27</v>
      </c>
      <c r="P20066">
        <v>0</v>
      </c>
      <c r="Q20066">
        <v>1</v>
      </c>
      <c r="R20066">
        <v>0</v>
      </c>
      <c r="S20066">
        <v>2023</v>
      </c>
      <c r="T20066">
        <v>1</v>
      </c>
      <c r="U20066">
        <v>0</v>
      </c>
      <c r="V20066">
        <v>0.86599999999999999</v>
      </c>
      <c r="W20066">
        <v>0.5</v>
      </c>
      <c r="X20066">
        <v>0.82299999999999995</v>
      </c>
      <c r="Y20066">
        <v>0.56810000000000005</v>
      </c>
      <c r="Z20066" s="1" t="s">
        <v>28</v>
      </c>
    </row>
    <row r="20067" spans="1:26" x14ac:dyDescent="0.2">
      <c r="A20067" s="1" t="s">
        <v>56</v>
      </c>
      <c r="B20067">
        <v>46308044959</v>
      </c>
      <c r="C20067">
        <v>672241</v>
      </c>
      <c r="D20067">
        <v>747920273</v>
      </c>
      <c r="E20067">
        <v>-658</v>
      </c>
      <c r="F20067">
        <v>0</v>
      </c>
      <c r="G20067">
        <v>0</v>
      </c>
      <c r="H20067" s="1" t="s">
        <v>27</v>
      </c>
      <c r="L20067" s="1" t="s">
        <v>27</v>
      </c>
      <c r="M20067">
        <v>0</v>
      </c>
      <c r="N20067">
        <v>0</v>
      </c>
      <c r="O20067" s="1" t="s">
        <v>27</v>
      </c>
      <c r="P20067">
        <v>0</v>
      </c>
      <c r="Q20067">
        <v>1</v>
      </c>
      <c r="R20067">
        <v>0</v>
      </c>
      <c r="S20067">
        <v>2023</v>
      </c>
      <c r="T20067">
        <v>1</v>
      </c>
      <c r="U20067">
        <v>0</v>
      </c>
      <c r="V20067">
        <v>0.86599999999999999</v>
      </c>
      <c r="W20067">
        <v>0.5</v>
      </c>
      <c r="X20067">
        <v>0.66310000000000002</v>
      </c>
      <c r="Y20067">
        <v>0.74850000000000005</v>
      </c>
      <c r="Z20067" s="1" t="s">
        <v>28</v>
      </c>
    </row>
    <row r="20068" spans="1:26" x14ac:dyDescent="0.2">
      <c r="A20068" s="1" t="s">
        <v>55</v>
      </c>
      <c r="B20068">
        <v>46308044959</v>
      </c>
      <c r="C20068">
        <v>672241</v>
      </c>
      <c r="D20068">
        <v>747920273</v>
      </c>
      <c r="E20068">
        <v>-651</v>
      </c>
      <c r="F20068">
        <v>0</v>
      </c>
      <c r="G20068">
        <v>0</v>
      </c>
      <c r="H20068" s="1" t="s">
        <v>27</v>
      </c>
      <c r="L20068" s="1" t="s">
        <v>27</v>
      </c>
      <c r="M20068">
        <v>0</v>
      </c>
      <c r="N20068">
        <v>0</v>
      </c>
      <c r="O20068" s="1" t="s">
        <v>27</v>
      </c>
      <c r="P20068">
        <v>0</v>
      </c>
      <c r="Q20068">
        <v>1</v>
      </c>
      <c r="R20068">
        <v>0</v>
      </c>
      <c r="S20068">
        <v>2023</v>
      </c>
      <c r="T20068">
        <v>1</v>
      </c>
      <c r="U20068">
        <v>0</v>
      </c>
      <c r="V20068">
        <v>0.86599999999999999</v>
      </c>
      <c r="W20068">
        <v>0.5</v>
      </c>
      <c r="X20068">
        <v>0.74850000000000005</v>
      </c>
      <c r="Y20068">
        <v>0.66310000000000002</v>
      </c>
      <c r="Z20068" s="1" t="s">
        <v>28</v>
      </c>
    </row>
    <row r="20069" spans="1:26" x14ac:dyDescent="0.2">
      <c r="A20069" s="1" t="s">
        <v>57</v>
      </c>
      <c r="B20069">
        <v>46308044959</v>
      </c>
      <c r="C20069">
        <v>672241</v>
      </c>
      <c r="D20069">
        <v>747920273</v>
      </c>
      <c r="E20069">
        <v>-644</v>
      </c>
      <c r="F20069">
        <v>0</v>
      </c>
      <c r="G20069">
        <v>0</v>
      </c>
      <c r="H20069" s="1" t="s">
        <v>27</v>
      </c>
      <c r="L20069" s="1" t="s">
        <v>27</v>
      </c>
      <c r="M20069">
        <v>0</v>
      </c>
      <c r="N20069">
        <v>0</v>
      </c>
      <c r="O20069" s="1" t="s">
        <v>27</v>
      </c>
      <c r="P20069">
        <v>0</v>
      </c>
      <c r="Q20069">
        <v>1</v>
      </c>
      <c r="R20069">
        <v>0</v>
      </c>
      <c r="S20069">
        <v>2023</v>
      </c>
      <c r="T20069">
        <v>1</v>
      </c>
      <c r="U20069">
        <v>0</v>
      </c>
      <c r="V20069">
        <v>0.86599999999999999</v>
      </c>
      <c r="W20069">
        <v>0.5</v>
      </c>
      <c r="X20069">
        <v>0.82299999999999995</v>
      </c>
      <c r="Y20069">
        <v>0.56810000000000005</v>
      </c>
      <c r="Z20069" s="1" t="s">
        <v>28</v>
      </c>
    </row>
    <row r="20070" spans="1:26" x14ac:dyDescent="0.2">
      <c r="A20070" s="1" t="s">
        <v>58</v>
      </c>
      <c r="B20070">
        <v>46308044959</v>
      </c>
      <c r="C20070">
        <v>672241</v>
      </c>
      <c r="D20070">
        <v>747920273</v>
      </c>
      <c r="E20070">
        <v>-637</v>
      </c>
      <c r="F20070">
        <v>0</v>
      </c>
      <c r="G20070">
        <v>0</v>
      </c>
      <c r="H20070" s="1" t="s">
        <v>27</v>
      </c>
      <c r="L20070" s="1" t="s">
        <v>27</v>
      </c>
      <c r="M20070">
        <v>0</v>
      </c>
      <c r="N20070">
        <v>0</v>
      </c>
      <c r="O20070" s="1" t="s">
        <v>27</v>
      </c>
      <c r="P20070">
        <v>0</v>
      </c>
      <c r="Q20070">
        <v>1</v>
      </c>
      <c r="R20070">
        <v>0</v>
      </c>
      <c r="S20070">
        <v>2023</v>
      </c>
      <c r="T20070">
        <v>1</v>
      </c>
      <c r="U20070">
        <v>0</v>
      </c>
      <c r="V20070">
        <v>0.86599999999999999</v>
      </c>
      <c r="W20070">
        <v>0.5</v>
      </c>
      <c r="X20070">
        <v>0.88549999999999995</v>
      </c>
      <c r="Y20070">
        <v>0.4647</v>
      </c>
      <c r="Z20070" s="1" t="s">
        <v>28</v>
      </c>
    </row>
    <row r="20071" spans="1:26" x14ac:dyDescent="0.2">
      <c r="A20071" s="1" t="s">
        <v>56</v>
      </c>
      <c r="B20071">
        <v>46310250952</v>
      </c>
      <c r="C20071">
        <v>672241</v>
      </c>
      <c r="D20071">
        <v>747920273</v>
      </c>
      <c r="E20071">
        <v>-658</v>
      </c>
      <c r="F20071">
        <v>0</v>
      </c>
      <c r="G20071">
        <v>0</v>
      </c>
      <c r="H20071" s="1" t="s">
        <v>27</v>
      </c>
      <c r="L20071" s="1" t="s">
        <v>27</v>
      </c>
      <c r="M20071">
        <v>0</v>
      </c>
      <c r="N20071">
        <v>0</v>
      </c>
      <c r="O20071" s="1" t="s">
        <v>27</v>
      </c>
      <c r="P20071">
        <v>0</v>
      </c>
      <c r="Q20071">
        <v>1</v>
      </c>
      <c r="R20071">
        <v>0</v>
      </c>
      <c r="S20071">
        <v>2023</v>
      </c>
      <c r="T20071">
        <v>1</v>
      </c>
      <c r="U20071">
        <v>0</v>
      </c>
      <c r="V20071">
        <v>0.86599999999999999</v>
      </c>
      <c r="W20071">
        <v>0.5</v>
      </c>
      <c r="X20071">
        <v>0.66310000000000002</v>
      </c>
      <c r="Y20071">
        <v>0.74850000000000005</v>
      </c>
      <c r="Z20071" s="1" t="s">
        <v>28</v>
      </c>
    </row>
    <row r="20072" spans="1:26" x14ac:dyDescent="0.2">
      <c r="A20072" s="1" t="s">
        <v>55</v>
      </c>
      <c r="B20072">
        <v>46310250952</v>
      </c>
      <c r="C20072">
        <v>672241</v>
      </c>
      <c r="D20072">
        <v>747920273</v>
      </c>
      <c r="E20072">
        <v>-651</v>
      </c>
      <c r="F20072">
        <v>0</v>
      </c>
      <c r="G20072">
        <v>0</v>
      </c>
      <c r="H20072" s="1" t="s">
        <v>27</v>
      </c>
      <c r="L20072" s="1" t="s">
        <v>27</v>
      </c>
      <c r="M20072">
        <v>0</v>
      </c>
      <c r="N20072">
        <v>0</v>
      </c>
      <c r="O20072" s="1" t="s">
        <v>27</v>
      </c>
      <c r="P20072">
        <v>0</v>
      </c>
      <c r="Q20072">
        <v>1</v>
      </c>
      <c r="R20072">
        <v>0</v>
      </c>
      <c r="S20072">
        <v>2023</v>
      </c>
      <c r="T20072">
        <v>1</v>
      </c>
      <c r="U20072">
        <v>0</v>
      </c>
      <c r="V20072">
        <v>0.86599999999999999</v>
      </c>
      <c r="W20072">
        <v>0.5</v>
      </c>
      <c r="X20072">
        <v>0.74850000000000005</v>
      </c>
      <c r="Y20072">
        <v>0.66310000000000002</v>
      </c>
      <c r="Z20072" s="1" t="s">
        <v>28</v>
      </c>
    </row>
    <row r="20073" spans="1:26" x14ac:dyDescent="0.2">
      <c r="A20073" s="1" t="s">
        <v>57</v>
      </c>
      <c r="B20073">
        <v>46310250952</v>
      </c>
      <c r="C20073">
        <v>672241</v>
      </c>
      <c r="D20073">
        <v>747920273</v>
      </c>
      <c r="E20073">
        <v>-644</v>
      </c>
      <c r="F20073">
        <v>0</v>
      </c>
      <c r="G20073">
        <v>0</v>
      </c>
      <c r="H20073" s="1" t="s">
        <v>27</v>
      </c>
      <c r="L20073" s="1" t="s">
        <v>27</v>
      </c>
      <c r="M20073">
        <v>0</v>
      </c>
      <c r="N20073">
        <v>0</v>
      </c>
      <c r="O20073" s="1" t="s">
        <v>27</v>
      </c>
      <c r="P20073">
        <v>0</v>
      </c>
      <c r="Q20073">
        <v>1</v>
      </c>
      <c r="R20073">
        <v>0</v>
      </c>
      <c r="S20073">
        <v>2023</v>
      </c>
      <c r="T20073">
        <v>1</v>
      </c>
      <c r="U20073">
        <v>0</v>
      </c>
      <c r="V20073">
        <v>0.86599999999999999</v>
      </c>
      <c r="W20073">
        <v>0.5</v>
      </c>
      <c r="X20073">
        <v>0.82299999999999995</v>
      </c>
      <c r="Y20073">
        <v>0.56810000000000005</v>
      </c>
      <c r="Z20073" s="1" t="s">
        <v>28</v>
      </c>
    </row>
    <row r="20074" spans="1:26" x14ac:dyDescent="0.2">
      <c r="A20074" s="1" t="s">
        <v>58</v>
      </c>
      <c r="B20074">
        <v>46310250952</v>
      </c>
      <c r="C20074">
        <v>672241</v>
      </c>
      <c r="D20074">
        <v>747920273</v>
      </c>
      <c r="E20074">
        <v>-637</v>
      </c>
      <c r="F20074">
        <v>0</v>
      </c>
      <c r="G20074">
        <v>0</v>
      </c>
      <c r="H20074" s="1" t="s">
        <v>27</v>
      </c>
      <c r="L20074" s="1" t="s">
        <v>27</v>
      </c>
      <c r="M20074">
        <v>0</v>
      </c>
      <c r="N20074">
        <v>0</v>
      </c>
      <c r="O20074" s="1" t="s">
        <v>27</v>
      </c>
      <c r="P20074">
        <v>0</v>
      </c>
      <c r="Q20074">
        <v>1</v>
      </c>
      <c r="R20074">
        <v>0</v>
      </c>
      <c r="S20074">
        <v>2023</v>
      </c>
      <c r="T20074">
        <v>1</v>
      </c>
      <c r="U20074">
        <v>0</v>
      </c>
      <c r="V20074">
        <v>0.86599999999999999</v>
      </c>
      <c r="W20074">
        <v>0.5</v>
      </c>
      <c r="X20074">
        <v>0.88549999999999995</v>
      </c>
      <c r="Y20074">
        <v>0.4647</v>
      </c>
      <c r="Z20074" s="1" t="s">
        <v>28</v>
      </c>
    </row>
    <row r="20075" spans="1:26" x14ac:dyDescent="0.2">
      <c r="A20075" s="1" t="s">
        <v>56</v>
      </c>
      <c r="B20075">
        <v>46310280482</v>
      </c>
      <c r="C20075">
        <v>672241</v>
      </c>
      <c r="D20075">
        <v>747920273</v>
      </c>
      <c r="E20075">
        <v>-658</v>
      </c>
      <c r="F20075">
        <v>0</v>
      </c>
      <c r="G20075">
        <v>0</v>
      </c>
      <c r="H20075" s="1" t="s">
        <v>27</v>
      </c>
      <c r="L20075" s="1" t="s">
        <v>27</v>
      </c>
      <c r="M20075">
        <v>0</v>
      </c>
      <c r="N20075">
        <v>0</v>
      </c>
      <c r="O20075" s="1" t="s">
        <v>27</v>
      </c>
      <c r="P20075">
        <v>0</v>
      </c>
      <c r="Q20075">
        <v>1</v>
      </c>
      <c r="R20075">
        <v>0</v>
      </c>
      <c r="S20075">
        <v>2023</v>
      </c>
      <c r="T20075">
        <v>1</v>
      </c>
      <c r="U20075">
        <v>0</v>
      </c>
      <c r="V20075">
        <v>0.86599999999999999</v>
      </c>
      <c r="W20075">
        <v>0.5</v>
      </c>
      <c r="X20075">
        <v>0.66310000000000002</v>
      </c>
      <c r="Y20075">
        <v>0.74850000000000005</v>
      </c>
      <c r="Z20075" s="1" t="s">
        <v>28</v>
      </c>
    </row>
    <row r="20076" spans="1:26" x14ac:dyDescent="0.2">
      <c r="A20076" s="1" t="s">
        <v>55</v>
      </c>
      <c r="B20076">
        <v>46310280482</v>
      </c>
      <c r="C20076">
        <v>672241</v>
      </c>
      <c r="D20076">
        <v>747920273</v>
      </c>
      <c r="E20076">
        <v>-651</v>
      </c>
      <c r="F20076">
        <v>0</v>
      </c>
      <c r="G20076">
        <v>0</v>
      </c>
      <c r="H20076" s="1" t="s">
        <v>27</v>
      </c>
      <c r="L20076" s="1" t="s">
        <v>27</v>
      </c>
      <c r="M20076">
        <v>0</v>
      </c>
      <c r="N20076">
        <v>0</v>
      </c>
      <c r="O20076" s="1" t="s">
        <v>27</v>
      </c>
      <c r="P20076">
        <v>0</v>
      </c>
      <c r="Q20076">
        <v>1</v>
      </c>
      <c r="R20076">
        <v>0</v>
      </c>
      <c r="S20076">
        <v>2023</v>
      </c>
      <c r="T20076">
        <v>1</v>
      </c>
      <c r="U20076">
        <v>0</v>
      </c>
      <c r="V20076">
        <v>0.86599999999999999</v>
      </c>
      <c r="W20076">
        <v>0.5</v>
      </c>
      <c r="X20076">
        <v>0.74850000000000005</v>
      </c>
      <c r="Y20076">
        <v>0.66310000000000002</v>
      </c>
      <c r="Z20076" s="1" t="s">
        <v>28</v>
      </c>
    </row>
    <row r="20077" spans="1:26" x14ac:dyDescent="0.2">
      <c r="A20077" s="1" t="s">
        <v>57</v>
      </c>
      <c r="B20077">
        <v>46310280482</v>
      </c>
      <c r="C20077">
        <v>672241</v>
      </c>
      <c r="D20077">
        <v>747920273</v>
      </c>
      <c r="E20077">
        <v>-644</v>
      </c>
      <c r="F20077">
        <v>0</v>
      </c>
      <c r="G20077">
        <v>0</v>
      </c>
      <c r="H20077" s="1" t="s">
        <v>27</v>
      </c>
      <c r="L20077" s="1" t="s">
        <v>27</v>
      </c>
      <c r="M20077">
        <v>0</v>
      </c>
      <c r="N20077">
        <v>0</v>
      </c>
      <c r="O20077" s="1" t="s">
        <v>27</v>
      </c>
      <c r="P20077">
        <v>0</v>
      </c>
      <c r="Q20077">
        <v>1</v>
      </c>
      <c r="R20077">
        <v>0</v>
      </c>
      <c r="S20077">
        <v>2023</v>
      </c>
      <c r="T20077">
        <v>1</v>
      </c>
      <c r="U20077">
        <v>0</v>
      </c>
      <c r="V20077">
        <v>0.86599999999999999</v>
      </c>
      <c r="W20077">
        <v>0.5</v>
      </c>
      <c r="X20077">
        <v>0.82299999999999995</v>
      </c>
      <c r="Y20077">
        <v>0.56810000000000005</v>
      </c>
      <c r="Z20077" s="1" t="s">
        <v>28</v>
      </c>
    </row>
    <row r="20078" spans="1:26" x14ac:dyDescent="0.2">
      <c r="A20078" s="1" t="s">
        <v>58</v>
      </c>
      <c r="B20078">
        <v>46310280482</v>
      </c>
      <c r="C20078">
        <v>672241</v>
      </c>
      <c r="D20078">
        <v>747920273</v>
      </c>
      <c r="E20078">
        <v>-637</v>
      </c>
      <c r="F20078">
        <v>0</v>
      </c>
      <c r="G20078">
        <v>0</v>
      </c>
      <c r="H20078" s="1" t="s">
        <v>27</v>
      </c>
      <c r="L20078" s="1" t="s">
        <v>27</v>
      </c>
      <c r="M20078">
        <v>0</v>
      </c>
      <c r="N20078">
        <v>0</v>
      </c>
      <c r="O20078" s="1" t="s">
        <v>27</v>
      </c>
      <c r="P20078">
        <v>0</v>
      </c>
      <c r="Q20078">
        <v>1</v>
      </c>
      <c r="R20078">
        <v>0</v>
      </c>
      <c r="S20078">
        <v>2023</v>
      </c>
      <c r="T20078">
        <v>1</v>
      </c>
      <c r="U20078">
        <v>0</v>
      </c>
      <c r="V20078">
        <v>0.86599999999999999</v>
      </c>
      <c r="W20078">
        <v>0.5</v>
      </c>
      <c r="X20078">
        <v>0.88549999999999995</v>
      </c>
      <c r="Y20078">
        <v>0.4647</v>
      </c>
      <c r="Z20078" s="1" t="s">
        <v>28</v>
      </c>
    </row>
    <row r="20079" spans="1:26" x14ac:dyDescent="0.2">
      <c r="A20079" s="1" t="s">
        <v>58</v>
      </c>
      <c r="B20079">
        <v>46310291987</v>
      </c>
      <c r="C20079">
        <v>672241</v>
      </c>
      <c r="D20079">
        <v>747920273</v>
      </c>
      <c r="E20079">
        <v>-637</v>
      </c>
      <c r="F20079">
        <v>0</v>
      </c>
      <c r="G20079">
        <v>0</v>
      </c>
      <c r="H20079" s="1" t="s">
        <v>27</v>
      </c>
      <c r="L20079" s="1" t="s">
        <v>27</v>
      </c>
      <c r="M20079">
        <v>0</v>
      </c>
      <c r="N20079">
        <v>0</v>
      </c>
      <c r="O20079" s="1" t="s">
        <v>27</v>
      </c>
      <c r="P20079">
        <v>0</v>
      </c>
      <c r="Q20079">
        <v>1</v>
      </c>
      <c r="R20079">
        <v>0</v>
      </c>
      <c r="S20079">
        <v>2023</v>
      </c>
      <c r="T20079">
        <v>1</v>
      </c>
      <c r="U20079">
        <v>0</v>
      </c>
      <c r="V20079">
        <v>0.86599999999999999</v>
      </c>
      <c r="W20079">
        <v>0.5</v>
      </c>
      <c r="X20079">
        <v>0.88549999999999995</v>
      </c>
      <c r="Y20079">
        <v>0.4647</v>
      </c>
      <c r="Z20079" s="1" t="s">
        <v>28</v>
      </c>
    </row>
    <row r="20080" spans="1:26" x14ac:dyDescent="0.2">
      <c r="A20080" s="1" t="s">
        <v>56</v>
      </c>
      <c r="B20080">
        <v>46310291987</v>
      </c>
      <c r="C20080">
        <v>672241</v>
      </c>
      <c r="D20080">
        <v>747920273</v>
      </c>
      <c r="E20080">
        <v>-658</v>
      </c>
      <c r="F20080">
        <v>0</v>
      </c>
      <c r="G20080">
        <v>0</v>
      </c>
      <c r="H20080" s="1" t="s">
        <v>27</v>
      </c>
      <c r="L20080" s="1" t="s">
        <v>27</v>
      </c>
      <c r="M20080">
        <v>0</v>
      </c>
      <c r="N20080">
        <v>0</v>
      </c>
      <c r="O20080" s="1" t="s">
        <v>27</v>
      </c>
      <c r="P20080">
        <v>0</v>
      </c>
      <c r="Q20080">
        <v>1</v>
      </c>
      <c r="R20080">
        <v>0</v>
      </c>
      <c r="S20080">
        <v>2023</v>
      </c>
      <c r="T20080">
        <v>1</v>
      </c>
      <c r="U20080">
        <v>0</v>
      </c>
      <c r="V20080">
        <v>0.86599999999999999</v>
      </c>
      <c r="W20080">
        <v>0.5</v>
      </c>
      <c r="X20080">
        <v>0.66310000000000002</v>
      </c>
      <c r="Y20080">
        <v>0.74850000000000005</v>
      </c>
      <c r="Z20080" s="1" t="s">
        <v>28</v>
      </c>
    </row>
    <row r="20081" spans="1:26" x14ac:dyDescent="0.2">
      <c r="A20081" s="1" t="s">
        <v>55</v>
      </c>
      <c r="B20081">
        <v>46310291987</v>
      </c>
      <c r="C20081">
        <v>672241</v>
      </c>
      <c r="D20081">
        <v>747920273</v>
      </c>
      <c r="E20081">
        <v>-651</v>
      </c>
      <c r="F20081">
        <v>0</v>
      </c>
      <c r="G20081">
        <v>0</v>
      </c>
      <c r="H20081" s="1" t="s">
        <v>27</v>
      </c>
      <c r="L20081" s="1" t="s">
        <v>27</v>
      </c>
      <c r="M20081">
        <v>0</v>
      </c>
      <c r="N20081">
        <v>0</v>
      </c>
      <c r="O20081" s="1" t="s">
        <v>27</v>
      </c>
      <c r="P20081">
        <v>0</v>
      </c>
      <c r="Q20081">
        <v>1</v>
      </c>
      <c r="R20081">
        <v>0</v>
      </c>
      <c r="S20081">
        <v>2023</v>
      </c>
      <c r="T20081">
        <v>1</v>
      </c>
      <c r="U20081">
        <v>0</v>
      </c>
      <c r="V20081">
        <v>0.86599999999999999</v>
      </c>
      <c r="W20081">
        <v>0.5</v>
      </c>
      <c r="X20081">
        <v>0.74850000000000005</v>
      </c>
      <c r="Y20081">
        <v>0.66310000000000002</v>
      </c>
      <c r="Z20081" s="1" t="s">
        <v>28</v>
      </c>
    </row>
    <row r="20082" spans="1:26" x14ac:dyDescent="0.2">
      <c r="A20082" s="1" t="s">
        <v>57</v>
      </c>
      <c r="B20082">
        <v>46310291987</v>
      </c>
      <c r="C20082">
        <v>672241</v>
      </c>
      <c r="D20082">
        <v>747920273</v>
      </c>
      <c r="E20082">
        <v>-644</v>
      </c>
      <c r="F20082">
        <v>0</v>
      </c>
      <c r="G20082">
        <v>0</v>
      </c>
      <c r="H20082" s="1" t="s">
        <v>27</v>
      </c>
      <c r="L20082" s="1" t="s">
        <v>27</v>
      </c>
      <c r="M20082">
        <v>0</v>
      </c>
      <c r="N20082">
        <v>0</v>
      </c>
      <c r="O20082" s="1" t="s">
        <v>27</v>
      </c>
      <c r="P20082">
        <v>0</v>
      </c>
      <c r="Q20082">
        <v>1</v>
      </c>
      <c r="R20082">
        <v>0</v>
      </c>
      <c r="S20082">
        <v>2023</v>
      </c>
      <c r="T20082">
        <v>1</v>
      </c>
      <c r="U20082">
        <v>0</v>
      </c>
      <c r="V20082">
        <v>0.86599999999999999</v>
      </c>
      <c r="W20082">
        <v>0.5</v>
      </c>
      <c r="X20082">
        <v>0.82299999999999995</v>
      </c>
      <c r="Y20082">
        <v>0.56810000000000005</v>
      </c>
      <c r="Z20082" s="1" t="s">
        <v>28</v>
      </c>
    </row>
    <row r="20083" spans="1:26" x14ac:dyDescent="0.2">
      <c r="A20083" s="1" t="s">
        <v>56</v>
      </c>
      <c r="B20083">
        <v>46310334441</v>
      </c>
      <c r="C20083">
        <v>672241</v>
      </c>
      <c r="D20083">
        <v>747920273</v>
      </c>
      <c r="E20083">
        <v>-658</v>
      </c>
      <c r="F20083">
        <v>0</v>
      </c>
      <c r="G20083">
        <v>0</v>
      </c>
      <c r="H20083" s="1" t="s">
        <v>27</v>
      </c>
      <c r="L20083" s="1" t="s">
        <v>27</v>
      </c>
      <c r="M20083">
        <v>0</v>
      </c>
      <c r="N20083">
        <v>0</v>
      </c>
      <c r="O20083" s="1" t="s">
        <v>27</v>
      </c>
      <c r="P20083">
        <v>0</v>
      </c>
      <c r="Q20083">
        <v>1</v>
      </c>
      <c r="R20083">
        <v>0</v>
      </c>
      <c r="S20083">
        <v>2023</v>
      </c>
      <c r="T20083">
        <v>1</v>
      </c>
      <c r="U20083">
        <v>0</v>
      </c>
      <c r="V20083">
        <v>0.86599999999999999</v>
      </c>
      <c r="W20083">
        <v>0.5</v>
      </c>
      <c r="X20083">
        <v>0.66310000000000002</v>
      </c>
      <c r="Y20083">
        <v>0.74850000000000005</v>
      </c>
      <c r="Z20083" s="1" t="s">
        <v>28</v>
      </c>
    </row>
    <row r="20084" spans="1:26" x14ac:dyDescent="0.2">
      <c r="A20084" s="1" t="s">
        <v>55</v>
      </c>
      <c r="B20084">
        <v>46310334441</v>
      </c>
      <c r="C20084">
        <v>672241</v>
      </c>
      <c r="D20084">
        <v>747920273</v>
      </c>
      <c r="E20084">
        <v>-651</v>
      </c>
      <c r="F20084">
        <v>0</v>
      </c>
      <c r="G20084">
        <v>0</v>
      </c>
      <c r="H20084" s="1" t="s">
        <v>27</v>
      </c>
      <c r="L20084" s="1" t="s">
        <v>27</v>
      </c>
      <c r="M20084">
        <v>0</v>
      </c>
      <c r="N20084">
        <v>0</v>
      </c>
      <c r="O20084" s="1" t="s">
        <v>27</v>
      </c>
      <c r="P20084">
        <v>0</v>
      </c>
      <c r="Q20084">
        <v>1</v>
      </c>
      <c r="R20084">
        <v>0</v>
      </c>
      <c r="S20084">
        <v>2023</v>
      </c>
      <c r="T20084">
        <v>1</v>
      </c>
      <c r="U20084">
        <v>0</v>
      </c>
      <c r="V20084">
        <v>0.86599999999999999</v>
      </c>
      <c r="W20084">
        <v>0.5</v>
      </c>
      <c r="X20084">
        <v>0.74850000000000005</v>
      </c>
      <c r="Y20084">
        <v>0.66310000000000002</v>
      </c>
      <c r="Z20084" s="1" t="s">
        <v>28</v>
      </c>
    </row>
    <row r="20085" spans="1:26" x14ac:dyDescent="0.2">
      <c r="A20085" s="1" t="s">
        <v>57</v>
      </c>
      <c r="B20085">
        <v>46310334441</v>
      </c>
      <c r="C20085">
        <v>672241</v>
      </c>
      <c r="D20085">
        <v>747920273</v>
      </c>
      <c r="E20085">
        <v>-644</v>
      </c>
      <c r="F20085">
        <v>0</v>
      </c>
      <c r="G20085">
        <v>0</v>
      </c>
      <c r="H20085" s="1" t="s">
        <v>27</v>
      </c>
      <c r="L20085" s="1" t="s">
        <v>27</v>
      </c>
      <c r="M20085">
        <v>0</v>
      </c>
      <c r="N20085">
        <v>0</v>
      </c>
      <c r="O20085" s="1" t="s">
        <v>27</v>
      </c>
      <c r="P20085">
        <v>0</v>
      </c>
      <c r="Q20085">
        <v>1</v>
      </c>
      <c r="R20085">
        <v>0</v>
      </c>
      <c r="S20085">
        <v>2023</v>
      </c>
      <c r="T20085">
        <v>1</v>
      </c>
      <c r="U20085">
        <v>0</v>
      </c>
      <c r="V20085">
        <v>0.86599999999999999</v>
      </c>
      <c r="W20085">
        <v>0.5</v>
      </c>
      <c r="X20085">
        <v>0.82299999999999995</v>
      </c>
      <c r="Y20085">
        <v>0.56810000000000005</v>
      </c>
      <c r="Z20085" s="1" t="s">
        <v>28</v>
      </c>
    </row>
    <row r="20086" spans="1:26" x14ac:dyDescent="0.2">
      <c r="A20086" s="1" t="s">
        <v>58</v>
      </c>
      <c r="B20086">
        <v>46310334441</v>
      </c>
      <c r="C20086">
        <v>672241</v>
      </c>
      <c r="D20086">
        <v>747920273</v>
      </c>
      <c r="E20086">
        <v>-637</v>
      </c>
      <c r="F20086">
        <v>0</v>
      </c>
      <c r="G20086">
        <v>0</v>
      </c>
      <c r="H20086" s="1" t="s">
        <v>27</v>
      </c>
      <c r="L20086" s="1" t="s">
        <v>27</v>
      </c>
      <c r="M20086">
        <v>0</v>
      </c>
      <c r="N20086">
        <v>0</v>
      </c>
      <c r="O20086" s="1" t="s">
        <v>27</v>
      </c>
      <c r="P20086">
        <v>0</v>
      </c>
      <c r="Q20086">
        <v>1</v>
      </c>
      <c r="R20086">
        <v>0</v>
      </c>
      <c r="S20086">
        <v>2023</v>
      </c>
      <c r="T20086">
        <v>1</v>
      </c>
      <c r="U20086">
        <v>0</v>
      </c>
      <c r="V20086">
        <v>0.86599999999999999</v>
      </c>
      <c r="W20086">
        <v>0.5</v>
      </c>
      <c r="X20086">
        <v>0.88549999999999995</v>
      </c>
      <c r="Y20086">
        <v>0.4647</v>
      </c>
      <c r="Z20086" s="1" t="s">
        <v>28</v>
      </c>
    </row>
    <row r="20087" spans="1:26" x14ac:dyDescent="0.2">
      <c r="A20087" s="1" t="s">
        <v>155</v>
      </c>
      <c r="B20087">
        <v>35760801349</v>
      </c>
      <c r="C20087">
        <v>672241</v>
      </c>
      <c r="D20087">
        <v>773497904</v>
      </c>
      <c r="E20087">
        <v>510</v>
      </c>
      <c r="F20087">
        <v>3</v>
      </c>
      <c r="G20087">
        <v>3</v>
      </c>
      <c r="H20087" s="1" t="s">
        <v>68</v>
      </c>
      <c r="I20087">
        <v>10</v>
      </c>
      <c r="L20087" s="1" t="s">
        <v>27</v>
      </c>
      <c r="M20087">
        <v>345.3</v>
      </c>
      <c r="N20087">
        <v>690.6</v>
      </c>
      <c r="O20087" s="1" t="s">
        <v>32</v>
      </c>
      <c r="P20087">
        <v>1</v>
      </c>
      <c r="Q20087">
        <v>1</v>
      </c>
      <c r="R20087">
        <v>0</v>
      </c>
      <c r="S20087">
        <v>2024</v>
      </c>
      <c r="T20087">
        <v>1</v>
      </c>
      <c r="U20087">
        <v>0</v>
      </c>
      <c r="V20087">
        <v>1</v>
      </c>
      <c r="W20087">
        <v>0</v>
      </c>
      <c r="X20087">
        <v>0.93500000000000005</v>
      </c>
      <c r="Y20087">
        <v>0.35460000000000003</v>
      </c>
      <c r="Z20087" s="1" t="s">
        <v>33</v>
      </c>
    </row>
    <row r="20088" spans="1:26" x14ac:dyDescent="0.2">
      <c r="A20088" s="1" t="s">
        <v>91</v>
      </c>
      <c r="B20088">
        <v>35760801349</v>
      </c>
      <c r="C20088">
        <v>672241</v>
      </c>
      <c r="D20088">
        <v>773497904</v>
      </c>
      <c r="E20088">
        <v>503</v>
      </c>
      <c r="F20088">
        <v>3</v>
      </c>
      <c r="G20088">
        <v>3</v>
      </c>
      <c r="H20088" s="1" t="s">
        <v>68</v>
      </c>
      <c r="I20088">
        <v>10</v>
      </c>
      <c r="L20088" s="1" t="s">
        <v>27</v>
      </c>
      <c r="M20088">
        <v>345.3</v>
      </c>
      <c r="N20088">
        <v>980.7</v>
      </c>
      <c r="O20088" s="1" t="s">
        <v>32</v>
      </c>
      <c r="P20088">
        <v>1</v>
      </c>
      <c r="Q20088">
        <v>1</v>
      </c>
      <c r="R20088">
        <v>0</v>
      </c>
      <c r="S20088">
        <v>2024</v>
      </c>
      <c r="T20088">
        <v>1</v>
      </c>
      <c r="U20088">
        <v>0</v>
      </c>
      <c r="V20088">
        <v>1</v>
      </c>
      <c r="W20088">
        <v>0</v>
      </c>
      <c r="X20088">
        <v>0.88549999999999995</v>
      </c>
      <c r="Y20088">
        <v>0.4647</v>
      </c>
      <c r="Z20088" s="1" t="s">
        <v>33</v>
      </c>
    </row>
    <row r="20089" spans="1:26" x14ac:dyDescent="0.2">
      <c r="A20089" s="1" t="s">
        <v>155</v>
      </c>
      <c r="B20089">
        <v>35760801674</v>
      </c>
      <c r="C20089">
        <v>672241</v>
      </c>
      <c r="D20089">
        <v>773497904</v>
      </c>
      <c r="E20089">
        <v>510</v>
      </c>
      <c r="F20089">
        <v>1</v>
      </c>
      <c r="G20089">
        <v>1</v>
      </c>
      <c r="H20089" s="1" t="s">
        <v>68</v>
      </c>
      <c r="I20089">
        <v>10</v>
      </c>
      <c r="L20089" s="1" t="s">
        <v>27</v>
      </c>
      <c r="M20089">
        <v>395.1</v>
      </c>
      <c r="N20089">
        <v>790.2</v>
      </c>
      <c r="O20089" s="1" t="s">
        <v>32</v>
      </c>
      <c r="P20089">
        <v>1</v>
      </c>
      <c r="Q20089">
        <v>1</v>
      </c>
      <c r="R20089">
        <v>0</v>
      </c>
      <c r="S20089">
        <v>2024</v>
      </c>
      <c r="T20089">
        <v>1</v>
      </c>
      <c r="U20089">
        <v>0</v>
      </c>
      <c r="V20089">
        <v>1</v>
      </c>
      <c r="W20089">
        <v>0</v>
      </c>
      <c r="X20089">
        <v>0.93500000000000005</v>
      </c>
      <c r="Y20089">
        <v>0.35460000000000003</v>
      </c>
      <c r="Z20089" s="1" t="s">
        <v>33</v>
      </c>
    </row>
    <row r="20090" spans="1:26" x14ac:dyDescent="0.2">
      <c r="A20090" s="1" t="s">
        <v>91</v>
      </c>
      <c r="B20090">
        <v>35760801674</v>
      </c>
      <c r="C20090">
        <v>672241</v>
      </c>
      <c r="D20090">
        <v>773497904</v>
      </c>
      <c r="E20090">
        <v>503</v>
      </c>
      <c r="F20090">
        <v>1</v>
      </c>
      <c r="G20090">
        <v>1</v>
      </c>
      <c r="H20090" s="1" t="s">
        <v>68</v>
      </c>
      <c r="I20090">
        <v>10</v>
      </c>
      <c r="L20090" s="1" t="s">
        <v>27</v>
      </c>
      <c r="M20090">
        <v>395.1</v>
      </c>
      <c r="N20090">
        <v>0</v>
      </c>
      <c r="O20090" s="1" t="s">
        <v>32</v>
      </c>
      <c r="P20090">
        <v>1</v>
      </c>
      <c r="Q20090">
        <v>1</v>
      </c>
      <c r="R20090">
        <v>0</v>
      </c>
      <c r="S20090">
        <v>2024</v>
      </c>
      <c r="T20090">
        <v>1</v>
      </c>
      <c r="U20090">
        <v>0</v>
      </c>
      <c r="V20090">
        <v>1</v>
      </c>
      <c r="W20090">
        <v>0</v>
      </c>
      <c r="X20090">
        <v>0.88549999999999995</v>
      </c>
      <c r="Y20090">
        <v>0.4647</v>
      </c>
      <c r="Z20090" s="1" t="s">
        <v>33</v>
      </c>
    </row>
    <row r="20091" spans="1:26" x14ac:dyDescent="0.2">
      <c r="A20091" s="1" t="s">
        <v>155</v>
      </c>
      <c r="B20091">
        <v>35760801996</v>
      </c>
      <c r="C20091">
        <v>672241</v>
      </c>
      <c r="D20091">
        <v>773497904</v>
      </c>
      <c r="E20091">
        <v>510</v>
      </c>
      <c r="F20091">
        <v>1</v>
      </c>
      <c r="G20091">
        <v>1</v>
      </c>
      <c r="H20091" s="1" t="s">
        <v>68</v>
      </c>
      <c r="I20091">
        <v>10</v>
      </c>
      <c r="L20091" s="1" t="s">
        <v>27</v>
      </c>
      <c r="M20091">
        <v>410.1</v>
      </c>
      <c r="N20091">
        <v>1574.7</v>
      </c>
      <c r="O20091" s="1" t="s">
        <v>32</v>
      </c>
      <c r="P20091">
        <v>1</v>
      </c>
      <c r="Q20091">
        <v>1</v>
      </c>
      <c r="R20091">
        <v>0</v>
      </c>
      <c r="S20091">
        <v>2024</v>
      </c>
      <c r="T20091">
        <v>1</v>
      </c>
      <c r="U20091">
        <v>0</v>
      </c>
      <c r="V20091">
        <v>1</v>
      </c>
      <c r="W20091">
        <v>0</v>
      </c>
      <c r="X20091">
        <v>0.93500000000000005</v>
      </c>
      <c r="Y20091">
        <v>0.35460000000000003</v>
      </c>
      <c r="Z20091" s="1" t="s">
        <v>33</v>
      </c>
    </row>
    <row r="20092" spans="1:26" x14ac:dyDescent="0.2">
      <c r="A20092" s="1" t="s">
        <v>91</v>
      </c>
      <c r="B20092">
        <v>35760801996</v>
      </c>
      <c r="C20092">
        <v>672241</v>
      </c>
      <c r="D20092">
        <v>773497904</v>
      </c>
      <c r="E20092">
        <v>503</v>
      </c>
      <c r="F20092">
        <v>7</v>
      </c>
      <c r="G20092">
        <v>7</v>
      </c>
      <c r="H20092" s="1" t="s">
        <v>68</v>
      </c>
      <c r="I20092">
        <v>10</v>
      </c>
      <c r="L20092" s="1" t="s">
        <v>27</v>
      </c>
      <c r="M20092">
        <v>410.1</v>
      </c>
      <c r="N20092">
        <v>410.1</v>
      </c>
      <c r="O20092" s="1" t="s">
        <v>32</v>
      </c>
      <c r="P20092">
        <v>1</v>
      </c>
      <c r="Q20092">
        <v>1</v>
      </c>
      <c r="R20092">
        <v>0</v>
      </c>
      <c r="S20092">
        <v>2024</v>
      </c>
      <c r="T20092">
        <v>1</v>
      </c>
      <c r="U20092">
        <v>0</v>
      </c>
      <c r="V20092">
        <v>1</v>
      </c>
      <c r="W20092">
        <v>0</v>
      </c>
      <c r="X20092">
        <v>0.88549999999999995</v>
      </c>
      <c r="Y20092">
        <v>0.4647</v>
      </c>
      <c r="Z20092" s="1" t="s">
        <v>33</v>
      </c>
    </row>
    <row r="20093" spans="1:26" x14ac:dyDescent="0.2">
      <c r="A20093" s="1" t="s">
        <v>155</v>
      </c>
      <c r="B20093">
        <v>35760802213</v>
      </c>
      <c r="C20093">
        <v>672241</v>
      </c>
      <c r="D20093">
        <v>773497904</v>
      </c>
      <c r="E20093">
        <v>510</v>
      </c>
      <c r="F20093">
        <v>2</v>
      </c>
      <c r="G20093">
        <v>2</v>
      </c>
      <c r="H20093" s="1" t="s">
        <v>68</v>
      </c>
      <c r="I20093">
        <v>10</v>
      </c>
      <c r="L20093" s="1" t="s">
        <v>27</v>
      </c>
      <c r="M20093">
        <v>449.4</v>
      </c>
      <c r="N20093">
        <v>898.8</v>
      </c>
      <c r="O20093" s="1" t="s">
        <v>32</v>
      </c>
      <c r="P20093">
        <v>1</v>
      </c>
      <c r="Q20093">
        <v>1</v>
      </c>
      <c r="R20093">
        <v>0</v>
      </c>
      <c r="S20093">
        <v>2024</v>
      </c>
      <c r="T20093">
        <v>1</v>
      </c>
      <c r="U20093">
        <v>0</v>
      </c>
      <c r="V20093">
        <v>1</v>
      </c>
      <c r="W20093">
        <v>0</v>
      </c>
      <c r="X20093">
        <v>0.93500000000000005</v>
      </c>
      <c r="Y20093">
        <v>0.35460000000000003</v>
      </c>
      <c r="Z20093" s="1" t="s">
        <v>33</v>
      </c>
    </row>
    <row r="20094" spans="1:26" x14ac:dyDescent="0.2">
      <c r="A20094" s="1" t="s">
        <v>91</v>
      </c>
      <c r="B20094">
        <v>35760802213</v>
      </c>
      <c r="C20094">
        <v>672241</v>
      </c>
      <c r="D20094">
        <v>773497904</v>
      </c>
      <c r="E20094">
        <v>503</v>
      </c>
      <c r="F20094">
        <v>4</v>
      </c>
      <c r="G20094">
        <v>4</v>
      </c>
      <c r="H20094" s="1" t="s">
        <v>68</v>
      </c>
      <c r="I20094">
        <v>10</v>
      </c>
      <c r="L20094" s="1" t="s">
        <v>27</v>
      </c>
      <c r="M20094">
        <v>449.4</v>
      </c>
      <c r="N20094">
        <v>898.8</v>
      </c>
      <c r="O20094" s="1" t="s">
        <v>32</v>
      </c>
      <c r="P20094">
        <v>1</v>
      </c>
      <c r="Q20094">
        <v>1</v>
      </c>
      <c r="R20094">
        <v>0</v>
      </c>
      <c r="S20094">
        <v>2024</v>
      </c>
      <c r="T20094">
        <v>1</v>
      </c>
      <c r="U20094">
        <v>0</v>
      </c>
      <c r="V20094">
        <v>1</v>
      </c>
      <c r="W20094">
        <v>0</v>
      </c>
      <c r="X20094">
        <v>0.88549999999999995</v>
      </c>
      <c r="Y20094">
        <v>0.4647</v>
      </c>
      <c r="Z20094" s="1" t="s">
        <v>33</v>
      </c>
    </row>
    <row r="20095" spans="1:26" x14ac:dyDescent="0.2">
      <c r="A20095" s="1" t="s">
        <v>155</v>
      </c>
      <c r="B20095">
        <v>35760802537</v>
      </c>
      <c r="C20095">
        <v>672241</v>
      </c>
      <c r="D20095">
        <v>773497904</v>
      </c>
      <c r="E20095">
        <v>510</v>
      </c>
      <c r="F20095">
        <v>0</v>
      </c>
      <c r="G20095">
        <v>0</v>
      </c>
      <c r="H20095" s="1" t="s">
        <v>27</v>
      </c>
      <c r="L20095" s="1" t="s">
        <v>27</v>
      </c>
      <c r="M20095">
        <v>498.6</v>
      </c>
      <c r="N20095">
        <v>0</v>
      </c>
      <c r="O20095" s="1" t="s">
        <v>32</v>
      </c>
      <c r="P20095">
        <v>0.71399999999999997</v>
      </c>
      <c r="Q20095">
        <v>1</v>
      </c>
      <c r="R20095">
        <v>0</v>
      </c>
      <c r="S20095">
        <v>2024</v>
      </c>
      <c r="T20095">
        <v>1</v>
      </c>
      <c r="U20095">
        <v>0</v>
      </c>
      <c r="V20095">
        <v>1</v>
      </c>
      <c r="W20095">
        <v>0</v>
      </c>
      <c r="X20095">
        <v>0.93500000000000005</v>
      </c>
      <c r="Y20095">
        <v>0.35460000000000003</v>
      </c>
      <c r="Z20095" s="1" t="s">
        <v>28</v>
      </c>
    </row>
    <row r="20096" spans="1:26" x14ac:dyDescent="0.2">
      <c r="A20096" s="1" t="s">
        <v>91</v>
      </c>
      <c r="B20096">
        <v>35760802537</v>
      </c>
      <c r="C20096">
        <v>672241</v>
      </c>
      <c r="D20096">
        <v>773497904</v>
      </c>
      <c r="E20096">
        <v>503</v>
      </c>
      <c r="F20096">
        <v>0</v>
      </c>
      <c r="G20096">
        <v>0</v>
      </c>
      <c r="H20096" s="1" t="s">
        <v>27</v>
      </c>
      <c r="L20096" s="1" t="s">
        <v>27</v>
      </c>
      <c r="M20096">
        <v>0</v>
      </c>
      <c r="N20096">
        <v>414.9</v>
      </c>
      <c r="O20096" s="1" t="s">
        <v>27</v>
      </c>
      <c r="P20096">
        <v>0</v>
      </c>
      <c r="Q20096">
        <v>1</v>
      </c>
      <c r="R20096">
        <v>0</v>
      </c>
      <c r="S20096">
        <v>2024</v>
      </c>
      <c r="T20096">
        <v>1</v>
      </c>
      <c r="U20096">
        <v>0</v>
      </c>
      <c r="V20096">
        <v>1</v>
      </c>
      <c r="W20096">
        <v>0</v>
      </c>
      <c r="X20096">
        <v>0.88549999999999995</v>
      </c>
      <c r="Y20096">
        <v>0.4647</v>
      </c>
      <c r="Z20096" s="1" t="s">
        <v>28</v>
      </c>
    </row>
    <row r="20097" spans="1:26" x14ac:dyDescent="0.2">
      <c r="A20097" s="1" t="s">
        <v>155</v>
      </c>
      <c r="B20097">
        <v>35760802857</v>
      </c>
      <c r="C20097">
        <v>672241</v>
      </c>
      <c r="D20097">
        <v>773497904</v>
      </c>
      <c r="E20097">
        <v>510</v>
      </c>
      <c r="F20097">
        <v>0</v>
      </c>
      <c r="G20097">
        <v>0</v>
      </c>
      <c r="H20097" s="1" t="s">
        <v>27</v>
      </c>
      <c r="L20097" s="1" t="s">
        <v>27</v>
      </c>
      <c r="M20097">
        <v>498.6</v>
      </c>
      <c r="N20097">
        <v>0</v>
      </c>
      <c r="O20097" s="1" t="s">
        <v>32</v>
      </c>
      <c r="P20097">
        <v>1</v>
      </c>
      <c r="Q20097">
        <v>1</v>
      </c>
      <c r="R20097">
        <v>0</v>
      </c>
      <c r="S20097">
        <v>2024</v>
      </c>
      <c r="T20097">
        <v>1</v>
      </c>
      <c r="U20097">
        <v>0</v>
      </c>
      <c r="V20097">
        <v>1</v>
      </c>
      <c r="W20097">
        <v>0</v>
      </c>
      <c r="X20097">
        <v>0.93500000000000005</v>
      </c>
      <c r="Y20097">
        <v>0.35460000000000003</v>
      </c>
      <c r="Z20097" s="1" t="s">
        <v>28</v>
      </c>
    </row>
    <row r="20098" spans="1:26" x14ac:dyDescent="0.2">
      <c r="A20098" s="1" t="s">
        <v>91</v>
      </c>
      <c r="B20098">
        <v>35760802857</v>
      </c>
      <c r="C20098">
        <v>672241</v>
      </c>
      <c r="D20098">
        <v>773497904</v>
      </c>
      <c r="E20098">
        <v>503</v>
      </c>
      <c r="F20098">
        <v>0</v>
      </c>
      <c r="G20098">
        <v>0</v>
      </c>
      <c r="H20098" s="1" t="s">
        <v>27</v>
      </c>
      <c r="L20098" s="1" t="s">
        <v>27</v>
      </c>
      <c r="M20098">
        <v>498.6</v>
      </c>
      <c r="N20098">
        <v>0</v>
      </c>
      <c r="O20098" s="1" t="s">
        <v>32</v>
      </c>
      <c r="P20098">
        <v>1</v>
      </c>
      <c r="Q20098">
        <v>1</v>
      </c>
      <c r="R20098">
        <v>0</v>
      </c>
      <c r="S20098">
        <v>2024</v>
      </c>
      <c r="T20098">
        <v>1</v>
      </c>
      <c r="U20098">
        <v>0</v>
      </c>
      <c r="V20098">
        <v>1</v>
      </c>
      <c r="W20098">
        <v>0</v>
      </c>
      <c r="X20098">
        <v>0.88549999999999995</v>
      </c>
      <c r="Y20098">
        <v>0.4647</v>
      </c>
      <c r="Z20098" s="1" t="s">
        <v>28</v>
      </c>
    </row>
    <row r="20099" spans="1:26" x14ac:dyDescent="0.2">
      <c r="A20099" s="1" t="s">
        <v>155</v>
      </c>
      <c r="B20099">
        <v>35760803117</v>
      </c>
      <c r="C20099">
        <v>672241</v>
      </c>
      <c r="D20099">
        <v>773497904</v>
      </c>
      <c r="E20099">
        <v>510</v>
      </c>
      <c r="F20099">
        <v>1</v>
      </c>
      <c r="G20099">
        <v>1</v>
      </c>
      <c r="H20099" s="1" t="s">
        <v>95</v>
      </c>
      <c r="I20099">
        <v>5</v>
      </c>
      <c r="L20099" s="1" t="s">
        <v>27</v>
      </c>
      <c r="M20099">
        <v>490.2</v>
      </c>
      <c r="N20099">
        <v>490.2</v>
      </c>
      <c r="O20099" s="1" t="s">
        <v>32</v>
      </c>
      <c r="P20099">
        <v>0.71399999999999997</v>
      </c>
      <c r="Q20099">
        <v>1</v>
      </c>
      <c r="R20099">
        <v>0</v>
      </c>
      <c r="S20099">
        <v>2024</v>
      </c>
      <c r="T20099">
        <v>1</v>
      </c>
      <c r="U20099">
        <v>0</v>
      </c>
      <c r="V20099">
        <v>1</v>
      </c>
      <c r="W20099">
        <v>0</v>
      </c>
      <c r="X20099">
        <v>0.93500000000000005</v>
      </c>
      <c r="Y20099">
        <v>0.35460000000000003</v>
      </c>
      <c r="Z20099" s="1" t="s">
        <v>28</v>
      </c>
    </row>
    <row r="20100" spans="1:26" x14ac:dyDescent="0.2">
      <c r="A20100" s="1" t="s">
        <v>91</v>
      </c>
      <c r="B20100">
        <v>35760803117</v>
      </c>
      <c r="C20100">
        <v>672241</v>
      </c>
      <c r="D20100">
        <v>773497904</v>
      </c>
      <c r="E20100">
        <v>503</v>
      </c>
      <c r="F20100">
        <v>0</v>
      </c>
      <c r="G20100">
        <v>0</v>
      </c>
      <c r="H20100" s="1" t="s">
        <v>27</v>
      </c>
      <c r="L20100" s="1" t="s">
        <v>27</v>
      </c>
      <c r="M20100">
        <v>490.2</v>
      </c>
      <c r="N20100">
        <v>0</v>
      </c>
      <c r="O20100" s="1" t="s">
        <v>32</v>
      </c>
      <c r="P20100">
        <v>1</v>
      </c>
      <c r="Q20100">
        <v>1</v>
      </c>
      <c r="R20100">
        <v>0</v>
      </c>
      <c r="S20100">
        <v>2024</v>
      </c>
      <c r="T20100">
        <v>1</v>
      </c>
      <c r="U20100">
        <v>0</v>
      </c>
      <c r="V20100">
        <v>1</v>
      </c>
      <c r="W20100">
        <v>0</v>
      </c>
      <c r="X20100">
        <v>0.88549999999999995</v>
      </c>
      <c r="Y20100">
        <v>0.4647</v>
      </c>
      <c r="Z20100" s="1" t="s">
        <v>28</v>
      </c>
    </row>
    <row r="20101" spans="1:26" x14ac:dyDescent="0.2">
      <c r="A20101" s="1" t="s">
        <v>155</v>
      </c>
      <c r="B20101">
        <v>35760803493</v>
      </c>
      <c r="C20101">
        <v>672241</v>
      </c>
      <c r="D20101">
        <v>773497904</v>
      </c>
      <c r="E20101">
        <v>510</v>
      </c>
      <c r="F20101">
        <v>0</v>
      </c>
      <c r="G20101">
        <v>0</v>
      </c>
      <c r="H20101" s="1" t="s">
        <v>27</v>
      </c>
      <c r="L20101" s="1" t="s">
        <v>27</v>
      </c>
      <c r="M20101">
        <v>490.2</v>
      </c>
      <c r="N20101">
        <v>0</v>
      </c>
      <c r="O20101" s="1" t="s">
        <v>32</v>
      </c>
      <c r="P20101">
        <v>1</v>
      </c>
      <c r="Q20101">
        <v>1</v>
      </c>
      <c r="R20101">
        <v>0</v>
      </c>
      <c r="S20101">
        <v>2024</v>
      </c>
      <c r="T20101">
        <v>1</v>
      </c>
      <c r="U20101">
        <v>0</v>
      </c>
      <c r="V20101">
        <v>1</v>
      </c>
      <c r="W20101">
        <v>0</v>
      </c>
      <c r="X20101">
        <v>0.93500000000000005</v>
      </c>
      <c r="Y20101">
        <v>0.35460000000000003</v>
      </c>
      <c r="Z20101" s="1" t="s">
        <v>35</v>
      </c>
    </row>
    <row r="20102" spans="1:26" x14ac:dyDescent="0.2">
      <c r="A20102" s="1" t="s">
        <v>91</v>
      </c>
      <c r="B20102">
        <v>35760803493</v>
      </c>
      <c r="C20102">
        <v>672241</v>
      </c>
      <c r="D20102">
        <v>773497904</v>
      </c>
      <c r="E20102">
        <v>503</v>
      </c>
      <c r="F20102">
        <v>0</v>
      </c>
      <c r="G20102">
        <v>0</v>
      </c>
      <c r="H20102" s="1" t="s">
        <v>27</v>
      </c>
      <c r="L20102" s="1" t="s">
        <v>27</v>
      </c>
      <c r="M20102">
        <v>490.2</v>
      </c>
      <c r="N20102">
        <v>0</v>
      </c>
      <c r="O20102" s="1" t="s">
        <v>32</v>
      </c>
      <c r="P20102">
        <v>1</v>
      </c>
      <c r="Q20102">
        <v>1</v>
      </c>
      <c r="R20102">
        <v>0</v>
      </c>
      <c r="S20102">
        <v>2024</v>
      </c>
      <c r="T20102">
        <v>1</v>
      </c>
      <c r="U20102">
        <v>0</v>
      </c>
      <c r="V20102">
        <v>1</v>
      </c>
      <c r="W20102">
        <v>0</v>
      </c>
      <c r="X20102">
        <v>0.88549999999999995</v>
      </c>
      <c r="Y20102">
        <v>0.4647</v>
      </c>
      <c r="Z20102" s="1" t="s">
        <v>35</v>
      </c>
    </row>
    <row r="20103" spans="1:26" x14ac:dyDescent="0.2">
      <c r="A20103" s="1" t="s">
        <v>155</v>
      </c>
      <c r="B20103">
        <v>35760803736</v>
      </c>
      <c r="C20103">
        <v>672241</v>
      </c>
      <c r="D20103">
        <v>773497904</v>
      </c>
      <c r="E20103">
        <v>510</v>
      </c>
      <c r="F20103">
        <v>1</v>
      </c>
      <c r="G20103">
        <v>1</v>
      </c>
      <c r="H20103" s="1" t="s">
        <v>47</v>
      </c>
      <c r="I20103">
        <v>6</v>
      </c>
      <c r="L20103" s="1" t="s">
        <v>27</v>
      </c>
      <c r="M20103">
        <v>638.4</v>
      </c>
      <c r="N20103">
        <v>0</v>
      </c>
      <c r="O20103" s="1" t="s">
        <v>32</v>
      </c>
      <c r="P20103">
        <v>1</v>
      </c>
      <c r="Q20103">
        <v>1</v>
      </c>
      <c r="R20103">
        <v>0</v>
      </c>
      <c r="S20103">
        <v>2024</v>
      </c>
      <c r="T20103">
        <v>1</v>
      </c>
      <c r="U20103">
        <v>0</v>
      </c>
      <c r="V20103">
        <v>1</v>
      </c>
      <c r="W20103">
        <v>0</v>
      </c>
      <c r="X20103">
        <v>0.93500000000000005</v>
      </c>
      <c r="Y20103">
        <v>0.35460000000000003</v>
      </c>
      <c r="Z20103" s="1" t="s">
        <v>28</v>
      </c>
    </row>
    <row r="20104" spans="1:26" x14ac:dyDescent="0.2">
      <c r="A20104" s="1" t="s">
        <v>91</v>
      </c>
      <c r="B20104">
        <v>35760803736</v>
      </c>
      <c r="C20104">
        <v>672241</v>
      </c>
      <c r="D20104">
        <v>773497904</v>
      </c>
      <c r="E20104">
        <v>503</v>
      </c>
      <c r="F20104">
        <v>0</v>
      </c>
      <c r="G20104">
        <v>0</v>
      </c>
      <c r="H20104" s="1" t="s">
        <v>27</v>
      </c>
      <c r="L20104" s="1" t="s">
        <v>27</v>
      </c>
      <c r="M20104">
        <v>638.4</v>
      </c>
      <c r="N20104">
        <v>0</v>
      </c>
      <c r="O20104" s="1" t="s">
        <v>32</v>
      </c>
      <c r="P20104">
        <v>1</v>
      </c>
      <c r="Q20104">
        <v>1</v>
      </c>
      <c r="R20104">
        <v>0</v>
      </c>
      <c r="S20104">
        <v>2024</v>
      </c>
      <c r="T20104">
        <v>1</v>
      </c>
      <c r="U20104">
        <v>0</v>
      </c>
      <c r="V20104">
        <v>1</v>
      </c>
      <c r="W20104">
        <v>0</v>
      </c>
      <c r="X20104">
        <v>0.88549999999999995</v>
      </c>
      <c r="Y20104">
        <v>0.4647</v>
      </c>
      <c r="Z20104" s="1" t="s">
        <v>28</v>
      </c>
    </row>
    <row r="20105" spans="1:26" x14ac:dyDescent="0.2">
      <c r="A20105" s="1" t="s">
        <v>155</v>
      </c>
      <c r="B20105">
        <v>35760804010</v>
      </c>
      <c r="C20105">
        <v>672241</v>
      </c>
      <c r="D20105">
        <v>773497904</v>
      </c>
      <c r="E20105">
        <v>510</v>
      </c>
      <c r="F20105">
        <v>1</v>
      </c>
      <c r="G20105">
        <v>1</v>
      </c>
      <c r="H20105" s="1" t="s">
        <v>95</v>
      </c>
      <c r="I20105">
        <v>5</v>
      </c>
      <c r="L20105" s="1" t="s">
        <v>27</v>
      </c>
      <c r="M20105">
        <v>638.4</v>
      </c>
      <c r="N20105">
        <v>0</v>
      </c>
      <c r="O20105" s="1" t="s">
        <v>32</v>
      </c>
      <c r="P20105">
        <v>0.57099999999999995</v>
      </c>
      <c r="Q20105">
        <v>1</v>
      </c>
      <c r="R20105">
        <v>0</v>
      </c>
      <c r="S20105">
        <v>2024</v>
      </c>
      <c r="T20105">
        <v>1</v>
      </c>
      <c r="U20105">
        <v>0</v>
      </c>
      <c r="V20105">
        <v>1</v>
      </c>
      <c r="W20105">
        <v>0</v>
      </c>
      <c r="X20105">
        <v>0.93500000000000005</v>
      </c>
      <c r="Y20105">
        <v>0.35460000000000003</v>
      </c>
      <c r="Z20105" s="1" t="s">
        <v>28</v>
      </c>
    </row>
    <row r="20106" spans="1:26" x14ac:dyDescent="0.2">
      <c r="A20106" s="1" t="s">
        <v>91</v>
      </c>
      <c r="B20106">
        <v>35760804010</v>
      </c>
      <c r="C20106">
        <v>672241</v>
      </c>
      <c r="D20106">
        <v>773497904</v>
      </c>
      <c r="E20106">
        <v>503</v>
      </c>
      <c r="F20106">
        <v>0</v>
      </c>
      <c r="G20106">
        <v>0</v>
      </c>
      <c r="H20106" s="1" t="s">
        <v>27</v>
      </c>
      <c r="L20106" s="1" t="s">
        <v>27</v>
      </c>
      <c r="M20106">
        <v>638.4</v>
      </c>
      <c r="N20106">
        <v>0</v>
      </c>
      <c r="O20106" s="1" t="s">
        <v>32</v>
      </c>
      <c r="P20106">
        <v>1</v>
      </c>
      <c r="Q20106">
        <v>1</v>
      </c>
      <c r="R20106">
        <v>0</v>
      </c>
      <c r="S20106">
        <v>2024</v>
      </c>
      <c r="T20106">
        <v>1</v>
      </c>
      <c r="U20106">
        <v>0</v>
      </c>
      <c r="V20106">
        <v>1</v>
      </c>
      <c r="W20106">
        <v>0</v>
      </c>
      <c r="X20106">
        <v>0.88549999999999995</v>
      </c>
      <c r="Y20106">
        <v>0.4647</v>
      </c>
      <c r="Z20106" s="1" t="s">
        <v>28</v>
      </c>
    </row>
    <row r="20107" spans="1:26" x14ac:dyDescent="0.2">
      <c r="A20107" s="1" t="s">
        <v>155</v>
      </c>
      <c r="B20107">
        <v>35760804375</v>
      </c>
      <c r="C20107">
        <v>672241</v>
      </c>
      <c r="D20107">
        <v>773497904</v>
      </c>
      <c r="E20107">
        <v>510</v>
      </c>
      <c r="F20107">
        <v>3</v>
      </c>
      <c r="G20107">
        <v>2</v>
      </c>
      <c r="H20107" s="1" t="s">
        <v>68</v>
      </c>
      <c r="I20107">
        <v>10</v>
      </c>
      <c r="L20107" s="1" t="s">
        <v>27</v>
      </c>
      <c r="M20107">
        <v>277.2</v>
      </c>
      <c r="N20107">
        <v>831.6</v>
      </c>
      <c r="O20107" s="1" t="s">
        <v>32</v>
      </c>
      <c r="P20107">
        <v>1</v>
      </c>
      <c r="Q20107">
        <v>1</v>
      </c>
      <c r="R20107">
        <v>0</v>
      </c>
      <c r="S20107">
        <v>2024</v>
      </c>
      <c r="T20107">
        <v>1</v>
      </c>
      <c r="U20107">
        <v>0</v>
      </c>
      <c r="V20107">
        <v>1</v>
      </c>
      <c r="W20107">
        <v>0</v>
      </c>
      <c r="X20107">
        <v>0.93500000000000005</v>
      </c>
      <c r="Y20107">
        <v>0.35460000000000003</v>
      </c>
      <c r="Z20107" s="1" t="s">
        <v>33</v>
      </c>
    </row>
    <row r="20108" spans="1:26" x14ac:dyDescent="0.2">
      <c r="A20108" s="1" t="s">
        <v>91</v>
      </c>
      <c r="B20108">
        <v>35760804375</v>
      </c>
      <c r="C20108">
        <v>672241</v>
      </c>
      <c r="D20108">
        <v>773497904</v>
      </c>
      <c r="E20108">
        <v>503</v>
      </c>
      <c r="F20108">
        <v>5</v>
      </c>
      <c r="G20108">
        <v>4</v>
      </c>
      <c r="H20108" s="1" t="s">
        <v>68</v>
      </c>
      <c r="I20108">
        <v>10</v>
      </c>
      <c r="L20108" s="1" t="s">
        <v>27</v>
      </c>
      <c r="M20108">
        <v>277.2</v>
      </c>
      <c r="N20108">
        <v>1940.4</v>
      </c>
      <c r="O20108" s="1" t="s">
        <v>32</v>
      </c>
      <c r="P20108">
        <v>0.85699999999999998</v>
      </c>
      <c r="Q20108">
        <v>1</v>
      </c>
      <c r="R20108">
        <v>0</v>
      </c>
      <c r="S20108">
        <v>2024</v>
      </c>
      <c r="T20108">
        <v>1</v>
      </c>
      <c r="U20108">
        <v>0</v>
      </c>
      <c r="V20108">
        <v>1</v>
      </c>
      <c r="W20108">
        <v>0</v>
      </c>
      <c r="X20108">
        <v>0.88549999999999995</v>
      </c>
      <c r="Y20108">
        <v>0.4647</v>
      </c>
      <c r="Z20108" s="1" t="s">
        <v>33</v>
      </c>
    </row>
    <row r="20109" spans="1:26" x14ac:dyDescent="0.2">
      <c r="A20109" s="1" t="s">
        <v>155</v>
      </c>
      <c r="B20109">
        <v>35760804684</v>
      </c>
      <c r="C20109">
        <v>672241</v>
      </c>
      <c r="D20109">
        <v>773497904</v>
      </c>
      <c r="E20109">
        <v>510</v>
      </c>
      <c r="F20109">
        <v>5</v>
      </c>
      <c r="G20109">
        <v>5</v>
      </c>
      <c r="H20109" s="1" t="s">
        <v>68</v>
      </c>
      <c r="I20109">
        <v>10</v>
      </c>
      <c r="L20109" s="1" t="s">
        <v>27</v>
      </c>
      <c r="M20109">
        <v>345.3</v>
      </c>
      <c r="N20109">
        <v>2071.8000000000002</v>
      </c>
      <c r="O20109" s="1" t="s">
        <v>82</v>
      </c>
      <c r="P20109">
        <v>1</v>
      </c>
      <c r="Q20109">
        <v>1</v>
      </c>
      <c r="R20109">
        <v>0</v>
      </c>
      <c r="S20109">
        <v>2024</v>
      </c>
      <c r="T20109">
        <v>1</v>
      </c>
      <c r="U20109">
        <v>0</v>
      </c>
      <c r="V20109">
        <v>1</v>
      </c>
      <c r="W20109">
        <v>0</v>
      </c>
      <c r="X20109">
        <v>0.93500000000000005</v>
      </c>
      <c r="Y20109">
        <v>0.35460000000000003</v>
      </c>
      <c r="Z20109" s="1" t="s">
        <v>33</v>
      </c>
    </row>
    <row r="20110" spans="1:26" x14ac:dyDescent="0.2">
      <c r="A20110" s="1" t="s">
        <v>91</v>
      </c>
      <c r="B20110">
        <v>35760804684</v>
      </c>
      <c r="C20110">
        <v>672241</v>
      </c>
      <c r="D20110">
        <v>773497904</v>
      </c>
      <c r="E20110">
        <v>503</v>
      </c>
      <c r="F20110">
        <v>7</v>
      </c>
      <c r="G20110">
        <v>5</v>
      </c>
      <c r="H20110" s="1" t="s">
        <v>68</v>
      </c>
      <c r="I20110">
        <v>10</v>
      </c>
      <c r="L20110" s="1" t="s">
        <v>27</v>
      </c>
      <c r="M20110">
        <v>345.3</v>
      </c>
      <c r="N20110">
        <v>1726.5</v>
      </c>
      <c r="O20110" s="1" t="s">
        <v>32</v>
      </c>
      <c r="P20110">
        <v>1</v>
      </c>
      <c r="Q20110">
        <v>1</v>
      </c>
      <c r="R20110">
        <v>0</v>
      </c>
      <c r="S20110">
        <v>2024</v>
      </c>
      <c r="T20110">
        <v>1</v>
      </c>
      <c r="U20110">
        <v>0</v>
      </c>
      <c r="V20110">
        <v>1</v>
      </c>
      <c r="W20110">
        <v>0</v>
      </c>
      <c r="X20110">
        <v>0.88549999999999995</v>
      </c>
      <c r="Y20110">
        <v>0.4647</v>
      </c>
      <c r="Z20110" s="1" t="s">
        <v>33</v>
      </c>
    </row>
    <row r="20111" spans="1:26" x14ac:dyDescent="0.2">
      <c r="A20111" s="1" t="s">
        <v>155</v>
      </c>
      <c r="B20111">
        <v>35760805289</v>
      </c>
      <c r="C20111">
        <v>672241</v>
      </c>
      <c r="D20111">
        <v>773497904</v>
      </c>
      <c r="E20111">
        <v>510</v>
      </c>
      <c r="F20111">
        <v>2</v>
      </c>
      <c r="G20111">
        <v>1</v>
      </c>
      <c r="H20111" s="1" t="s">
        <v>68</v>
      </c>
      <c r="I20111">
        <v>10</v>
      </c>
      <c r="L20111" s="1" t="s">
        <v>27</v>
      </c>
      <c r="M20111">
        <v>395.1</v>
      </c>
      <c r="N20111">
        <v>1185.3</v>
      </c>
      <c r="O20111" s="1" t="s">
        <v>32</v>
      </c>
      <c r="P20111">
        <v>1</v>
      </c>
      <c r="Q20111">
        <v>1</v>
      </c>
      <c r="R20111">
        <v>0</v>
      </c>
      <c r="S20111">
        <v>2024</v>
      </c>
      <c r="T20111">
        <v>1</v>
      </c>
      <c r="U20111">
        <v>0</v>
      </c>
      <c r="V20111">
        <v>1</v>
      </c>
      <c r="W20111">
        <v>0</v>
      </c>
      <c r="X20111">
        <v>0.93500000000000005</v>
      </c>
      <c r="Y20111">
        <v>0.35460000000000003</v>
      </c>
      <c r="Z20111" s="1" t="s">
        <v>28</v>
      </c>
    </row>
    <row r="20112" spans="1:26" x14ac:dyDescent="0.2">
      <c r="A20112" s="1" t="s">
        <v>91</v>
      </c>
      <c r="B20112">
        <v>35760805289</v>
      </c>
      <c r="C20112">
        <v>672241</v>
      </c>
      <c r="D20112">
        <v>773497904</v>
      </c>
      <c r="E20112">
        <v>503</v>
      </c>
      <c r="F20112">
        <v>2</v>
      </c>
      <c r="G20112">
        <v>2</v>
      </c>
      <c r="H20112" s="1" t="s">
        <v>68</v>
      </c>
      <c r="I20112">
        <v>10</v>
      </c>
      <c r="L20112" s="1" t="s">
        <v>27</v>
      </c>
      <c r="M20112">
        <v>395.1</v>
      </c>
      <c r="N20112">
        <v>395.1</v>
      </c>
      <c r="O20112" s="1" t="s">
        <v>32</v>
      </c>
      <c r="P20112">
        <v>1</v>
      </c>
      <c r="Q20112">
        <v>1</v>
      </c>
      <c r="R20112">
        <v>0</v>
      </c>
      <c r="S20112">
        <v>2024</v>
      </c>
      <c r="T20112">
        <v>1</v>
      </c>
      <c r="U20112">
        <v>0</v>
      </c>
      <c r="V20112">
        <v>1</v>
      </c>
      <c r="W20112">
        <v>0</v>
      </c>
      <c r="X20112">
        <v>0.88549999999999995</v>
      </c>
      <c r="Y20112">
        <v>0.4647</v>
      </c>
      <c r="Z20112" s="1" t="s">
        <v>28</v>
      </c>
    </row>
    <row r="20113" spans="1:26" x14ac:dyDescent="0.2">
      <c r="A20113" s="1" t="s">
        <v>155</v>
      </c>
      <c r="B20113">
        <v>35760805589</v>
      </c>
      <c r="C20113">
        <v>672241</v>
      </c>
      <c r="D20113">
        <v>773497904</v>
      </c>
      <c r="E20113">
        <v>510</v>
      </c>
      <c r="F20113">
        <v>3</v>
      </c>
      <c r="G20113">
        <v>3</v>
      </c>
      <c r="H20113" s="1" t="s">
        <v>68</v>
      </c>
      <c r="I20113">
        <v>10</v>
      </c>
      <c r="L20113" s="1" t="s">
        <v>27</v>
      </c>
      <c r="M20113">
        <v>410.1</v>
      </c>
      <c r="N20113">
        <v>1984.8</v>
      </c>
      <c r="O20113" s="1" t="s">
        <v>32</v>
      </c>
      <c r="P20113">
        <v>1</v>
      </c>
      <c r="Q20113">
        <v>1</v>
      </c>
      <c r="R20113">
        <v>0</v>
      </c>
      <c r="S20113">
        <v>2024</v>
      </c>
      <c r="T20113">
        <v>1</v>
      </c>
      <c r="U20113">
        <v>0</v>
      </c>
      <c r="V20113">
        <v>1</v>
      </c>
      <c r="W20113">
        <v>0</v>
      </c>
      <c r="X20113">
        <v>0.93500000000000005</v>
      </c>
      <c r="Y20113">
        <v>0.35460000000000003</v>
      </c>
      <c r="Z20113" s="1" t="s">
        <v>33</v>
      </c>
    </row>
    <row r="20114" spans="1:26" x14ac:dyDescent="0.2">
      <c r="A20114" s="1" t="s">
        <v>91</v>
      </c>
      <c r="B20114">
        <v>35760805589</v>
      </c>
      <c r="C20114">
        <v>672241</v>
      </c>
      <c r="D20114">
        <v>773497904</v>
      </c>
      <c r="E20114">
        <v>503</v>
      </c>
      <c r="F20114">
        <v>2</v>
      </c>
      <c r="G20114">
        <v>2</v>
      </c>
      <c r="H20114" s="1" t="s">
        <v>68</v>
      </c>
      <c r="I20114">
        <v>10</v>
      </c>
      <c r="L20114" s="1" t="s">
        <v>27</v>
      </c>
      <c r="M20114">
        <v>410.1</v>
      </c>
      <c r="N20114">
        <v>0</v>
      </c>
      <c r="O20114" s="1" t="s">
        <v>32</v>
      </c>
      <c r="P20114">
        <v>1</v>
      </c>
      <c r="Q20114">
        <v>1</v>
      </c>
      <c r="R20114">
        <v>0</v>
      </c>
      <c r="S20114">
        <v>2024</v>
      </c>
      <c r="T20114">
        <v>1</v>
      </c>
      <c r="U20114">
        <v>0</v>
      </c>
      <c r="V20114">
        <v>1</v>
      </c>
      <c r="W20114">
        <v>0</v>
      </c>
      <c r="X20114">
        <v>0.88549999999999995</v>
      </c>
      <c r="Y20114">
        <v>0.4647</v>
      </c>
      <c r="Z20114" s="1" t="s">
        <v>33</v>
      </c>
    </row>
    <row r="20115" spans="1:26" x14ac:dyDescent="0.2">
      <c r="A20115" s="1" t="s">
        <v>155</v>
      </c>
      <c r="B20115">
        <v>35760805824</v>
      </c>
      <c r="C20115">
        <v>672241</v>
      </c>
      <c r="D20115">
        <v>773497904</v>
      </c>
      <c r="E20115">
        <v>510</v>
      </c>
      <c r="F20115">
        <v>1</v>
      </c>
      <c r="G20115">
        <v>1</v>
      </c>
      <c r="H20115" s="1" t="s">
        <v>60</v>
      </c>
      <c r="I20115">
        <v>9</v>
      </c>
      <c r="L20115" s="1" t="s">
        <v>27</v>
      </c>
      <c r="M20115">
        <v>449.4</v>
      </c>
      <c r="N20115">
        <v>449.4</v>
      </c>
      <c r="O20115" s="1" t="s">
        <v>32</v>
      </c>
      <c r="P20115">
        <v>1</v>
      </c>
      <c r="Q20115">
        <v>1</v>
      </c>
      <c r="R20115">
        <v>0</v>
      </c>
      <c r="S20115">
        <v>2024</v>
      </c>
      <c r="T20115">
        <v>1</v>
      </c>
      <c r="U20115">
        <v>0</v>
      </c>
      <c r="V20115">
        <v>1</v>
      </c>
      <c r="W20115">
        <v>0</v>
      </c>
      <c r="X20115">
        <v>0.93500000000000005</v>
      </c>
      <c r="Y20115">
        <v>0.35460000000000003</v>
      </c>
      <c r="Z20115" s="1" t="s">
        <v>33</v>
      </c>
    </row>
    <row r="20116" spans="1:26" x14ac:dyDescent="0.2">
      <c r="A20116" s="1" t="s">
        <v>91</v>
      </c>
      <c r="B20116">
        <v>35760805824</v>
      </c>
      <c r="C20116">
        <v>672241</v>
      </c>
      <c r="D20116">
        <v>773497904</v>
      </c>
      <c r="E20116">
        <v>503</v>
      </c>
      <c r="F20116">
        <v>0</v>
      </c>
      <c r="G20116">
        <v>0</v>
      </c>
      <c r="H20116" s="1" t="s">
        <v>27</v>
      </c>
      <c r="L20116" s="1" t="s">
        <v>27</v>
      </c>
      <c r="M20116">
        <v>449.4</v>
      </c>
      <c r="N20116">
        <v>449.4</v>
      </c>
      <c r="O20116" s="1" t="s">
        <v>32</v>
      </c>
      <c r="P20116">
        <v>1</v>
      </c>
      <c r="Q20116">
        <v>1</v>
      </c>
      <c r="R20116">
        <v>0</v>
      </c>
      <c r="S20116">
        <v>2024</v>
      </c>
      <c r="T20116">
        <v>1</v>
      </c>
      <c r="U20116">
        <v>0</v>
      </c>
      <c r="V20116">
        <v>1</v>
      </c>
      <c r="W20116">
        <v>0</v>
      </c>
      <c r="X20116">
        <v>0.88549999999999995</v>
      </c>
      <c r="Y20116">
        <v>0.4647</v>
      </c>
      <c r="Z20116" s="1" t="s">
        <v>33</v>
      </c>
    </row>
    <row r="20117" spans="1:26" x14ac:dyDescent="0.2">
      <c r="A20117" s="1" t="s">
        <v>155</v>
      </c>
      <c r="B20117">
        <v>35760806147</v>
      </c>
      <c r="C20117">
        <v>672241</v>
      </c>
      <c r="D20117">
        <v>773497904</v>
      </c>
      <c r="E20117">
        <v>510</v>
      </c>
      <c r="F20117">
        <v>0</v>
      </c>
      <c r="G20117">
        <v>0</v>
      </c>
      <c r="H20117" s="1" t="s">
        <v>27</v>
      </c>
      <c r="L20117" s="1" t="s">
        <v>27</v>
      </c>
      <c r="M20117">
        <v>498.6</v>
      </c>
      <c r="N20117">
        <v>0</v>
      </c>
      <c r="O20117" s="1" t="s">
        <v>32</v>
      </c>
      <c r="P20117">
        <v>0.71399999999999997</v>
      </c>
      <c r="Q20117">
        <v>1</v>
      </c>
      <c r="R20117">
        <v>0</v>
      </c>
      <c r="S20117">
        <v>2024</v>
      </c>
      <c r="T20117">
        <v>1</v>
      </c>
      <c r="U20117">
        <v>0</v>
      </c>
      <c r="V20117">
        <v>1</v>
      </c>
      <c r="W20117">
        <v>0</v>
      </c>
      <c r="X20117">
        <v>0.93500000000000005</v>
      </c>
      <c r="Y20117">
        <v>0.35460000000000003</v>
      </c>
      <c r="Z20117" s="1" t="s">
        <v>28</v>
      </c>
    </row>
    <row r="20118" spans="1:26" x14ac:dyDescent="0.2">
      <c r="A20118" s="1" t="s">
        <v>91</v>
      </c>
      <c r="B20118">
        <v>35760806147</v>
      </c>
      <c r="C20118">
        <v>672241</v>
      </c>
      <c r="D20118">
        <v>773497904</v>
      </c>
      <c r="E20118">
        <v>503</v>
      </c>
      <c r="F20118">
        <v>0</v>
      </c>
      <c r="G20118">
        <v>0</v>
      </c>
      <c r="H20118" s="1" t="s">
        <v>27</v>
      </c>
      <c r="L20118" s="1" t="s">
        <v>27</v>
      </c>
      <c r="M20118">
        <v>0</v>
      </c>
      <c r="N20118">
        <v>0</v>
      </c>
      <c r="O20118" s="1" t="s">
        <v>27</v>
      </c>
      <c r="P20118">
        <v>0</v>
      </c>
      <c r="Q20118">
        <v>1</v>
      </c>
      <c r="R20118">
        <v>0</v>
      </c>
      <c r="S20118">
        <v>2024</v>
      </c>
      <c r="T20118">
        <v>1</v>
      </c>
      <c r="U20118">
        <v>0</v>
      </c>
      <c r="V20118">
        <v>1</v>
      </c>
      <c r="W20118">
        <v>0</v>
      </c>
      <c r="X20118">
        <v>0.88549999999999995</v>
      </c>
      <c r="Y20118">
        <v>0.4647</v>
      </c>
      <c r="Z20118" s="1" t="s">
        <v>28</v>
      </c>
    </row>
    <row r="20119" spans="1:26" x14ac:dyDescent="0.2">
      <c r="A20119" s="1" t="s">
        <v>155</v>
      </c>
      <c r="B20119">
        <v>35760806438</v>
      </c>
      <c r="C20119">
        <v>672241</v>
      </c>
      <c r="D20119">
        <v>773497904</v>
      </c>
      <c r="E20119">
        <v>510</v>
      </c>
      <c r="F20119">
        <v>0</v>
      </c>
      <c r="G20119">
        <v>0</v>
      </c>
      <c r="H20119" s="1" t="s">
        <v>27</v>
      </c>
      <c r="L20119" s="1" t="s">
        <v>27</v>
      </c>
      <c r="M20119">
        <v>498.6</v>
      </c>
      <c r="N20119">
        <v>0</v>
      </c>
      <c r="O20119" s="1" t="s">
        <v>32</v>
      </c>
      <c r="P20119">
        <v>0.71399999999999997</v>
      </c>
      <c r="Q20119">
        <v>1</v>
      </c>
      <c r="R20119">
        <v>0</v>
      </c>
      <c r="S20119">
        <v>2024</v>
      </c>
      <c r="T20119">
        <v>1</v>
      </c>
      <c r="U20119">
        <v>0</v>
      </c>
      <c r="V20119">
        <v>1</v>
      </c>
      <c r="W20119">
        <v>0</v>
      </c>
      <c r="X20119">
        <v>0.93500000000000005</v>
      </c>
      <c r="Y20119">
        <v>0.35460000000000003</v>
      </c>
      <c r="Z20119" s="1" t="s">
        <v>28</v>
      </c>
    </row>
    <row r="20120" spans="1:26" x14ac:dyDescent="0.2">
      <c r="A20120" s="1" t="s">
        <v>91</v>
      </c>
      <c r="B20120">
        <v>35760806438</v>
      </c>
      <c r="C20120">
        <v>672241</v>
      </c>
      <c r="D20120">
        <v>773497904</v>
      </c>
      <c r="E20120">
        <v>503</v>
      </c>
      <c r="F20120">
        <v>0</v>
      </c>
      <c r="G20120">
        <v>0</v>
      </c>
      <c r="H20120" s="1" t="s">
        <v>27</v>
      </c>
      <c r="L20120" s="1" t="s">
        <v>27</v>
      </c>
      <c r="M20120">
        <v>0</v>
      </c>
      <c r="N20120">
        <v>0</v>
      </c>
      <c r="O20120" s="1" t="s">
        <v>27</v>
      </c>
      <c r="P20120">
        <v>0</v>
      </c>
      <c r="Q20120">
        <v>1</v>
      </c>
      <c r="R20120">
        <v>0</v>
      </c>
      <c r="S20120">
        <v>2024</v>
      </c>
      <c r="T20120">
        <v>1</v>
      </c>
      <c r="U20120">
        <v>0</v>
      </c>
      <c r="V20120">
        <v>1</v>
      </c>
      <c r="W20120">
        <v>0</v>
      </c>
      <c r="X20120">
        <v>0.88549999999999995</v>
      </c>
      <c r="Y20120">
        <v>0.4647</v>
      </c>
      <c r="Z20120" s="1" t="s">
        <v>28</v>
      </c>
    </row>
    <row r="20121" spans="1:26" x14ac:dyDescent="0.2">
      <c r="A20121" s="1" t="s">
        <v>155</v>
      </c>
      <c r="B20121">
        <v>35760806772</v>
      </c>
      <c r="C20121">
        <v>672241</v>
      </c>
      <c r="D20121">
        <v>773497904</v>
      </c>
      <c r="E20121">
        <v>510</v>
      </c>
      <c r="F20121">
        <v>0</v>
      </c>
      <c r="G20121">
        <v>0</v>
      </c>
      <c r="H20121" s="1" t="s">
        <v>27</v>
      </c>
      <c r="L20121" s="1" t="s">
        <v>27</v>
      </c>
      <c r="M20121">
        <v>0</v>
      </c>
      <c r="N20121">
        <v>0</v>
      </c>
      <c r="O20121" s="1" t="s">
        <v>27</v>
      </c>
      <c r="P20121">
        <v>0</v>
      </c>
      <c r="Q20121">
        <v>1</v>
      </c>
      <c r="R20121">
        <v>0</v>
      </c>
      <c r="S20121">
        <v>2024</v>
      </c>
      <c r="T20121">
        <v>1</v>
      </c>
      <c r="U20121">
        <v>0</v>
      </c>
      <c r="V20121">
        <v>1</v>
      </c>
      <c r="W20121">
        <v>0</v>
      </c>
      <c r="X20121">
        <v>0.93500000000000005</v>
      </c>
      <c r="Y20121">
        <v>0.35460000000000003</v>
      </c>
      <c r="Z20121" s="1" t="s">
        <v>28</v>
      </c>
    </row>
    <row r="20122" spans="1:26" x14ac:dyDescent="0.2">
      <c r="A20122" s="1" t="s">
        <v>91</v>
      </c>
      <c r="B20122">
        <v>35760806772</v>
      </c>
      <c r="C20122">
        <v>672241</v>
      </c>
      <c r="D20122">
        <v>773497904</v>
      </c>
      <c r="E20122">
        <v>503</v>
      </c>
      <c r="F20122">
        <v>0</v>
      </c>
      <c r="G20122">
        <v>0</v>
      </c>
      <c r="H20122" s="1" t="s">
        <v>27</v>
      </c>
      <c r="L20122" s="1" t="s">
        <v>27</v>
      </c>
      <c r="M20122">
        <v>0</v>
      </c>
      <c r="N20122">
        <v>0</v>
      </c>
      <c r="O20122" s="1" t="s">
        <v>27</v>
      </c>
      <c r="P20122">
        <v>0</v>
      </c>
      <c r="Q20122">
        <v>1</v>
      </c>
      <c r="R20122">
        <v>0</v>
      </c>
      <c r="S20122">
        <v>2024</v>
      </c>
      <c r="T20122">
        <v>1</v>
      </c>
      <c r="U20122">
        <v>0</v>
      </c>
      <c r="V20122">
        <v>1</v>
      </c>
      <c r="W20122">
        <v>0</v>
      </c>
      <c r="X20122">
        <v>0.88549999999999995</v>
      </c>
      <c r="Y20122">
        <v>0.4647</v>
      </c>
      <c r="Z20122" s="1" t="s">
        <v>28</v>
      </c>
    </row>
    <row r="20123" spans="1:26" x14ac:dyDescent="0.2">
      <c r="A20123" s="1" t="s">
        <v>155</v>
      </c>
      <c r="B20123">
        <v>35760807010</v>
      </c>
      <c r="C20123">
        <v>672241</v>
      </c>
      <c r="D20123">
        <v>773497904</v>
      </c>
      <c r="E20123">
        <v>510</v>
      </c>
      <c r="F20123">
        <v>0</v>
      </c>
      <c r="G20123">
        <v>0</v>
      </c>
      <c r="H20123" s="1" t="s">
        <v>27</v>
      </c>
      <c r="L20123" s="1" t="s">
        <v>27</v>
      </c>
      <c r="M20123">
        <v>490.2</v>
      </c>
      <c r="N20123">
        <v>0</v>
      </c>
      <c r="O20123" s="1" t="s">
        <v>32</v>
      </c>
      <c r="P20123">
        <v>1</v>
      </c>
      <c r="Q20123">
        <v>1</v>
      </c>
      <c r="R20123">
        <v>0</v>
      </c>
      <c r="S20123">
        <v>2024</v>
      </c>
      <c r="T20123">
        <v>1</v>
      </c>
      <c r="U20123">
        <v>0</v>
      </c>
      <c r="V20123">
        <v>1</v>
      </c>
      <c r="W20123">
        <v>0</v>
      </c>
      <c r="X20123">
        <v>0.93500000000000005</v>
      </c>
      <c r="Y20123">
        <v>0.35460000000000003</v>
      </c>
      <c r="Z20123" s="1" t="s">
        <v>28</v>
      </c>
    </row>
    <row r="20124" spans="1:26" x14ac:dyDescent="0.2">
      <c r="A20124" s="1" t="s">
        <v>91</v>
      </c>
      <c r="B20124">
        <v>35760807010</v>
      </c>
      <c r="C20124">
        <v>672241</v>
      </c>
      <c r="D20124">
        <v>773497904</v>
      </c>
      <c r="E20124">
        <v>503</v>
      </c>
      <c r="F20124">
        <v>0</v>
      </c>
      <c r="G20124">
        <v>0</v>
      </c>
      <c r="H20124" s="1" t="s">
        <v>27</v>
      </c>
      <c r="L20124" s="1" t="s">
        <v>27</v>
      </c>
      <c r="M20124">
        <v>490.2</v>
      </c>
      <c r="N20124">
        <v>0</v>
      </c>
      <c r="O20124" s="1" t="s">
        <v>32</v>
      </c>
      <c r="P20124">
        <v>1</v>
      </c>
      <c r="Q20124">
        <v>1</v>
      </c>
      <c r="R20124">
        <v>0</v>
      </c>
      <c r="S20124">
        <v>2024</v>
      </c>
      <c r="T20124">
        <v>1</v>
      </c>
      <c r="U20124">
        <v>0</v>
      </c>
      <c r="V20124">
        <v>1</v>
      </c>
      <c r="W20124">
        <v>0</v>
      </c>
      <c r="X20124">
        <v>0.88549999999999995</v>
      </c>
      <c r="Y20124">
        <v>0.4647</v>
      </c>
      <c r="Z20124" s="1" t="s">
        <v>28</v>
      </c>
    </row>
    <row r="20125" spans="1:26" x14ac:dyDescent="0.2">
      <c r="A20125" s="1" t="s">
        <v>155</v>
      </c>
      <c r="B20125">
        <v>35760807974</v>
      </c>
      <c r="C20125">
        <v>672241</v>
      </c>
      <c r="D20125">
        <v>773497904</v>
      </c>
      <c r="E20125">
        <v>510</v>
      </c>
      <c r="F20125">
        <v>0</v>
      </c>
      <c r="G20125">
        <v>0</v>
      </c>
      <c r="H20125" s="1" t="s">
        <v>27</v>
      </c>
      <c r="L20125" s="1" t="s">
        <v>27</v>
      </c>
      <c r="M20125">
        <v>277.2</v>
      </c>
      <c r="N20125">
        <v>0</v>
      </c>
      <c r="O20125" s="1" t="s">
        <v>32</v>
      </c>
      <c r="P20125">
        <v>1</v>
      </c>
      <c r="Q20125">
        <v>1</v>
      </c>
      <c r="R20125">
        <v>0</v>
      </c>
      <c r="S20125">
        <v>2024</v>
      </c>
      <c r="T20125">
        <v>1</v>
      </c>
      <c r="U20125">
        <v>0</v>
      </c>
      <c r="V20125">
        <v>1</v>
      </c>
      <c r="W20125">
        <v>0</v>
      </c>
      <c r="X20125">
        <v>0.93500000000000005</v>
      </c>
      <c r="Y20125">
        <v>0.35460000000000003</v>
      </c>
      <c r="Z20125" s="1" t="s">
        <v>33</v>
      </c>
    </row>
    <row r="20126" spans="1:26" x14ac:dyDescent="0.2">
      <c r="A20126" s="1" t="s">
        <v>91</v>
      </c>
      <c r="B20126">
        <v>35760807974</v>
      </c>
      <c r="C20126">
        <v>672241</v>
      </c>
      <c r="D20126">
        <v>773497904</v>
      </c>
      <c r="E20126">
        <v>503</v>
      </c>
      <c r="F20126">
        <v>4</v>
      </c>
      <c r="G20126">
        <v>1</v>
      </c>
      <c r="H20126" s="1" t="s">
        <v>68</v>
      </c>
      <c r="I20126">
        <v>10</v>
      </c>
      <c r="L20126" s="1" t="s">
        <v>27</v>
      </c>
      <c r="M20126">
        <v>277.2</v>
      </c>
      <c r="N20126">
        <v>1108.8</v>
      </c>
      <c r="O20126" s="1" t="s">
        <v>32</v>
      </c>
      <c r="P20126">
        <v>1</v>
      </c>
      <c r="Q20126">
        <v>1</v>
      </c>
      <c r="R20126">
        <v>0</v>
      </c>
      <c r="S20126">
        <v>2024</v>
      </c>
      <c r="T20126">
        <v>1</v>
      </c>
      <c r="U20126">
        <v>0</v>
      </c>
      <c r="V20126">
        <v>1</v>
      </c>
      <c r="W20126">
        <v>0</v>
      </c>
      <c r="X20126">
        <v>0.88549999999999995</v>
      </c>
      <c r="Y20126">
        <v>0.4647</v>
      </c>
      <c r="Z20126" s="1" t="s">
        <v>33</v>
      </c>
    </row>
    <row r="20127" spans="1:26" x14ac:dyDescent="0.2">
      <c r="A20127" s="1" t="s">
        <v>155</v>
      </c>
      <c r="B20127">
        <v>35760808239</v>
      </c>
      <c r="C20127">
        <v>672241</v>
      </c>
      <c r="D20127">
        <v>773497904</v>
      </c>
      <c r="E20127">
        <v>510</v>
      </c>
      <c r="F20127">
        <v>4</v>
      </c>
      <c r="G20127">
        <v>4</v>
      </c>
      <c r="H20127" s="1" t="s">
        <v>68</v>
      </c>
      <c r="I20127">
        <v>10</v>
      </c>
      <c r="L20127" s="1" t="s">
        <v>27</v>
      </c>
      <c r="M20127">
        <v>345.3</v>
      </c>
      <c r="N20127">
        <v>1326</v>
      </c>
      <c r="O20127" s="1" t="s">
        <v>32</v>
      </c>
      <c r="P20127">
        <v>1</v>
      </c>
      <c r="Q20127">
        <v>1</v>
      </c>
      <c r="R20127">
        <v>0</v>
      </c>
      <c r="S20127">
        <v>2024</v>
      </c>
      <c r="T20127">
        <v>1</v>
      </c>
      <c r="U20127">
        <v>0</v>
      </c>
      <c r="V20127">
        <v>1</v>
      </c>
      <c r="W20127">
        <v>0</v>
      </c>
      <c r="X20127">
        <v>0.93500000000000005</v>
      </c>
      <c r="Y20127">
        <v>0.35460000000000003</v>
      </c>
      <c r="Z20127" s="1" t="s">
        <v>33</v>
      </c>
    </row>
    <row r="20128" spans="1:26" x14ac:dyDescent="0.2">
      <c r="A20128" s="1" t="s">
        <v>91</v>
      </c>
      <c r="B20128">
        <v>35760808239</v>
      </c>
      <c r="C20128">
        <v>672241</v>
      </c>
      <c r="D20128">
        <v>773497904</v>
      </c>
      <c r="E20128">
        <v>503</v>
      </c>
      <c r="F20128">
        <v>2</v>
      </c>
      <c r="G20128">
        <v>2</v>
      </c>
      <c r="H20128" s="1" t="s">
        <v>68</v>
      </c>
      <c r="I20128">
        <v>10</v>
      </c>
      <c r="L20128" s="1" t="s">
        <v>27</v>
      </c>
      <c r="M20128">
        <v>345.3</v>
      </c>
      <c r="N20128">
        <v>1726.5</v>
      </c>
      <c r="O20128" s="1" t="s">
        <v>32</v>
      </c>
      <c r="P20128">
        <v>1</v>
      </c>
      <c r="Q20128">
        <v>1</v>
      </c>
      <c r="R20128">
        <v>0</v>
      </c>
      <c r="S20128">
        <v>2024</v>
      </c>
      <c r="T20128">
        <v>1</v>
      </c>
      <c r="U20128">
        <v>0</v>
      </c>
      <c r="V20128">
        <v>1</v>
      </c>
      <c r="W20128">
        <v>0</v>
      </c>
      <c r="X20128">
        <v>0.88549999999999995</v>
      </c>
      <c r="Y20128">
        <v>0.4647</v>
      </c>
      <c r="Z20128" s="1" t="s">
        <v>33</v>
      </c>
    </row>
    <row r="20129" spans="1:26" x14ac:dyDescent="0.2">
      <c r="A20129" s="1" t="s">
        <v>155</v>
      </c>
      <c r="B20129">
        <v>35760808536</v>
      </c>
      <c r="C20129">
        <v>672241</v>
      </c>
      <c r="D20129">
        <v>773497904</v>
      </c>
      <c r="E20129">
        <v>510</v>
      </c>
      <c r="F20129">
        <v>9</v>
      </c>
      <c r="G20129">
        <v>8</v>
      </c>
      <c r="H20129" s="1" t="s">
        <v>68</v>
      </c>
      <c r="I20129">
        <v>10</v>
      </c>
      <c r="L20129" s="1" t="s">
        <v>27</v>
      </c>
      <c r="M20129">
        <v>395.1</v>
      </c>
      <c r="N20129">
        <v>3160.8</v>
      </c>
      <c r="O20129" s="1" t="s">
        <v>32</v>
      </c>
      <c r="P20129">
        <v>1</v>
      </c>
      <c r="Q20129">
        <v>1</v>
      </c>
      <c r="R20129">
        <v>0</v>
      </c>
      <c r="S20129">
        <v>2024</v>
      </c>
      <c r="T20129">
        <v>1</v>
      </c>
      <c r="U20129">
        <v>0</v>
      </c>
      <c r="V20129">
        <v>1</v>
      </c>
      <c r="W20129">
        <v>0</v>
      </c>
      <c r="X20129">
        <v>0.93500000000000005</v>
      </c>
      <c r="Y20129">
        <v>0.35460000000000003</v>
      </c>
      <c r="Z20129" s="1" t="s">
        <v>33</v>
      </c>
    </row>
    <row r="20130" spans="1:26" x14ac:dyDescent="0.2">
      <c r="A20130" s="1" t="s">
        <v>91</v>
      </c>
      <c r="B20130">
        <v>35760808536</v>
      </c>
      <c r="C20130">
        <v>672241</v>
      </c>
      <c r="D20130">
        <v>773497904</v>
      </c>
      <c r="E20130">
        <v>503</v>
      </c>
      <c r="F20130">
        <v>1</v>
      </c>
      <c r="G20130">
        <v>1</v>
      </c>
      <c r="H20130" s="1" t="s">
        <v>68</v>
      </c>
      <c r="I20130">
        <v>10</v>
      </c>
      <c r="L20130" s="1" t="s">
        <v>27</v>
      </c>
      <c r="M20130">
        <v>395.1</v>
      </c>
      <c r="N20130">
        <v>4741.2</v>
      </c>
      <c r="O20130" s="1" t="s">
        <v>32</v>
      </c>
      <c r="P20130">
        <v>0.57099999999999995</v>
      </c>
      <c r="Q20130">
        <v>1</v>
      </c>
      <c r="R20130">
        <v>0</v>
      </c>
      <c r="S20130">
        <v>2024</v>
      </c>
      <c r="T20130">
        <v>1</v>
      </c>
      <c r="U20130">
        <v>0</v>
      </c>
      <c r="V20130">
        <v>1</v>
      </c>
      <c r="W20130">
        <v>0</v>
      </c>
      <c r="X20130">
        <v>0.88549999999999995</v>
      </c>
      <c r="Y20130">
        <v>0.4647</v>
      </c>
      <c r="Z20130" s="1" t="s">
        <v>33</v>
      </c>
    </row>
    <row r="20131" spans="1:26" x14ac:dyDescent="0.2">
      <c r="A20131" s="1" t="s">
        <v>155</v>
      </c>
      <c r="B20131">
        <v>35760808866</v>
      </c>
      <c r="C20131">
        <v>672241</v>
      </c>
      <c r="D20131">
        <v>773497904</v>
      </c>
      <c r="E20131">
        <v>510</v>
      </c>
      <c r="F20131">
        <v>1</v>
      </c>
      <c r="G20131">
        <v>1</v>
      </c>
      <c r="H20131" s="1" t="s">
        <v>68</v>
      </c>
      <c r="I20131">
        <v>10</v>
      </c>
      <c r="L20131" s="1" t="s">
        <v>27</v>
      </c>
      <c r="M20131">
        <v>410.1</v>
      </c>
      <c r="N20131">
        <v>0</v>
      </c>
      <c r="O20131" s="1" t="s">
        <v>32</v>
      </c>
      <c r="P20131">
        <v>0.42899999999999999</v>
      </c>
      <c r="Q20131">
        <v>1</v>
      </c>
      <c r="R20131">
        <v>0</v>
      </c>
      <c r="S20131">
        <v>2024</v>
      </c>
      <c r="T20131">
        <v>1</v>
      </c>
      <c r="U20131">
        <v>0</v>
      </c>
      <c r="V20131">
        <v>1</v>
      </c>
      <c r="W20131">
        <v>0</v>
      </c>
      <c r="X20131">
        <v>0.93500000000000005</v>
      </c>
      <c r="Y20131">
        <v>0.35460000000000003</v>
      </c>
      <c r="Z20131" s="1" t="s">
        <v>33</v>
      </c>
    </row>
    <row r="20132" spans="1:26" x14ac:dyDescent="0.2">
      <c r="A20132" s="1" t="s">
        <v>91</v>
      </c>
      <c r="B20132">
        <v>35760808866</v>
      </c>
      <c r="C20132">
        <v>672241</v>
      </c>
      <c r="D20132">
        <v>773497904</v>
      </c>
      <c r="E20132">
        <v>503</v>
      </c>
      <c r="F20132">
        <v>0</v>
      </c>
      <c r="G20132">
        <v>0</v>
      </c>
      <c r="H20132" s="1" t="s">
        <v>27</v>
      </c>
      <c r="L20132" s="1" t="s">
        <v>27</v>
      </c>
      <c r="M20132">
        <v>0</v>
      </c>
      <c r="N20132">
        <v>0</v>
      </c>
      <c r="O20132" s="1" t="s">
        <v>27</v>
      </c>
      <c r="P20132">
        <v>0</v>
      </c>
      <c r="Q20132">
        <v>1</v>
      </c>
      <c r="R20132">
        <v>0</v>
      </c>
      <c r="S20132">
        <v>2024</v>
      </c>
      <c r="T20132">
        <v>1</v>
      </c>
      <c r="U20132">
        <v>0</v>
      </c>
      <c r="V20132">
        <v>1</v>
      </c>
      <c r="W20132">
        <v>0</v>
      </c>
      <c r="X20132">
        <v>0.88549999999999995</v>
      </c>
      <c r="Y20132">
        <v>0.4647</v>
      </c>
      <c r="Z20132" s="1" t="s">
        <v>33</v>
      </c>
    </row>
    <row r="20133" spans="1:26" x14ac:dyDescent="0.2">
      <c r="A20133" s="1" t="s">
        <v>155</v>
      </c>
      <c r="B20133">
        <v>35760809177</v>
      </c>
      <c r="C20133">
        <v>672241</v>
      </c>
      <c r="D20133">
        <v>773497904</v>
      </c>
      <c r="E20133">
        <v>510</v>
      </c>
      <c r="F20133">
        <v>2</v>
      </c>
      <c r="G20133">
        <v>2</v>
      </c>
      <c r="H20133" s="1" t="s">
        <v>68</v>
      </c>
      <c r="I20133">
        <v>10</v>
      </c>
      <c r="L20133" s="1" t="s">
        <v>27</v>
      </c>
      <c r="M20133">
        <v>449.4</v>
      </c>
      <c r="N20133">
        <v>1797.6</v>
      </c>
      <c r="O20133" s="1" t="s">
        <v>32</v>
      </c>
      <c r="P20133">
        <v>1</v>
      </c>
      <c r="Q20133">
        <v>1</v>
      </c>
      <c r="R20133">
        <v>0</v>
      </c>
      <c r="S20133">
        <v>2024</v>
      </c>
      <c r="T20133">
        <v>1</v>
      </c>
      <c r="U20133">
        <v>0</v>
      </c>
      <c r="V20133">
        <v>1</v>
      </c>
      <c r="W20133">
        <v>0</v>
      </c>
      <c r="X20133">
        <v>0.93500000000000005</v>
      </c>
      <c r="Y20133">
        <v>0.35460000000000003</v>
      </c>
      <c r="Z20133" s="1" t="s">
        <v>33</v>
      </c>
    </row>
    <row r="20134" spans="1:26" x14ac:dyDescent="0.2">
      <c r="A20134" s="1" t="s">
        <v>91</v>
      </c>
      <c r="B20134">
        <v>35760809177</v>
      </c>
      <c r="C20134">
        <v>672241</v>
      </c>
      <c r="D20134">
        <v>773497904</v>
      </c>
      <c r="E20134">
        <v>503</v>
      </c>
      <c r="F20134">
        <v>3</v>
      </c>
      <c r="G20134">
        <v>3</v>
      </c>
      <c r="H20134" s="1" t="s">
        <v>68</v>
      </c>
      <c r="I20134">
        <v>10</v>
      </c>
      <c r="L20134" s="1" t="s">
        <v>27</v>
      </c>
      <c r="M20134">
        <v>449.4</v>
      </c>
      <c r="N20134">
        <v>449.4</v>
      </c>
      <c r="O20134" s="1" t="s">
        <v>32</v>
      </c>
      <c r="P20134">
        <v>1</v>
      </c>
      <c r="Q20134">
        <v>1</v>
      </c>
      <c r="R20134">
        <v>0</v>
      </c>
      <c r="S20134">
        <v>2024</v>
      </c>
      <c r="T20134">
        <v>1</v>
      </c>
      <c r="U20134">
        <v>0</v>
      </c>
      <c r="V20134">
        <v>1</v>
      </c>
      <c r="W20134">
        <v>0</v>
      </c>
      <c r="X20134">
        <v>0.88549999999999995</v>
      </c>
      <c r="Y20134">
        <v>0.4647</v>
      </c>
      <c r="Z20134" s="1" t="s">
        <v>33</v>
      </c>
    </row>
    <row r="20135" spans="1:26" x14ac:dyDescent="0.2">
      <c r="A20135" s="1" t="s">
        <v>155</v>
      </c>
      <c r="B20135">
        <v>35760809493</v>
      </c>
      <c r="C20135">
        <v>672241</v>
      </c>
      <c r="D20135">
        <v>773497904</v>
      </c>
      <c r="E20135">
        <v>510</v>
      </c>
      <c r="F20135">
        <v>1</v>
      </c>
      <c r="G20135">
        <v>1</v>
      </c>
      <c r="H20135" s="1" t="s">
        <v>95</v>
      </c>
      <c r="I20135">
        <v>5</v>
      </c>
      <c r="L20135" s="1" t="s">
        <v>27</v>
      </c>
      <c r="M20135">
        <v>498.6</v>
      </c>
      <c r="N20135">
        <v>498.6</v>
      </c>
      <c r="O20135" s="1" t="s">
        <v>32</v>
      </c>
      <c r="P20135">
        <v>0.85699999999999998</v>
      </c>
      <c r="Q20135">
        <v>1</v>
      </c>
      <c r="R20135">
        <v>0</v>
      </c>
      <c r="S20135">
        <v>2024</v>
      </c>
      <c r="T20135">
        <v>1</v>
      </c>
      <c r="U20135">
        <v>0</v>
      </c>
      <c r="V20135">
        <v>1</v>
      </c>
      <c r="W20135">
        <v>0</v>
      </c>
      <c r="X20135">
        <v>0.93500000000000005</v>
      </c>
      <c r="Y20135">
        <v>0.35460000000000003</v>
      </c>
      <c r="Z20135" s="1" t="s">
        <v>28</v>
      </c>
    </row>
    <row r="20136" spans="1:26" x14ac:dyDescent="0.2">
      <c r="A20136" s="1" t="s">
        <v>91</v>
      </c>
      <c r="B20136">
        <v>35760809493</v>
      </c>
      <c r="C20136">
        <v>672241</v>
      </c>
      <c r="D20136">
        <v>773497904</v>
      </c>
      <c r="E20136">
        <v>503</v>
      </c>
      <c r="F20136">
        <v>0</v>
      </c>
      <c r="G20136">
        <v>0</v>
      </c>
      <c r="H20136" s="1" t="s">
        <v>27</v>
      </c>
      <c r="L20136" s="1" t="s">
        <v>27</v>
      </c>
      <c r="M20136">
        <v>498.6</v>
      </c>
      <c r="N20136">
        <v>0</v>
      </c>
      <c r="O20136" s="1" t="s">
        <v>32</v>
      </c>
      <c r="P20136">
        <v>1</v>
      </c>
      <c r="Q20136">
        <v>1</v>
      </c>
      <c r="R20136">
        <v>0</v>
      </c>
      <c r="S20136">
        <v>2024</v>
      </c>
      <c r="T20136">
        <v>1</v>
      </c>
      <c r="U20136">
        <v>0</v>
      </c>
      <c r="V20136">
        <v>1</v>
      </c>
      <c r="W20136">
        <v>0</v>
      </c>
      <c r="X20136">
        <v>0.88549999999999995</v>
      </c>
      <c r="Y20136">
        <v>0.4647</v>
      </c>
      <c r="Z20136" s="1" t="s">
        <v>28</v>
      </c>
    </row>
    <row r="20137" spans="1:26" x14ac:dyDescent="0.2">
      <c r="A20137" s="1" t="s">
        <v>155</v>
      </c>
      <c r="B20137">
        <v>35760809723</v>
      </c>
      <c r="C20137">
        <v>672241</v>
      </c>
      <c r="D20137">
        <v>773497904</v>
      </c>
      <c r="E20137">
        <v>510</v>
      </c>
      <c r="F20137">
        <v>0</v>
      </c>
      <c r="G20137">
        <v>0</v>
      </c>
      <c r="H20137" s="1" t="s">
        <v>27</v>
      </c>
      <c r="L20137" s="1" t="s">
        <v>27</v>
      </c>
      <c r="M20137">
        <v>498.6</v>
      </c>
      <c r="N20137">
        <v>0</v>
      </c>
      <c r="O20137" s="1" t="s">
        <v>32</v>
      </c>
      <c r="P20137">
        <v>1</v>
      </c>
      <c r="Q20137">
        <v>1</v>
      </c>
      <c r="R20137">
        <v>0</v>
      </c>
      <c r="S20137">
        <v>2024</v>
      </c>
      <c r="T20137">
        <v>1</v>
      </c>
      <c r="U20137">
        <v>0</v>
      </c>
      <c r="V20137">
        <v>1</v>
      </c>
      <c r="W20137">
        <v>0</v>
      </c>
      <c r="X20137">
        <v>0.93500000000000005</v>
      </c>
      <c r="Y20137">
        <v>0.35460000000000003</v>
      </c>
      <c r="Z20137" s="1" t="s">
        <v>28</v>
      </c>
    </row>
    <row r="20138" spans="1:26" x14ac:dyDescent="0.2">
      <c r="A20138" s="1" t="s">
        <v>91</v>
      </c>
      <c r="B20138">
        <v>35760809723</v>
      </c>
      <c r="C20138">
        <v>672241</v>
      </c>
      <c r="D20138">
        <v>773497904</v>
      </c>
      <c r="E20138">
        <v>503</v>
      </c>
      <c r="F20138">
        <v>0</v>
      </c>
      <c r="G20138">
        <v>0</v>
      </c>
      <c r="H20138" s="1" t="s">
        <v>27</v>
      </c>
      <c r="L20138" s="1" t="s">
        <v>27</v>
      </c>
      <c r="M20138">
        <v>498.6</v>
      </c>
      <c r="N20138">
        <v>498.6</v>
      </c>
      <c r="O20138" s="1" t="s">
        <v>32</v>
      </c>
      <c r="P20138">
        <v>0.57099999999999995</v>
      </c>
      <c r="Q20138">
        <v>1</v>
      </c>
      <c r="R20138">
        <v>0</v>
      </c>
      <c r="S20138">
        <v>2024</v>
      </c>
      <c r="T20138">
        <v>1</v>
      </c>
      <c r="U20138">
        <v>0</v>
      </c>
      <c r="V20138">
        <v>1</v>
      </c>
      <c r="W20138">
        <v>0</v>
      </c>
      <c r="X20138">
        <v>0.88549999999999995</v>
      </c>
      <c r="Y20138">
        <v>0.4647</v>
      </c>
      <c r="Z20138" s="1" t="s">
        <v>28</v>
      </c>
    </row>
    <row r="20139" spans="1:26" x14ac:dyDescent="0.2">
      <c r="A20139" s="1" t="s">
        <v>155</v>
      </c>
      <c r="B20139">
        <v>3576081009</v>
      </c>
      <c r="C20139">
        <v>672241</v>
      </c>
      <c r="D20139">
        <v>773497904</v>
      </c>
      <c r="E20139">
        <v>510</v>
      </c>
      <c r="F20139">
        <v>0</v>
      </c>
      <c r="G20139">
        <v>0</v>
      </c>
      <c r="H20139" s="1" t="s">
        <v>27</v>
      </c>
      <c r="L20139" s="1" t="s">
        <v>27</v>
      </c>
      <c r="M20139">
        <v>490.2</v>
      </c>
      <c r="N20139">
        <v>0</v>
      </c>
      <c r="O20139" s="1" t="s">
        <v>32</v>
      </c>
      <c r="P20139">
        <v>0.71399999999999997</v>
      </c>
      <c r="Q20139">
        <v>1</v>
      </c>
      <c r="R20139">
        <v>0</v>
      </c>
      <c r="S20139">
        <v>2024</v>
      </c>
      <c r="T20139">
        <v>1</v>
      </c>
      <c r="U20139">
        <v>0</v>
      </c>
      <c r="V20139">
        <v>1</v>
      </c>
      <c r="W20139">
        <v>0</v>
      </c>
      <c r="X20139">
        <v>0.93500000000000005</v>
      </c>
      <c r="Y20139">
        <v>0.35460000000000003</v>
      </c>
      <c r="Z20139" s="1" t="s">
        <v>28</v>
      </c>
    </row>
    <row r="20140" spans="1:26" x14ac:dyDescent="0.2">
      <c r="A20140" s="1" t="s">
        <v>91</v>
      </c>
      <c r="B20140">
        <v>3576081009</v>
      </c>
      <c r="C20140">
        <v>672241</v>
      </c>
      <c r="D20140">
        <v>773497904</v>
      </c>
      <c r="E20140">
        <v>503</v>
      </c>
      <c r="F20140">
        <v>0</v>
      </c>
      <c r="G20140">
        <v>0</v>
      </c>
      <c r="H20140" s="1" t="s">
        <v>27</v>
      </c>
      <c r="L20140" s="1" t="s">
        <v>27</v>
      </c>
      <c r="M20140">
        <v>0</v>
      </c>
      <c r="N20140">
        <v>0</v>
      </c>
      <c r="O20140" s="1" t="s">
        <v>27</v>
      </c>
      <c r="P20140">
        <v>0</v>
      </c>
      <c r="Q20140">
        <v>1</v>
      </c>
      <c r="R20140">
        <v>0</v>
      </c>
      <c r="S20140">
        <v>2024</v>
      </c>
      <c r="T20140">
        <v>1</v>
      </c>
      <c r="U20140">
        <v>0</v>
      </c>
      <c r="V20140">
        <v>1</v>
      </c>
      <c r="W20140">
        <v>0</v>
      </c>
      <c r="X20140">
        <v>0.88549999999999995</v>
      </c>
      <c r="Y20140">
        <v>0.4647</v>
      </c>
      <c r="Z20140" s="1" t="s">
        <v>28</v>
      </c>
    </row>
    <row r="20141" spans="1:26" x14ac:dyDescent="0.2">
      <c r="A20141" s="1" t="s">
        <v>155</v>
      </c>
      <c r="B20141">
        <v>35760810312</v>
      </c>
      <c r="C20141">
        <v>672241</v>
      </c>
      <c r="D20141">
        <v>773497904</v>
      </c>
      <c r="E20141">
        <v>510</v>
      </c>
      <c r="F20141">
        <v>0</v>
      </c>
      <c r="G20141">
        <v>0</v>
      </c>
      <c r="H20141" s="1" t="s">
        <v>27</v>
      </c>
      <c r="L20141" s="1" t="s">
        <v>27</v>
      </c>
      <c r="M20141">
        <v>490.2</v>
      </c>
      <c r="N20141">
        <v>0</v>
      </c>
      <c r="O20141" s="1" t="s">
        <v>32</v>
      </c>
      <c r="P20141">
        <v>1</v>
      </c>
      <c r="Q20141">
        <v>1</v>
      </c>
      <c r="R20141">
        <v>0</v>
      </c>
      <c r="S20141">
        <v>2024</v>
      </c>
      <c r="T20141">
        <v>1</v>
      </c>
      <c r="U20141">
        <v>0</v>
      </c>
      <c r="V20141">
        <v>1</v>
      </c>
      <c r="W20141">
        <v>0</v>
      </c>
      <c r="X20141">
        <v>0.93500000000000005</v>
      </c>
      <c r="Y20141">
        <v>0.35460000000000003</v>
      </c>
      <c r="Z20141" s="1" t="s">
        <v>28</v>
      </c>
    </row>
    <row r="20142" spans="1:26" x14ac:dyDescent="0.2">
      <c r="A20142" s="1" t="s">
        <v>91</v>
      </c>
      <c r="B20142">
        <v>35760810312</v>
      </c>
      <c r="C20142">
        <v>672241</v>
      </c>
      <c r="D20142">
        <v>773497904</v>
      </c>
      <c r="E20142">
        <v>503</v>
      </c>
      <c r="F20142">
        <v>0</v>
      </c>
      <c r="G20142">
        <v>0</v>
      </c>
      <c r="H20142" s="1" t="s">
        <v>27</v>
      </c>
      <c r="L20142" s="1" t="s">
        <v>27</v>
      </c>
      <c r="M20142">
        <v>490.2</v>
      </c>
      <c r="N20142">
        <v>0</v>
      </c>
      <c r="O20142" s="1" t="s">
        <v>32</v>
      </c>
      <c r="P20142">
        <v>1</v>
      </c>
      <c r="Q20142">
        <v>1</v>
      </c>
      <c r="R20142">
        <v>0</v>
      </c>
      <c r="S20142">
        <v>2024</v>
      </c>
      <c r="T20142">
        <v>1</v>
      </c>
      <c r="U20142">
        <v>0</v>
      </c>
      <c r="V20142">
        <v>1</v>
      </c>
      <c r="W20142">
        <v>0</v>
      </c>
      <c r="X20142">
        <v>0.88549999999999995</v>
      </c>
      <c r="Y20142">
        <v>0.4647</v>
      </c>
      <c r="Z20142" s="1" t="s">
        <v>28</v>
      </c>
    </row>
    <row r="20143" spans="1:26" x14ac:dyDescent="0.2">
      <c r="A20143" s="1" t="s">
        <v>155</v>
      </c>
      <c r="B20143">
        <v>35760810624</v>
      </c>
      <c r="C20143">
        <v>672241</v>
      </c>
      <c r="D20143">
        <v>773497904</v>
      </c>
      <c r="E20143">
        <v>510</v>
      </c>
      <c r="F20143">
        <v>3</v>
      </c>
      <c r="G20143">
        <v>3</v>
      </c>
      <c r="H20143" s="1" t="s">
        <v>67</v>
      </c>
      <c r="I20143">
        <v>7</v>
      </c>
      <c r="L20143" s="1" t="s">
        <v>27</v>
      </c>
      <c r="M20143">
        <v>638.4</v>
      </c>
      <c r="N20143">
        <v>1276.8</v>
      </c>
      <c r="O20143" s="1" t="s">
        <v>32</v>
      </c>
      <c r="P20143">
        <v>1</v>
      </c>
      <c r="Q20143">
        <v>1</v>
      </c>
      <c r="R20143">
        <v>0</v>
      </c>
      <c r="S20143">
        <v>2024</v>
      </c>
      <c r="T20143">
        <v>1</v>
      </c>
      <c r="U20143">
        <v>0</v>
      </c>
      <c r="V20143">
        <v>1</v>
      </c>
      <c r="W20143">
        <v>0</v>
      </c>
      <c r="X20143">
        <v>0.93500000000000005</v>
      </c>
      <c r="Y20143">
        <v>0.35460000000000003</v>
      </c>
      <c r="Z20143" s="1" t="s">
        <v>28</v>
      </c>
    </row>
    <row r="20144" spans="1:26" x14ac:dyDescent="0.2">
      <c r="A20144" s="1" t="s">
        <v>91</v>
      </c>
      <c r="B20144">
        <v>35760810624</v>
      </c>
      <c r="C20144">
        <v>672241</v>
      </c>
      <c r="D20144">
        <v>773497904</v>
      </c>
      <c r="E20144">
        <v>503</v>
      </c>
      <c r="F20144">
        <v>0</v>
      </c>
      <c r="G20144">
        <v>0</v>
      </c>
      <c r="H20144" s="1" t="s">
        <v>27</v>
      </c>
      <c r="L20144" s="1" t="s">
        <v>27</v>
      </c>
      <c r="M20144">
        <v>638.4</v>
      </c>
      <c r="N20144">
        <v>0</v>
      </c>
      <c r="O20144" s="1" t="s">
        <v>32</v>
      </c>
      <c r="P20144">
        <v>1</v>
      </c>
      <c r="Q20144">
        <v>1</v>
      </c>
      <c r="R20144">
        <v>0</v>
      </c>
      <c r="S20144">
        <v>2024</v>
      </c>
      <c r="T20144">
        <v>1</v>
      </c>
      <c r="U20144">
        <v>0</v>
      </c>
      <c r="V20144">
        <v>1</v>
      </c>
      <c r="W20144">
        <v>0</v>
      </c>
      <c r="X20144">
        <v>0.88549999999999995</v>
      </c>
      <c r="Y20144">
        <v>0.4647</v>
      </c>
      <c r="Z20144" s="1" t="s">
        <v>28</v>
      </c>
    </row>
    <row r="20145" spans="1:26" x14ac:dyDescent="0.2">
      <c r="A20145" s="1" t="s">
        <v>155</v>
      </c>
      <c r="B20145">
        <v>35760810972</v>
      </c>
      <c r="C20145">
        <v>672241</v>
      </c>
      <c r="D20145">
        <v>773497904</v>
      </c>
      <c r="E20145">
        <v>510</v>
      </c>
      <c r="F20145">
        <v>0</v>
      </c>
      <c r="G20145">
        <v>0</v>
      </c>
      <c r="H20145" s="1" t="s">
        <v>27</v>
      </c>
      <c r="L20145" s="1" t="s">
        <v>27</v>
      </c>
      <c r="M20145">
        <v>638.4</v>
      </c>
      <c r="N20145">
        <v>0</v>
      </c>
      <c r="O20145" s="1" t="s">
        <v>32</v>
      </c>
      <c r="P20145">
        <v>1</v>
      </c>
      <c r="Q20145">
        <v>1</v>
      </c>
      <c r="R20145">
        <v>0</v>
      </c>
      <c r="S20145">
        <v>2024</v>
      </c>
      <c r="T20145">
        <v>1</v>
      </c>
      <c r="U20145">
        <v>0</v>
      </c>
      <c r="V20145">
        <v>1</v>
      </c>
      <c r="W20145">
        <v>0</v>
      </c>
      <c r="X20145">
        <v>0.93500000000000005</v>
      </c>
      <c r="Y20145">
        <v>0.35460000000000003</v>
      </c>
      <c r="Z20145" s="1" t="s">
        <v>28</v>
      </c>
    </row>
    <row r="20146" spans="1:26" x14ac:dyDescent="0.2">
      <c r="A20146" s="1" t="s">
        <v>91</v>
      </c>
      <c r="B20146">
        <v>35760810972</v>
      </c>
      <c r="C20146">
        <v>672241</v>
      </c>
      <c r="D20146">
        <v>773497904</v>
      </c>
      <c r="E20146">
        <v>503</v>
      </c>
      <c r="F20146">
        <v>0</v>
      </c>
      <c r="G20146">
        <v>0</v>
      </c>
      <c r="H20146" s="1" t="s">
        <v>27</v>
      </c>
      <c r="L20146" s="1" t="s">
        <v>27</v>
      </c>
      <c r="M20146">
        <v>638.4</v>
      </c>
      <c r="N20146">
        <v>0</v>
      </c>
      <c r="O20146" s="1" t="s">
        <v>32</v>
      </c>
      <c r="P20146">
        <v>1</v>
      </c>
      <c r="Q20146">
        <v>1</v>
      </c>
      <c r="R20146">
        <v>0</v>
      </c>
      <c r="S20146">
        <v>2024</v>
      </c>
      <c r="T20146">
        <v>1</v>
      </c>
      <c r="U20146">
        <v>0</v>
      </c>
      <c r="V20146">
        <v>1</v>
      </c>
      <c r="W20146">
        <v>0</v>
      </c>
      <c r="X20146">
        <v>0.88549999999999995</v>
      </c>
      <c r="Y20146">
        <v>0.4647</v>
      </c>
      <c r="Z20146" s="1" t="s">
        <v>28</v>
      </c>
    </row>
    <row r="20147" spans="1:26" x14ac:dyDescent="0.2">
      <c r="A20147" s="1" t="s">
        <v>155</v>
      </c>
      <c r="B20147">
        <v>35760811216</v>
      </c>
      <c r="C20147">
        <v>672241</v>
      </c>
      <c r="D20147">
        <v>773497904</v>
      </c>
      <c r="E20147">
        <v>510</v>
      </c>
      <c r="F20147">
        <v>1</v>
      </c>
      <c r="G20147">
        <v>1</v>
      </c>
      <c r="H20147" s="1" t="s">
        <v>68</v>
      </c>
      <c r="I20147">
        <v>10</v>
      </c>
      <c r="L20147" s="1" t="s">
        <v>27</v>
      </c>
      <c r="M20147">
        <v>277.2</v>
      </c>
      <c r="N20147">
        <v>277.2</v>
      </c>
      <c r="O20147" s="1" t="s">
        <v>32</v>
      </c>
      <c r="P20147">
        <v>1</v>
      </c>
      <c r="Q20147">
        <v>1</v>
      </c>
      <c r="R20147">
        <v>0</v>
      </c>
      <c r="S20147">
        <v>2024</v>
      </c>
      <c r="T20147">
        <v>1</v>
      </c>
      <c r="U20147">
        <v>0</v>
      </c>
      <c r="V20147">
        <v>1</v>
      </c>
      <c r="W20147">
        <v>0</v>
      </c>
      <c r="X20147">
        <v>0.93500000000000005</v>
      </c>
      <c r="Y20147">
        <v>0.35460000000000003</v>
      </c>
      <c r="Z20147" s="1" t="s">
        <v>33</v>
      </c>
    </row>
    <row r="20148" spans="1:26" x14ac:dyDescent="0.2">
      <c r="A20148" s="1" t="s">
        <v>91</v>
      </c>
      <c r="B20148">
        <v>35760811216</v>
      </c>
      <c r="C20148">
        <v>672241</v>
      </c>
      <c r="D20148">
        <v>773497904</v>
      </c>
      <c r="E20148">
        <v>503</v>
      </c>
      <c r="F20148">
        <v>6</v>
      </c>
      <c r="G20148">
        <v>6</v>
      </c>
      <c r="H20148" s="1" t="s">
        <v>68</v>
      </c>
      <c r="I20148">
        <v>10</v>
      </c>
      <c r="L20148" s="1" t="s">
        <v>27</v>
      </c>
      <c r="M20148">
        <v>277.2</v>
      </c>
      <c r="N20148">
        <v>1386</v>
      </c>
      <c r="O20148" s="1" t="s">
        <v>32</v>
      </c>
      <c r="P20148">
        <v>1</v>
      </c>
      <c r="Q20148">
        <v>1</v>
      </c>
      <c r="R20148">
        <v>0</v>
      </c>
      <c r="S20148">
        <v>2024</v>
      </c>
      <c r="T20148">
        <v>1</v>
      </c>
      <c r="U20148">
        <v>0</v>
      </c>
      <c r="V20148">
        <v>1</v>
      </c>
      <c r="W20148">
        <v>0</v>
      </c>
      <c r="X20148">
        <v>0.88549999999999995</v>
      </c>
      <c r="Y20148">
        <v>0.4647</v>
      </c>
      <c r="Z20148" s="1" t="s">
        <v>33</v>
      </c>
    </row>
    <row r="20149" spans="1:26" x14ac:dyDescent="0.2">
      <c r="A20149" s="1" t="s">
        <v>155</v>
      </c>
      <c r="B20149">
        <v>3577564803</v>
      </c>
      <c r="C20149">
        <v>672241</v>
      </c>
      <c r="D20149">
        <v>313270388</v>
      </c>
      <c r="E20149">
        <v>509</v>
      </c>
      <c r="F20149">
        <v>4</v>
      </c>
      <c r="G20149">
        <v>4</v>
      </c>
      <c r="H20149" s="1" t="s">
        <v>54</v>
      </c>
      <c r="I20149">
        <v>11</v>
      </c>
      <c r="J20149">
        <v>0.27800000000000002</v>
      </c>
      <c r="K20149">
        <v>0.28599999999999998</v>
      </c>
      <c r="L20149" s="1" t="s">
        <v>27</v>
      </c>
      <c r="M20149">
        <v>3818.5709999999999</v>
      </c>
      <c r="N20149">
        <v>7500</v>
      </c>
      <c r="O20149" s="1" t="s">
        <v>32</v>
      </c>
      <c r="P20149">
        <v>1</v>
      </c>
      <c r="Q20149">
        <v>1</v>
      </c>
      <c r="R20149">
        <v>0</v>
      </c>
      <c r="S20149">
        <v>2024</v>
      </c>
      <c r="T20149">
        <v>1</v>
      </c>
      <c r="U20149">
        <v>0</v>
      </c>
      <c r="V20149">
        <v>1</v>
      </c>
      <c r="W20149">
        <v>0</v>
      </c>
      <c r="X20149">
        <v>0.93500000000000005</v>
      </c>
      <c r="Y20149">
        <v>0.35460000000000003</v>
      </c>
      <c r="Z20149" s="1" t="s">
        <v>33</v>
      </c>
    </row>
    <row r="20150" spans="1:26" x14ac:dyDescent="0.2">
      <c r="A20150" s="1" t="s">
        <v>91</v>
      </c>
      <c r="B20150">
        <v>3577564803</v>
      </c>
      <c r="C20150">
        <v>672241</v>
      </c>
      <c r="D20150">
        <v>313270388</v>
      </c>
      <c r="E20150">
        <v>502</v>
      </c>
      <c r="F20150">
        <v>1</v>
      </c>
      <c r="G20150">
        <v>1</v>
      </c>
      <c r="H20150" s="1" t="s">
        <v>54</v>
      </c>
      <c r="I20150">
        <v>11</v>
      </c>
      <c r="J20150">
        <v>0.28599999999999998</v>
      </c>
      <c r="K20150">
        <v>0.28599999999999998</v>
      </c>
      <c r="L20150" s="1" t="s">
        <v>27</v>
      </c>
      <c r="M20150">
        <v>3750</v>
      </c>
      <c r="N20150">
        <v>7500</v>
      </c>
      <c r="O20150" s="1" t="s">
        <v>32</v>
      </c>
      <c r="P20150">
        <v>1</v>
      </c>
      <c r="Q20150">
        <v>1</v>
      </c>
      <c r="R20150">
        <v>0</v>
      </c>
      <c r="S20150">
        <v>2024</v>
      </c>
      <c r="T20150">
        <v>1</v>
      </c>
      <c r="U20150">
        <v>0</v>
      </c>
      <c r="V20150">
        <v>1</v>
      </c>
      <c r="W20150">
        <v>0</v>
      </c>
      <c r="X20150">
        <v>0.88549999999999995</v>
      </c>
      <c r="Y20150">
        <v>0.4647</v>
      </c>
      <c r="Z20150" s="1" t="s">
        <v>33</v>
      </c>
    </row>
    <row r="20151" spans="1:26" x14ac:dyDescent="0.2">
      <c r="A20151" s="1" t="s">
        <v>155</v>
      </c>
      <c r="B20151">
        <v>35797749988</v>
      </c>
      <c r="C20151">
        <v>672241</v>
      </c>
      <c r="D20151">
        <v>313270388</v>
      </c>
      <c r="E20151">
        <v>507</v>
      </c>
      <c r="F20151">
        <v>0</v>
      </c>
      <c r="G20151">
        <v>0</v>
      </c>
      <c r="H20151" s="1" t="s">
        <v>27</v>
      </c>
      <c r="L20151" s="1" t="s">
        <v>27</v>
      </c>
      <c r="M20151">
        <v>3147</v>
      </c>
      <c r="N20151">
        <v>0</v>
      </c>
      <c r="O20151" s="1" t="s">
        <v>32</v>
      </c>
      <c r="P20151">
        <v>1</v>
      </c>
      <c r="Q20151">
        <v>1</v>
      </c>
      <c r="R20151">
        <v>0</v>
      </c>
      <c r="S20151">
        <v>2024</v>
      </c>
      <c r="T20151">
        <v>1</v>
      </c>
      <c r="U20151">
        <v>0</v>
      </c>
      <c r="V20151">
        <v>1</v>
      </c>
      <c r="W20151">
        <v>0</v>
      </c>
      <c r="X20151">
        <v>0.93500000000000005</v>
      </c>
      <c r="Y20151">
        <v>0.35460000000000003</v>
      </c>
      <c r="Z20151" s="1" t="s">
        <v>28</v>
      </c>
    </row>
    <row r="20152" spans="1:26" x14ac:dyDescent="0.2">
      <c r="A20152" s="1" t="s">
        <v>91</v>
      </c>
      <c r="B20152">
        <v>35797749988</v>
      </c>
      <c r="C20152">
        <v>672241</v>
      </c>
      <c r="D20152">
        <v>313270388</v>
      </c>
      <c r="E20152">
        <v>500</v>
      </c>
      <c r="F20152">
        <v>3</v>
      </c>
      <c r="G20152">
        <v>2</v>
      </c>
      <c r="H20152" s="1" t="s">
        <v>54</v>
      </c>
      <c r="I20152">
        <v>11</v>
      </c>
      <c r="J20152">
        <v>0.40100000000000002</v>
      </c>
      <c r="K20152">
        <v>0.40100000000000002</v>
      </c>
      <c r="L20152" s="1" t="s">
        <v>27</v>
      </c>
      <c r="M20152">
        <v>3147</v>
      </c>
      <c r="N20152">
        <v>9441</v>
      </c>
      <c r="O20152" s="1" t="s">
        <v>32</v>
      </c>
      <c r="P20152">
        <v>1</v>
      </c>
      <c r="Q20152">
        <v>1</v>
      </c>
      <c r="R20152">
        <v>0</v>
      </c>
      <c r="S20152">
        <v>2024</v>
      </c>
      <c r="T20152">
        <v>1</v>
      </c>
      <c r="U20152">
        <v>0</v>
      </c>
      <c r="V20152">
        <v>1</v>
      </c>
      <c r="W20152">
        <v>0</v>
      </c>
      <c r="X20152">
        <v>0.88549999999999995</v>
      </c>
      <c r="Y20152">
        <v>0.4647</v>
      </c>
      <c r="Z20152" s="1" t="s">
        <v>28</v>
      </c>
    </row>
    <row r="20153" spans="1:26" x14ac:dyDescent="0.2">
      <c r="A20153" s="1" t="s">
        <v>155</v>
      </c>
      <c r="B20153">
        <v>35845590961</v>
      </c>
      <c r="C20153">
        <v>672241</v>
      </c>
      <c r="D20153">
        <v>617591237</v>
      </c>
      <c r="E20153">
        <v>502</v>
      </c>
      <c r="F20153">
        <v>0</v>
      </c>
      <c r="G20153">
        <v>0</v>
      </c>
      <c r="H20153" s="1" t="s">
        <v>27</v>
      </c>
      <c r="L20153" s="1" t="s">
        <v>27</v>
      </c>
      <c r="M20153">
        <v>1716</v>
      </c>
      <c r="N20153">
        <v>0</v>
      </c>
      <c r="O20153" s="1" t="s">
        <v>32</v>
      </c>
      <c r="P20153">
        <v>1</v>
      </c>
      <c r="Q20153">
        <v>1</v>
      </c>
      <c r="R20153">
        <v>0</v>
      </c>
      <c r="S20153">
        <v>2024</v>
      </c>
      <c r="T20153">
        <v>1</v>
      </c>
      <c r="U20153">
        <v>0</v>
      </c>
      <c r="V20153">
        <v>1</v>
      </c>
      <c r="W20153">
        <v>0</v>
      </c>
      <c r="X20153">
        <v>0.93500000000000005</v>
      </c>
      <c r="Y20153">
        <v>0.35460000000000003</v>
      </c>
      <c r="Z20153" s="1" t="s">
        <v>28</v>
      </c>
    </row>
    <row r="20154" spans="1:26" x14ac:dyDescent="0.2">
      <c r="A20154" s="1" t="s">
        <v>91</v>
      </c>
      <c r="B20154">
        <v>35845590961</v>
      </c>
      <c r="C20154">
        <v>672241</v>
      </c>
      <c r="D20154">
        <v>617591237</v>
      </c>
      <c r="E20154">
        <v>495</v>
      </c>
      <c r="F20154">
        <v>0</v>
      </c>
      <c r="G20154">
        <v>0</v>
      </c>
      <c r="H20154" s="1" t="s">
        <v>27</v>
      </c>
      <c r="L20154" s="1" t="s">
        <v>27</v>
      </c>
      <c r="M20154">
        <v>1716</v>
      </c>
      <c r="N20154">
        <v>0</v>
      </c>
      <c r="O20154" s="1" t="s">
        <v>32</v>
      </c>
      <c r="P20154">
        <v>1</v>
      </c>
      <c r="Q20154">
        <v>1</v>
      </c>
      <c r="R20154">
        <v>0</v>
      </c>
      <c r="S20154">
        <v>2024</v>
      </c>
      <c r="T20154">
        <v>1</v>
      </c>
      <c r="U20154">
        <v>0</v>
      </c>
      <c r="V20154">
        <v>1</v>
      </c>
      <c r="W20154">
        <v>0</v>
      </c>
      <c r="X20154">
        <v>0.88549999999999995</v>
      </c>
      <c r="Y20154">
        <v>0.4647</v>
      </c>
      <c r="Z20154" s="1" t="s">
        <v>28</v>
      </c>
    </row>
    <row r="20155" spans="1:26" x14ac:dyDescent="0.2">
      <c r="A20155" s="1" t="s">
        <v>155</v>
      </c>
      <c r="B20155">
        <v>35846286376</v>
      </c>
      <c r="C20155">
        <v>672241</v>
      </c>
      <c r="D20155">
        <v>617591237</v>
      </c>
      <c r="E20155">
        <v>502</v>
      </c>
      <c r="F20155">
        <v>1</v>
      </c>
      <c r="G20155">
        <v>1</v>
      </c>
      <c r="H20155" s="1" t="s">
        <v>47</v>
      </c>
      <c r="I20155">
        <v>6</v>
      </c>
      <c r="L20155" s="1" t="s">
        <v>27</v>
      </c>
      <c r="M20155">
        <v>1716</v>
      </c>
      <c r="N20155">
        <v>0</v>
      </c>
      <c r="O20155" s="1" t="s">
        <v>32</v>
      </c>
      <c r="P20155">
        <v>1</v>
      </c>
      <c r="Q20155">
        <v>1</v>
      </c>
      <c r="R20155">
        <v>0</v>
      </c>
      <c r="S20155">
        <v>2024</v>
      </c>
      <c r="T20155">
        <v>1</v>
      </c>
      <c r="U20155">
        <v>0</v>
      </c>
      <c r="V20155">
        <v>1</v>
      </c>
      <c r="W20155">
        <v>0</v>
      </c>
      <c r="X20155">
        <v>0.93500000000000005</v>
      </c>
      <c r="Y20155">
        <v>0.35460000000000003</v>
      </c>
      <c r="Z20155" s="1" t="s">
        <v>28</v>
      </c>
    </row>
    <row r="20156" spans="1:26" x14ac:dyDescent="0.2">
      <c r="A20156" s="1" t="s">
        <v>91</v>
      </c>
      <c r="B20156">
        <v>35846286376</v>
      </c>
      <c r="C20156">
        <v>672241</v>
      </c>
      <c r="D20156">
        <v>617591237</v>
      </c>
      <c r="E20156">
        <v>495</v>
      </c>
      <c r="F20156">
        <v>2</v>
      </c>
      <c r="G20156">
        <v>2</v>
      </c>
      <c r="H20156" s="1" t="s">
        <v>47</v>
      </c>
      <c r="I20156">
        <v>6</v>
      </c>
      <c r="L20156" s="1" t="s">
        <v>27</v>
      </c>
      <c r="M20156">
        <v>1716</v>
      </c>
      <c r="N20156">
        <v>0</v>
      </c>
      <c r="O20156" s="1" t="s">
        <v>32</v>
      </c>
      <c r="P20156">
        <v>1</v>
      </c>
      <c r="Q20156">
        <v>1</v>
      </c>
      <c r="R20156">
        <v>0</v>
      </c>
      <c r="S20156">
        <v>2024</v>
      </c>
      <c r="T20156">
        <v>1</v>
      </c>
      <c r="U20156">
        <v>0</v>
      </c>
      <c r="V20156">
        <v>1</v>
      </c>
      <c r="W20156">
        <v>0</v>
      </c>
      <c r="X20156">
        <v>0.88549999999999995</v>
      </c>
      <c r="Y20156">
        <v>0.4647</v>
      </c>
      <c r="Z20156" s="1" t="s">
        <v>28</v>
      </c>
    </row>
    <row r="20157" spans="1:26" x14ac:dyDescent="0.2">
      <c r="A20157" s="1" t="s">
        <v>155</v>
      </c>
      <c r="B20157">
        <v>35846511668</v>
      </c>
      <c r="C20157">
        <v>672241</v>
      </c>
      <c r="D20157">
        <v>617591237</v>
      </c>
      <c r="E20157">
        <v>502</v>
      </c>
      <c r="F20157">
        <v>0</v>
      </c>
      <c r="G20157">
        <v>0</v>
      </c>
      <c r="H20157" s="1" t="s">
        <v>27</v>
      </c>
      <c r="L20157" s="1" t="s">
        <v>27</v>
      </c>
      <c r="M20157">
        <v>1716</v>
      </c>
      <c r="N20157">
        <v>0</v>
      </c>
      <c r="O20157" s="1" t="s">
        <v>32</v>
      </c>
      <c r="P20157">
        <v>1</v>
      </c>
      <c r="Q20157">
        <v>1</v>
      </c>
      <c r="R20157">
        <v>0</v>
      </c>
      <c r="S20157">
        <v>2024</v>
      </c>
      <c r="T20157">
        <v>1</v>
      </c>
      <c r="U20157">
        <v>0</v>
      </c>
      <c r="V20157">
        <v>1</v>
      </c>
      <c r="W20157">
        <v>0</v>
      </c>
      <c r="X20157">
        <v>0.93500000000000005</v>
      </c>
      <c r="Y20157">
        <v>0.35460000000000003</v>
      </c>
      <c r="Z20157" s="1" t="s">
        <v>28</v>
      </c>
    </row>
    <row r="20158" spans="1:26" x14ac:dyDescent="0.2">
      <c r="A20158" s="1" t="s">
        <v>91</v>
      </c>
      <c r="B20158">
        <v>35846511668</v>
      </c>
      <c r="C20158">
        <v>672241</v>
      </c>
      <c r="D20158">
        <v>617591237</v>
      </c>
      <c r="E20158">
        <v>495</v>
      </c>
      <c r="F20158">
        <v>0</v>
      </c>
      <c r="G20158">
        <v>0</v>
      </c>
      <c r="H20158" s="1" t="s">
        <v>27</v>
      </c>
      <c r="L20158" s="1" t="s">
        <v>27</v>
      </c>
      <c r="M20158">
        <v>1716</v>
      </c>
      <c r="N20158">
        <v>0</v>
      </c>
      <c r="O20158" s="1" t="s">
        <v>32</v>
      </c>
      <c r="P20158">
        <v>1</v>
      </c>
      <c r="Q20158">
        <v>1</v>
      </c>
      <c r="R20158">
        <v>0</v>
      </c>
      <c r="S20158">
        <v>2024</v>
      </c>
      <c r="T20158">
        <v>1</v>
      </c>
      <c r="U20158">
        <v>0</v>
      </c>
      <c r="V20158">
        <v>1</v>
      </c>
      <c r="W20158">
        <v>0</v>
      </c>
      <c r="X20158">
        <v>0.88549999999999995</v>
      </c>
      <c r="Y20158">
        <v>0.4647</v>
      </c>
      <c r="Z20158" s="1" t="s">
        <v>28</v>
      </c>
    </row>
    <row r="20159" spans="1:26" x14ac:dyDescent="0.2">
      <c r="A20159" s="1" t="s">
        <v>155</v>
      </c>
      <c r="B20159">
        <v>35846548593</v>
      </c>
      <c r="C20159">
        <v>672241</v>
      </c>
      <c r="D20159">
        <v>617591237</v>
      </c>
      <c r="E20159">
        <v>502</v>
      </c>
      <c r="F20159">
        <v>0</v>
      </c>
      <c r="G20159">
        <v>0</v>
      </c>
      <c r="H20159" s="1" t="s">
        <v>27</v>
      </c>
      <c r="L20159" s="1" t="s">
        <v>27</v>
      </c>
      <c r="M20159">
        <v>1716</v>
      </c>
      <c r="N20159">
        <v>0</v>
      </c>
      <c r="O20159" s="1" t="s">
        <v>32</v>
      </c>
      <c r="P20159">
        <v>1</v>
      </c>
      <c r="Q20159">
        <v>1</v>
      </c>
      <c r="R20159">
        <v>0</v>
      </c>
      <c r="S20159">
        <v>2024</v>
      </c>
      <c r="T20159">
        <v>1</v>
      </c>
      <c r="U20159">
        <v>0</v>
      </c>
      <c r="V20159">
        <v>1</v>
      </c>
      <c r="W20159">
        <v>0</v>
      </c>
      <c r="X20159">
        <v>0.93500000000000005</v>
      </c>
      <c r="Y20159">
        <v>0.35460000000000003</v>
      </c>
      <c r="Z20159" s="1" t="s">
        <v>28</v>
      </c>
    </row>
    <row r="20160" spans="1:26" x14ac:dyDescent="0.2">
      <c r="A20160" s="1" t="s">
        <v>91</v>
      </c>
      <c r="B20160">
        <v>35846548593</v>
      </c>
      <c r="C20160">
        <v>672241</v>
      </c>
      <c r="D20160">
        <v>617591237</v>
      </c>
      <c r="E20160">
        <v>495</v>
      </c>
      <c r="F20160">
        <v>0</v>
      </c>
      <c r="G20160">
        <v>0</v>
      </c>
      <c r="H20160" s="1" t="s">
        <v>27</v>
      </c>
      <c r="L20160" s="1" t="s">
        <v>27</v>
      </c>
      <c r="M20160">
        <v>1716</v>
      </c>
      <c r="N20160">
        <v>0</v>
      </c>
      <c r="O20160" s="1" t="s">
        <v>32</v>
      </c>
      <c r="P20160">
        <v>1</v>
      </c>
      <c r="Q20160">
        <v>1</v>
      </c>
      <c r="R20160">
        <v>0</v>
      </c>
      <c r="S20160">
        <v>2024</v>
      </c>
      <c r="T20160">
        <v>1</v>
      </c>
      <c r="U20160">
        <v>0</v>
      </c>
      <c r="V20160">
        <v>1</v>
      </c>
      <c r="W20160">
        <v>0</v>
      </c>
      <c r="X20160">
        <v>0.88549999999999995</v>
      </c>
      <c r="Y20160">
        <v>0.4647</v>
      </c>
      <c r="Z20160" s="1" t="s">
        <v>28</v>
      </c>
    </row>
    <row r="20161" spans="1:26" x14ac:dyDescent="0.2">
      <c r="A20161" s="1" t="s">
        <v>73</v>
      </c>
      <c r="B20161">
        <v>46694935963</v>
      </c>
      <c r="C20161">
        <v>672241</v>
      </c>
      <c r="D20161">
        <v>630991324</v>
      </c>
      <c r="E20161">
        <v>-53</v>
      </c>
      <c r="F20161">
        <v>0</v>
      </c>
      <c r="G20161">
        <v>0</v>
      </c>
      <c r="H20161" s="1" t="s">
        <v>27</v>
      </c>
      <c r="L20161" s="1" t="s">
        <v>27</v>
      </c>
      <c r="M20161">
        <v>0</v>
      </c>
      <c r="N20161">
        <v>0</v>
      </c>
      <c r="O20161" s="1" t="s">
        <v>27</v>
      </c>
      <c r="P20161">
        <v>0</v>
      </c>
      <c r="Q20161">
        <v>1</v>
      </c>
      <c r="R20161">
        <v>0</v>
      </c>
      <c r="S20161">
        <v>2024</v>
      </c>
      <c r="T20161">
        <v>0</v>
      </c>
      <c r="U20161">
        <v>1</v>
      </c>
      <c r="V20161">
        <v>-0.86599999999999999</v>
      </c>
      <c r="W20161">
        <v>0.5</v>
      </c>
      <c r="X20161">
        <v>-0.93500000000000005</v>
      </c>
      <c r="Y20161">
        <v>0.35460000000000003</v>
      </c>
      <c r="Z20161" s="1" t="s">
        <v>30</v>
      </c>
    </row>
    <row r="20162" spans="1:26" x14ac:dyDescent="0.2">
      <c r="A20162" s="1" t="s">
        <v>164</v>
      </c>
      <c r="B20162">
        <v>47035595969</v>
      </c>
      <c r="C20162">
        <v>672241</v>
      </c>
      <c r="D20162">
        <v>477244491</v>
      </c>
      <c r="E20162">
        <v>-183</v>
      </c>
      <c r="F20162">
        <v>0</v>
      </c>
      <c r="G20162">
        <v>0</v>
      </c>
      <c r="H20162" s="1" t="s">
        <v>27</v>
      </c>
      <c r="L20162" s="1" t="s">
        <v>27</v>
      </c>
      <c r="M20162">
        <v>0</v>
      </c>
      <c r="N20162">
        <v>0</v>
      </c>
      <c r="O20162" s="1" t="s">
        <v>27</v>
      </c>
      <c r="P20162">
        <v>0</v>
      </c>
      <c r="Q20162">
        <v>1</v>
      </c>
      <c r="R20162">
        <v>0</v>
      </c>
      <c r="S20162">
        <v>2024</v>
      </c>
      <c r="T20162">
        <v>-1</v>
      </c>
      <c r="U20162">
        <v>0</v>
      </c>
      <c r="V20162">
        <v>-0.5</v>
      </c>
      <c r="W20162">
        <v>-0.86599999999999999</v>
      </c>
      <c r="X20162">
        <v>0</v>
      </c>
      <c r="Y20162">
        <v>-1</v>
      </c>
      <c r="Z20162" s="1" t="s">
        <v>30</v>
      </c>
    </row>
    <row r="20163" spans="1:26" x14ac:dyDescent="0.2">
      <c r="A20163" s="1" t="s">
        <v>164</v>
      </c>
      <c r="B20163">
        <v>47035596434</v>
      </c>
      <c r="C20163">
        <v>672241</v>
      </c>
      <c r="D20163">
        <v>477244491</v>
      </c>
      <c r="E20163">
        <v>-183</v>
      </c>
      <c r="F20163">
        <v>0</v>
      </c>
      <c r="G20163">
        <v>0</v>
      </c>
      <c r="H20163" s="1" t="s">
        <v>27</v>
      </c>
      <c r="L20163" s="1" t="s">
        <v>27</v>
      </c>
      <c r="M20163">
        <v>0</v>
      </c>
      <c r="N20163">
        <v>0</v>
      </c>
      <c r="O20163" s="1" t="s">
        <v>27</v>
      </c>
      <c r="P20163">
        <v>0</v>
      </c>
      <c r="Q20163">
        <v>1</v>
      </c>
      <c r="R20163">
        <v>0</v>
      </c>
      <c r="S20163">
        <v>2024</v>
      </c>
      <c r="T20163">
        <v>-1</v>
      </c>
      <c r="U20163">
        <v>0</v>
      </c>
      <c r="V20163">
        <v>-0.5</v>
      </c>
      <c r="W20163">
        <v>-0.86599999999999999</v>
      </c>
      <c r="X20163">
        <v>0</v>
      </c>
      <c r="Y20163">
        <v>-1</v>
      </c>
      <c r="Z20163" s="1" t="s">
        <v>30</v>
      </c>
    </row>
    <row r="20164" spans="1:26" x14ac:dyDescent="0.2">
      <c r="A20164" s="1" t="s">
        <v>164</v>
      </c>
      <c r="B20164">
        <v>47035596938</v>
      </c>
      <c r="C20164">
        <v>672241</v>
      </c>
      <c r="D20164">
        <v>477244491</v>
      </c>
      <c r="E20164">
        <v>-183</v>
      </c>
      <c r="F20164">
        <v>0</v>
      </c>
      <c r="G20164">
        <v>0</v>
      </c>
      <c r="H20164" s="1" t="s">
        <v>27</v>
      </c>
      <c r="L20164" s="1" t="s">
        <v>27</v>
      </c>
      <c r="M20164">
        <v>0</v>
      </c>
      <c r="N20164">
        <v>0</v>
      </c>
      <c r="O20164" s="1" t="s">
        <v>27</v>
      </c>
      <c r="P20164">
        <v>0</v>
      </c>
      <c r="Q20164">
        <v>1</v>
      </c>
      <c r="R20164">
        <v>0</v>
      </c>
      <c r="S20164">
        <v>2024</v>
      </c>
      <c r="T20164">
        <v>-1</v>
      </c>
      <c r="U20164">
        <v>0</v>
      </c>
      <c r="V20164">
        <v>-0.5</v>
      </c>
      <c r="W20164">
        <v>-0.86599999999999999</v>
      </c>
      <c r="X20164">
        <v>0</v>
      </c>
      <c r="Y20164">
        <v>-1</v>
      </c>
      <c r="Z20164" s="1" t="s">
        <v>28</v>
      </c>
    </row>
    <row r="20165" spans="1:26" x14ac:dyDescent="0.2">
      <c r="A20165" s="1" t="s">
        <v>164</v>
      </c>
      <c r="B20165">
        <v>47035597416</v>
      </c>
      <c r="C20165">
        <v>672241</v>
      </c>
      <c r="D20165">
        <v>477244491</v>
      </c>
      <c r="E20165">
        <v>-183</v>
      </c>
      <c r="F20165">
        <v>0</v>
      </c>
      <c r="G20165">
        <v>0</v>
      </c>
      <c r="H20165" s="1" t="s">
        <v>27</v>
      </c>
      <c r="L20165" s="1" t="s">
        <v>27</v>
      </c>
      <c r="M20165">
        <v>0</v>
      </c>
      <c r="N20165">
        <v>0</v>
      </c>
      <c r="O20165" s="1" t="s">
        <v>27</v>
      </c>
      <c r="P20165">
        <v>0</v>
      </c>
      <c r="Q20165">
        <v>1</v>
      </c>
      <c r="R20165">
        <v>0</v>
      </c>
      <c r="S20165">
        <v>2024</v>
      </c>
      <c r="T20165">
        <v>-1</v>
      </c>
      <c r="U20165">
        <v>0</v>
      </c>
      <c r="V20165">
        <v>-0.5</v>
      </c>
      <c r="W20165">
        <v>-0.86599999999999999</v>
      </c>
      <c r="X20165">
        <v>0</v>
      </c>
      <c r="Y20165">
        <v>-1</v>
      </c>
      <c r="Z20165" s="1" t="s">
        <v>28</v>
      </c>
    </row>
    <row r="20166" spans="1:26" x14ac:dyDescent="0.2">
      <c r="A20166" s="1" t="s">
        <v>164</v>
      </c>
      <c r="B20166">
        <v>47035597915</v>
      </c>
      <c r="C20166">
        <v>672241</v>
      </c>
      <c r="D20166">
        <v>477244491</v>
      </c>
      <c r="E20166">
        <v>-183</v>
      </c>
      <c r="F20166">
        <v>0</v>
      </c>
      <c r="G20166">
        <v>0</v>
      </c>
      <c r="H20166" s="1" t="s">
        <v>27</v>
      </c>
      <c r="L20166" s="1" t="s">
        <v>27</v>
      </c>
      <c r="M20166">
        <v>0</v>
      </c>
      <c r="N20166">
        <v>0</v>
      </c>
      <c r="O20166" s="1" t="s">
        <v>27</v>
      </c>
      <c r="P20166">
        <v>0</v>
      </c>
      <c r="Q20166">
        <v>1</v>
      </c>
      <c r="R20166">
        <v>0</v>
      </c>
      <c r="S20166">
        <v>2024</v>
      </c>
      <c r="T20166">
        <v>-1</v>
      </c>
      <c r="U20166">
        <v>0</v>
      </c>
      <c r="V20166">
        <v>-0.5</v>
      </c>
      <c r="W20166">
        <v>-0.86599999999999999</v>
      </c>
      <c r="X20166">
        <v>0</v>
      </c>
      <c r="Y20166">
        <v>-1</v>
      </c>
      <c r="Z20166" s="1" t="s">
        <v>28</v>
      </c>
    </row>
    <row r="20167" spans="1:26" x14ac:dyDescent="0.2">
      <c r="A20167" s="1" t="s">
        <v>161</v>
      </c>
      <c r="B20167">
        <v>47035597915</v>
      </c>
      <c r="C20167">
        <v>672241</v>
      </c>
      <c r="D20167">
        <v>477244491</v>
      </c>
      <c r="E20167">
        <v>-169</v>
      </c>
      <c r="F20167">
        <v>0</v>
      </c>
      <c r="G20167">
        <v>0</v>
      </c>
      <c r="H20167" s="1" t="s">
        <v>27</v>
      </c>
      <c r="L20167" s="1" t="s">
        <v>27</v>
      </c>
      <c r="M20167">
        <v>0</v>
      </c>
      <c r="N20167">
        <v>0</v>
      </c>
      <c r="O20167" s="1" t="s">
        <v>27</v>
      </c>
      <c r="P20167">
        <v>0</v>
      </c>
      <c r="Q20167">
        <v>1</v>
      </c>
      <c r="R20167">
        <v>0</v>
      </c>
      <c r="S20167">
        <v>2024</v>
      </c>
      <c r="T20167">
        <v>-1</v>
      </c>
      <c r="U20167">
        <v>0</v>
      </c>
      <c r="V20167">
        <v>-0.5</v>
      </c>
      <c r="W20167">
        <v>-0.86599999999999999</v>
      </c>
      <c r="X20167">
        <v>-0.23930000000000001</v>
      </c>
      <c r="Y20167">
        <v>-0.97089999999999999</v>
      </c>
      <c r="Z20167" s="1" t="s">
        <v>28</v>
      </c>
    </row>
    <row r="20168" spans="1:26" x14ac:dyDescent="0.2">
      <c r="A20168" s="1" t="s">
        <v>164</v>
      </c>
      <c r="B20168">
        <v>47035598475</v>
      </c>
      <c r="C20168">
        <v>672241</v>
      </c>
      <c r="D20168">
        <v>477244491</v>
      </c>
      <c r="E20168">
        <v>-183</v>
      </c>
      <c r="F20168">
        <v>0</v>
      </c>
      <c r="G20168">
        <v>0</v>
      </c>
      <c r="H20168" s="1" t="s">
        <v>27</v>
      </c>
      <c r="L20168" s="1" t="s">
        <v>27</v>
      </c>
      <c r="M20168">
        <v>0</v>
      </c>
      <c r="N20168">
        <v>0</v>
      </c>
      <c r="O20168" s="1" t="s">
        <v>27</v>
      </c>
      <c r="P20168">
        <v>0</v>
      </c>
      <c r="Q20168">
        <v>1</v>
      </c>
      <c r="R20168">
        <v>0</v>
      </c>
      <c r="S20168">
        <v>2024</v>
      </c>
      <c r="T20168">
        <v>-1</v>
      </c>
      <c r="U20168">
        <v>0</v>
      </c>
      <c r="V20168">
        <v>-0.5</v>
      </c>
      <c r="W20168">
        <v>-0.86599999999999999</v>
      </c>
      <c r="X20168">
        <v>0</v>
      </c>
      <c r="Y20168">
        <v>-1</v>
      </c>
      <c r="Z20168" s="1" t="s">
        <v>30</v>
      </c>
    </row>
    <row r="20169" spans="1:26" x14ac:dyDescent="0.2">
      <c r="A20169" s="1" t="s">
        <v>164</v>
      </c>
      <c r="B20169">
        <v>47035598960</v>
      </c>
      <c r="C20169">
        <v>672241</v>
      </c>
      <c r="D20169">
        <v>477244491</v>
      </c>
      <c r="E20169">
        <v>-183</v>
      </c>
      <c r="F20169">
        <v>0</v>
      </c>
      <c r="G20169">
        <v>0</v>
      </c>
      <c r="H20169" s="1" t="s">
        <v>27</v>
      </c>
      <c r="L20169" s="1" t="s">
        <v>27</v>
      </c>
      <c r="M20169">
        <v>0</v>
      </c>
      <c r="N20169">
        <v>0</v>
      </c>
      <c r="O20169" s="1" t="s">
        <v>27</v>
      </c>
      <c r="P20169">
        <v>0</v>
      </c>
      <c r="Q20169">
        <v>1</v>
      </c>
      <c r="R20169">
        <v>0</v>
      </c>
      <c r="S20169">
        <v>2024</v>
      </c>
      <c r="T20169">
        <v>-1</v>
      </c>
      <c r="U20169">
        <v>0</v>
      </c>
      <c r="V20169">
        <v>-0.5</v>
      </c>
      <c r="W20169">
        <v>-0.86599999999999999</v>
      </c>
      <c r="X20169">
        <v>0</v>
      </c>
      <c r="Y20169">
        <v>-1</v>
      </c>
      <c r="Z20169" s="1" t="s">
        <v>30</v>
      </c>
    </row>
    <row r="20170" spans="1:26" x14ac:dyDescent="0.2">
      <c r="A20170" s="1" t="s">
        <v>164</v>
      </c>
      <c r="B20170">
        <v>47035599495</v>
      </c>
      <c r="C20170">
        <v>672241</v>
      </c>
      <c r="D20170">
        <v>477244491</v>
      </c>
      <c r="E20170">
        <v>-183</v>
      </c>
      <c r="F20170">
        <v>0</v>
      </c>
      <c r="G20170">
        <v>0</v>
      </c>
      <c r="H20170" s="1" t="s">
        <v>27</v>
      </c>
      <c r="L20170" s="1" t="s">
        <v>27</v>
      </c>
      <c r="M20170">
        <v>0</v>
      </c>
      <c r="N20170">
        <v>0</v>
      </c>
      <c r="O20170" s="1" t="s">
        <v>27</v>
      </c>
      <c r="P20170">
        <v>0</v>
      </c>
      <c r="Q20170">
        <v>1</v>
      </c>
      <c r="R20170">
        <v>0</v>
      </c>
      <c r="S20170">
        <v>2024</v>
      </c>
      <c r="T20170">
        <v>-1</v>
      </c>
      <c r="U20170">
        <v>0</v>
      </c>
      <c r="V20170">
        <v>-0.5</v>
      </c>
      <c r="W20170">
        <v>-0.86599999999999999</v>
      </c>
      <c r="X20170">
        <v>0</v>
      </c>
      <c r="Y20170">
        <v>-1</v>
      </c>
      <c r="Z20170" s="1" t="s">
        <v>30</v>
      </c>
    </row>
    <row r="20171" spans="1:26" x14ac:dyDescent="0.2">
      <c r="A20171" s="1" t="s">
        <v>164</v>
      </c>
      <c r="B20171">
        <v>47035599949</v>
      </c>
      <c r="C20171">
        <v>672241</v>
      </c>
      <c r="D20171">
        <v>477244491</v>
      </c>
      <c r="E20171">
        <v>-183</v>
      </c>
      <c r="F20171">
        <v>0</v>
      </c>
      <c r="G20171">
        <v>0</v>
      </c>
      <c r="H20171" s="1" t="s">
        <v>27</v>
      </c>
      <c r="L20171" s="1" t="s">
        <v>27</v>
      </c>
      <c r="M20171">
        <v>0</v>
      </c>
      <c r="N20171">
        <v>0</v>
      </c>
      <c r="O20171" s="1" t="s">
        <v>27</v>
      </c>
      <c r="P20171">
        <v>0</v>
      </c>
      <c r="Q20171">
        <v>1</v>
      </c>
      <c r="R20171">
        <v>0</v>
      </c>
      <c r="S20171">
        <v>2024</v>
      </c>
      <c r="T20171">
        <v>-1</v>
      </c>
      <c r="U20171">
        <v>0</v>
      </c>
      <c r="V20171">
        <v>-0.5</v>
      </c>
      <c r="W20171">
        <v>-0.86599999999999999</v>
      </c>
      <c r="X20171">
        <v>0</v>
      </c>
      <c r="Y20171">
        <v>-1</v>
      </c>
      <c r="Z20171" s="1" t="s">
        <v>28</v>
      </c>
    </row>
    <row r="20172" spans="1:26" x14ac:dyDescent="0.2">
      <c r="A20172" s="1" t="s">
        <v>164</v>
      </c>
      <c r="B20172">
        <v>47035600918</v>
      </c>
      <c r="C20172">
        <v>672241</v>
      </c>
      <c r="D20172">
        <v>477244491</v>
      </c>
      <c r="E20172">
        <v>-183</v>
      </c>
      <c r="F20172">
        <v>0</v>
      </c>
      <c r="G20172">
        <v>0</v>
      </c>
      <c r="H20172" s="1" t="s">
        <v>27</v>
      </c>
      <c r="L20172" s="1" t="s">
        <v>27</v>
      </c>
      <c r="M20172">
        <v>0</v>
      </c>
      <c r="N20172">
        <v>0</v>
      </c>
      <c r="O20172" s="1" t="s">
        <v>27</v>
      </c>
      <c r="P20172">
        <v>0</v>
      </c>
      <c r="Q20172">
        <v>1</v>
      </c>
      <c r="R20172">
        <v>0</v>
      </c>
      <c r="S20172">
        <v>2024</v>
      </c>
      <c r="T20172">
        <v>-1</v>
      </c>
      <c r="U20172">
        <v>0</v>
      </c>
      <c r="V20172">
        <v>-0.5</v>
      </c>
      <c r="W20172">
        <v>-0.86599999999999999</v>
      </c>
      <c r="X20172">
        <v>0</v>
      </c>
      <c r="Y20172">
        <v>-1</v>
      </c>
      <c r="Z20172" s="1" t="s">
        <v>28</v>
      </c>
    </row>
    <row r="20173" spans="1:26" x14ac:dyDescent="0.2">
      <c r="A20173" s="1" t="s">
        <v>164</v>
      </c>
      <c r="B20173">
        <v>47035601421</v>
      </c>
      <c r="C20173">
        <v>672241</v>
      </c>
      <c r="D20173">
        <v>477244491</v>
      </c>
      <c r="E20173">
        <v>-183</v>
      </c>
      <c r="F20173">
        <v>0</v>
      </c>
      <c r="G20173">
        <v>0</v>
      </c>
      <c r="H20173" s="1" t="s">
        <v>27</v>
      </c>
      <c r="L20173" s="1" t="s">
        <v>27</v>
      </c>
      <c r="M20173">
        <v>0</v>
      </c>
      <c r="N20173">
        <v>0</v>
      </c>
      <c r="O20173" s="1" t="s">
        <v>27</v>
      </c>
      <c r="P20173">
        <v>0</v>
      </c>
      <c r="Q20173">
        <v>1</v>
      </c>
      <c r="R20173">
        <v>0</v>
      </c>
      <c r="S20173">
        <v>2024</v>
      </c>
      <c r="T20173">
        <v>-1</v>
      </c>
      <c r="U20173">
        <v>0</v>
      </c>
      <c r="V20173">
        <v>-0.5</v>
      </c>
      <c r="W20173">
        <v>-0.86599999999999999</v>
      </c>
      <c r="X20173">
        <v>0</v>
      </c>
      <c r="Y20173">
        <v>-1</v>
      </c>
      <c r="Z20173" s="1" t="s">
        <v>28</v>
      </c>
    </row>
    <row r="20174" spans="1:26" x14ac:dyDescent="0.2">
      <c r="A20174" s="1" t="s">
        <v>161</v>
      </c>
      <c r="B20174">
        <v>47035601421</v>
      </c>
      <c r="C20174">
        <v>672241</v>
      </c>
      <c r="D20174">
        <v>477244491</v>
      </c>
      <c r="E20174">
        <v>-169</v>
      </c>
      <c r="F20174">
        <v>0</v>
      </c>
      <c r="G20174">
        <v>0</v>
      </c>
      <c r="H20174" s="1" t="s">
        <v>27</v>
      </c>
      <c r="L20174" s="1" t="s">
        <v>27</v>
      </c>
      <c r="M20174">
        <v>0</v>
      </c>
      <c r="N20174">
        <v>0</v>
      </c>
      <c r="O20174" s="1" t="s">
        <v>27</v>
      </c>
      <c r="P20174">
        <v>0</v>
      </c>
      <c r="Q20174">
        <v>1</v>
      </c>
      <c r="R20174">
        <v>0</v>
      </c>
      <c r="S20174">
        <v>2024</v>
      </c>
      <c r="T20174">
        <v>-1</v>
      </c>
      <c r="U20174">
        <v>0</v>
      </c>
      <c r="V20174">
        <v>-0.5</v>
      </c>
      <c r="W20174">
        <v>-0.86599999999999999</v>
      </c>
      <c r="X20174">
        <v>-0.23930000000000001</v>
      </c>
      <c r="Y20174">
        <v>-0.97089999999999999</v>
      </c>
      <c r="Z20174" s="1" t="s">
        <v>28</v>
      </c>
    </row>
    <row r="20175" spans="1:26" x14ac:dyDescent="0.2">
      <c r="A20175" s="1" t="s">
        <v>164</v>
      </c>
      <c r="B20175">
        <v>47035601997</v>
      </c>
      <c r="C20175">
        <v>672241</v>
      </c>
      <c r="D20175">
        <v>477244491</v>
      </c>
      <c r="E20175">
        <v>-183</v>
      </c>
      <c r="F20175">
        <v>0</v>
      </c>
      <c r="G20175">
        <v>0</v>
      </c>
      <c r="H20175" s="1" t="s">
        <v>27</v>
      </c>
      <c r="L20175" s="1" t="s">
        <v>27</v>
      </c>
      <c r="M20175">
        <v>0</v>
      </c>
      <c r="N20175">
        <v>0</v>
      </c>
      <c r="O20175" s="1" t="s">
        <v>27</v>
      </c>
      <c r="P20175">
        <v>0</v>
      </c>
      <c r="Q20175">
        <v>1</v>
      </c>
      <c r="R20175">
        <v>0</v>
      </c>
      <c r="S20175">
        <v>2024</v>
      </c>
      <c r="T20175">
        <v>-1</v>
      </c>
      <c r="U20175">
        <v>0</v>
      </c>
      <c r="V20175">
        <v>-0.5</v>
      </c>
      <c r="W20175">
        <v>-0.86599999999999999</v>
      </c>
      <c r="X20175">
        <v>0</v>
      </c>
      <c r="Y20175">
        <v>-1</v>
      </c>
      <c r="Z20175" s="1" t="s">
        <v>28</v>
      </c>
    </row>
    <row r="20176" spans="1:26" x14ac:dyDescent="0.2">
      <c r="A20176" s="1" t="s">
        <v>164</v>
      </c>
      <c r="B20176">
        <v>47059508492</v>
      </c>
      <c r="C20176">
        <v>672241</v>
      </c>
      <c r="D20176">
        <v>370793386</v>
      </c>
      <c r="E20176">
        <v>-185</v>
      </c>
      <c r="F20176">
        <v>0</v>
      </c>
      <c r="G20176">
        <v>0</v>
      </c>
      <c r="H20176" s="1" t="s">
        <v>27</v>
      </c>
      <c r="L20176" s="1" t="s">
        <v>27</v>
      </c>
      <c r="M20176">
        <v>0</v>
      </c>
      <c r="N20176">
        <v>0</v>
      </c>
      <c r="O20176" s="1" t="s">
        <v>27</v>
      </c>
      <c r="P20176">
        <v>0</v>
      </c>
      <c r="Q20176">
        <v>1</v>
      </c>
      <c r="R20176">
        <v>0</v>
      </c>
      <c r="S20176">
        <v>2024</v>
      </c>
      <c r="T20176">
        <v>-1</v>
      </c>
      <c r="U20176">
        <v>0</v>
      </c>
      <c r="V20176">
        <v>-0.5</v>
      </c>
      <c r="W20176">
        <v>-0.86599999999999999</v>
      </c>
      <c r="X20176">
        <v>0</v>
      </c>
      <c r="Y20176">
        <v>-1</v>
      </c>
      <c r="Z20176" s="1" t="s">
        <v>35</v>
      </c>
    </row>
    <row r="20177" spans="1:26" x14ac:dyDescent="0.2">
      <c r="A20177" s="1" t="s">
        <v>164</v>
      </c>
      <c r="B20177">
        <v>4709870548</v>
      </c>
      <c r="C20177">
        <v>672241</v>
      </c>
      <c r="D20177">
        <v>968502710</v>
      </c>
      <c r="E20177">
        <v>-189</v>
      </c>
      <c r="F20177">
        <v>0</v>
      </c>
      <c r="G20177">
        <v>0</v>
      </c>
      <c r="H20177" s="1" t="s">
        <v>27</v>
      </c>
      <c r="L20177" s="1" t="s">
        <v>27</v>
      </c>
      <c r="M20177">
        <v>0</v>
      </c>
      <c r="N20177">
        <v>0</v>
      </c>
      <c r="O20177" s="1" t="s">
        <v>27</v>
      </c>
      <c r="P20177">
        <v>0</v>
      </c>
      <c r="Q20177">
        <v>1</v>
      </c>
      <c r="R20177">
        <v>0</v>
      </c>
      <c r="S20177">
        <v>2024</v>
      </c>
      <c r="T20177">
        <v>-1</v>
      </c>
      <c r="U20177">
        <v>0</v>
      </c>
      <c r="V20177">
        <v>-0.5</v>
      </c>
      <c r="W20177">
        <v>-0.86599999999999999</v>
      </c>
      <c r="X20177">
        <v>0</v>
      </c>
      <c r="Y20177">
        <v>-1</v>
      </c>
      <c r="Z20177" s="1" t="s">
        <v>28</v>
      </c>
    </row>
    <row r="20178" spans="1:26" x14ac:dyDescent="0.2">
      <c r="A20178" s="1" t="s">
        <v>161</v>
      </c>
      <c r="B20178">
        <v>4709870548</v>
      </c>
      <c r="C20178">
        <v>672241</v>
      </c>
      <c r="D20178">
        <v>968502710</v>
      </c>
      <c r="E20178">
        <v>-175</v>
      </c>
      <c r="F20178">
        <v>0</v>
      </c>
      <c r="G20178">
        <v>0</v>
      </c>
      <c r="H20178" s="1" t="s">
        <v>27</v>
      </c>
      <c r="L20178" s="1" t="s">
        <v>27</v>
      </c>
      <c r="M20178">
        <v>0</v>
      </c>
      <c r="N20178">
        <v>0</v>
      </c>
      <c r="O20178" s="1" t="s">
        <v>27</v>
      </c>
      <c r="P20178">
        <v>0</v>
      </c>
      <c r="Q20178">
        <v>1</v>
      </c>
      <c r="R20178">
        <v>0</v>
      </c>
      <c r="S20178">
        <v>2024</v>
      </c>
      <c r="T20178">
        <v>-1</v>
      </c>
      <c r="U20178">
        <v>0</v>
      </c>
      <c r="V20178">
        <v>-0.5</v>
      </c>
      <c r="W20178">
        <v>-0.86599999999999999</v>
      </c>
      <c r="X20178">
        <v>-0.23930000000000001</v>
      </c>
      <c r="Y20178">
        <v>-0.97089999999999999</v>
      </c>
      <c r="Z20178" s="1" t="s">
        <v>28</v>
      </c>
    </row>
    <row r="20179" spans="1:26" x14ac:dyDescent="0.2">
      <c r="A20179" s="1" t="s">
        <v>139</v>
      </c>
      <c r="B20179">
        <v>44126860168</v>
      </c>
      <c r="C20179">
        <v>672241</v>
      </c>
      <c r="D20179">
        <v>313270388</v>
      </c>
      <c r="E20179">
        <v>165</v>
      </c>
      <c r="F20179">
        <v>1</v>
      </c>
      <c r="G20179">
        <v>1</v>
      </c>
      <c r="H20179" s="1" t="s">
        <v>86</v>
      </c>
      <c r="I20179">
        <v>9</v>
      </c>
      <c r="J20179">
        <v>9.4E-2</v>
      </c>
      <c r="K20179">
        <v>9.4E-2</v>
      </c>
      <c r="L20179" s="1" t="s">
        <v>27</v>
      </c>
      <c r="M20179">
        <v>2580</v>
      </c>
      <c r="N20179">
        <v>0</v>
      </c>
      <c r="O20179" s="1" t="s">
        <v>82</v>
      </c>
      <c r="P20179">
        <v>0.71399999999999997</v>
      </c>
      <c r="Q20179">
        <v>1</v>
      </c>
      <c r="R20179">
        <v>0</v>
      </c>
      <c r="S20179">
        <v>2024</v>
      </c>
      <c r="T20179">
        <v>0</v>
      </c>
      <c r="U20179">
        <v>1</v>
      </c>
      <c r="V20179">
        <v>0</v>
      </c>
      <c r="W20179">
        <v>1</v>
      </c>
      <c r="X20179">
        <v>0</v>
      </c>
      <c r="Y20179">
        <v>1</v>
      </c>
      <c r="Z20179" s="1" t="s">
        <v>33</v>
      </c>
    </row>
    <row r="20180" spans="1:26" x14ac:dyDescent="0.2">
      <c r="A20180" s="1" t="s">
        <v>135</v>
      </c>
      <c r="B20180">
        <v>44126860168</v>
      </c>
      <c r="C20180">
        <v>672241</v>
      </c>
      <c r="D20180">
        <v>313270388</v>
      </c>
      <c r="E20180">
        <v>151</v>
      </c>
      <c r="F20180">
        <v>1</v>
      </c>
      <c r="G20180">
        <v>1</v>
      </c>
      <c r="H20180" s="1" t="s">
        <v>74</v>
      </c>
      <c r="I20180">
        <v>10</v>
      </c>
      <c r="J20180">
        <v>9.4E-2</v>
      </c>
      <c r="K20180">
        <v>9.4E-2</v>
      </c>
      <c r="L20180" s="1" t="s">
        <v>27</v>
      </c>
      <c r="M20180">
        <v>2580</v>
      </c>
      <c r="N20180">
        <v>2580</v>
      </c>
      <c r="O20180" s="1" t="s">
        <v>82</v>
      </c>
      <c r="P20180">
        <v>1</v>
      </c>
      <c r="Q20180">
        <v>1</v>
      </c>
      <c r="R20180">
        <v>0</v>
      </c>
      <c r="S20180">
        <v>2024</v>
      </c>
      <c r="T20180">
        <v>0</v>
      </c>
      <c r="U20180">
        <v>1</v>
      </c>
      <c r="V20180">
        <v>0</v>
      </c>
      <c r="W20180">
        <v>1</v>
      </c>
      <c r="X20180">
        <v>-0.23930000000000001</v>
      </c>
      <c r="Y20180">
        <v>0.97089999999999999</v>
      </c>
      <c r="Z20180" s="1" t="s">
        <v>33</v>
      </c>
    </row>
    <row r="20181" spans="1:26" x14ac:dyDescent="0.2">
      <c r="A20181" s="1" t="s">
        <v>136</v>
      </c>
      <c r="B20181">
        <v>44126860168</v>
      </c>
      <c r="C20181">
        <v>672241</v>
      </c>
      <c r="D20181">
        <v>313270388</v>
      </c>
      <c r="E20181">
        <v>144</v>
      </c>
      <c r="F20181">
        <v>0</v>
      </c>
      <c r="G20181">
        <v>0</v>
      </c>
      <c r="H20181" s="1" t="s">
        <v>27</v>
      </c>
      <c r="L20181" s="1" t="s">
        <v>27</v>
      </c>
      <c r="M20181">
        <v>2619.951</v>
      </c>
      <c r="N20181">
        <v>0</v>
      </c>
      <c r="O20181" s="1" t="s">
        <v>82</v>
      </c>
      <c r="P20181">
        <v>0.85699999999999998</v>
      </c>
      <c r="Q20181">
        <v>1</v>
      </c>
      <c r="R20181">
        <v>0</v>
      </c>
      <c r="S20181">
        <v>2024</v>
      </c>
      <c r="T20181">
        <v>0</v>
      </c>
      <c r="U20181">
        <v>1</v>
      </c>
      <c r="V20181">
        <v>0</v>
      </c>
      <c r="W20181">
        <v>1</v>
      </c>
      <c r="X20181">
        <v>-0.35460000000000003</v>
      </c>
      <c r="Y20181">
        <v>0.93500000000000005</v>
      </c>
      <c r="Z20181" s="1" t="s">
        <v>33</v>
      </c>
    </row>
    <row r="20182" spans="1:26" x14ac:dyDescent="0.2">
      <c r="A20182" s="1" t="s">
        <v>137</v>
      </c>
      <c r="B20182">
        <v>44126860168</v>
      </c>
      <c r="C20182">
        <v>672241</v>
      </c>
      <c r="D20182">
        <v>313270388</v>
      </c>
      <c r="E20182">
        <v>137</v>
      </c>
      <c r="F20182">
        <v>0</v>
      </c>
      <c r="G20182">
        <v>0</v>
      </c>
      <c r="H20182" s="1" t="s">
        <v>27</v>
      </c>
      <c r="L20182" s="1" t="s">
        <v>27</v>
      </c>
      <c r="M20182">
        <v>2580</v>
      </c>
      <c r="N20182">
        <v>0</v>
      </c>
      <c r="O20182" s="1" t="s">
        <v>82</v>
      </c>
      <c r="P20182">
        <v>1</v>
      </c>
      <c r="Q20182">
        <v>1</v>
      </c>
      <c r="R20182">
        <v>0</v>
      </c>
      <c r="S20182">
        <v>2024</v>
      </c>
      <c r="T20182">
        <v>0</v>
      </c>
      <c r="U20182">
        <v>1</v>
      </c>
      <c r="V20182">
        <v>0</v>
      </c>
      <c r="W20182">
        <v>1</v>
      </c>
      <c r="X20182">
        <v>-0.4647</v>
      </c>
      <c r="Y20182">
        <v>0.88549999999999995</v>
      </c>
      <c r="Z20182" s="1" t="s">
        <v>33</v>
      </c>
    </row>
    <row r="20183" spans="1:26" x14ac:dyDescent="0.2">
      <c r="A20183" s="1" t="s">
        <v>138</v>
      </c>
      <c r="B20183">
        <v>44126860168</v>
      </c>
      <c r="C20183">
        <v>672241</v>
      </c>
      <c r="D20183">
        <v>313270388</v>
      </c>
      <c r="E20183">
        <v>158</v>
      </c>
      <c r="F20183">
        <v>0</v>
      </c>
      <c r="G20183">
        <v>0</v>
      </c>
      <c r="H20183" s="1" t="s">
        <v>27</v>
      </c>
      <c r="L20183" s="1" t="s">
        <v>27</v>
      </c>
      <c r="M20183">
        <v>2580</v>
      </c>
      <c r="N20183">
        <v>0</v>
      </c>
      <c r="O20183" s="1" t="s">
        <v>82</v>
      </c>
      <c r="P20183">
        <v>1</v>
      </c>
      <c r="Q20183">
        <v>1</v>
      </c>
      <c r="R20183">
        <v>0</v>
      </c>
      <c r="S20183">
        <v>2024</v>
      </c>
      <c r="T20183">
        <v>0</v>
      </c>
      <c r="U20183">
        <v>1</v>
      </c>
      <c r="V20183">
        <v>0</v>
      </c>
      <c r="W20183">
        <v>1</v>
      </c>
      <c r="X20183">
        <v>-0.1205</v>
      </c>
      <c r="Y20183">
        <v>0.99270000000000003</v>
      </c>
      <c r="Z20183" s="1" t="s">
        <v>33</v>
      </c>
    </row>
    <row r="20184" spans="1:26" x14ac:dyDescent="0.2">
      <c r="A20184" s="1" t="s">
        <v>145</v>
      </c>
      <c r="B20184">
        <v>4166277217</v>
      </c>
      <c r="C20184">
        <v>672241</v>
      </c>
      <c r="D20184">
        <v>477244491</v>
      </c>
      <c r="E20184">
        <v>-196</v>
      </c>
      <c r="F20184">
        <v>0</v>
      </c>
      <c r="G20184">
        <v>0</v>
      </c>
      <c r="H20184" s="1" t="s">
        <v>27</v>
      </c>
      <c r="L20184" s="1" t="s">
        <v>27</v>
      </c>
      <c r="M20184">
        <v>0</v>
      </c>
      <c r="N20184">
        <v>0</v>
      </c>
      <c r="O20184" s="1" t="s">
        <v>27</v>
      </c>
      <c r="P20184">
        <v>0</v>
      </c>
      <c r="Q20184">
        <v>1</v>
      </c>
      <c r="R20184">
        <v>0</v>
      </c>
      <c r="S20184">
        <v>2023</v>
      </c>
      <c r="T20184">
        <v>-1</v>
      </c>
      <c r="U20184">
        <v>0</v>
      </c>
      <c r="V20184">
        <v>-0.5</v>
      </c>
      <c r="W20184">
        <v>-0.86599999999999999</v>
      </c>
      <c r="X20184">
        <v>-0.4647</v>
      </c>
      <c r="Y20184">
        <v>-0.88549999999999995</v>
      </c>
      <c r="Z20184" s="1" t="s">
        <v>33</v>
      </c>
    </row>
    <row r="20185" spans="1:26" x14ac:dyDescent="0.2">
      <c r="A20185" s="1" t="s">
        <v>145</v>
      </c>
      <c r="B20185">
        <v>41662780238</v>
      </c>
      <c r="C20185">
        <v>672241</v>
      </c>
      <c r="D20185">
        <v>477244491</v>
      </c>
      <c r="E20185">
        <v>-196</v>
      </c>
      <c r="F20185">
        <v>0</v>
      </c>
      <c r="G20185">
        <v>0</v>
      </c>
      <c r="H20185" s="1" t="s">
        <v>27</v>
      </c>
      <c r="L20185" s="1" t="s">
        <v>27</v>
      </c>
      <c r="M20185">
        <v>0</v>
      </c>
      <c r="N20185">
        <v>0</v>
      </c>
      <c r="O20185" s="1" t="s">
        <v>27</v>
      </c>
      <c r="P20185">
        <v>0</v>
      </c>
      <c r="Q20185">
        <v>1</v>
      </c>
      <c r="R20185">
        <v>0</v>
      </c>
      <c r="S20185">
        <v>2023</v>
      </c>
      <c r="T20185">
        <v>-1</v>
      </c>
      <c r="U20185">
        <v>0</v>
      </c>
      <c r="V20185">
        <v>-0.5</v>
      </c>
      <c r="W20185">
        <v>-0.86599999999999999</v>
      </c>
      <c r="X20185">
        <v>-0.4647</v>
      </c>
      <c r="Y20185">
        <v>-0.88549999999999995</v>
      </c>
      <c r="Z20185" s="1" t="s">
        <v>33</v>
      </c>
    </row>
    <row r="20186" spans="1:26" x14ac:dyDescent="0.2">
      <c r="A20186" s="1" t="s">
        <v>145</v>
      </c>
      <c r="B20186">
        <v>41662829751</v>
      </c>
      <c r="C20186">
        <v>672241</v>
      </c>
      <c r="D20186">
        <v>477244491</v>
      </c>
      <c r="E20186">
        <v>-196</v>
      </c>
      <c r="F20186">
        <v>0</v>
      </c>
      <c r="G20186">
        <v>0</v>
      </c>
      <c r="H20186" s="1" t="s">
        <v>27</v>
      </c>
      <c r="L20186" s="1" t="s">
        <v>27</v>
      </c>
      <c r="M20186">
        <v>0</v>
      </c>
      <c r="N20186">
        <v>0</v>
      </c>
      <c r="O20186" s="1" t="s">
        <v>27</v>
      </c>
      <c r="P20186">
        <v>0</v>
      </c>
      <c r="Q20186">
        <v>1</v>
      </c>
      <c r="R20186">
        <v>0</v>
      </c>
      <c r="S20186">
        <v>2023</v>
      </c>
      <c r="T20186">
        <v>-1</v>
      </c>
      <c r="U20186">
        <v>0</v>
      </c>
      <c r="V20186">
        <v>-0.5</v>
      </c>
      <c r="W20186">
        <v>-0.86599999999999999</v>
      </c>
      <c r="X20186">
        <v>-0.4647</v>
      </c>
      <c r="Y20186">
        <v>-0.88549999999999995</v>
      </c>
      <c r="Z20186" s="1" t="s">
        <v>33</v>
      </c>
    </row>
    <row r="20187" spans="1:26" x14ac:dyDescent="0.2">
      <c r="A20187" s="1" t="s">
        <v>145</v>
      </c>
      <c r="B20187">
        <v>41844855933</v>
      </c>
      <c r="C20187">
        <v>672241</v>
      </c>
      <c r="D20187">
        <v>370793386</v>
      </c>
      <c r="E20187">
        <v>-207</v>
      </c>
      <c r="F20187">
        <v>0</v>
      </c>
      <c r="G20187">
        <v>0</v>
      </c>
      <c r="H20187" s="1" t="s">
        <v>27</v>
      </c>
      <c r="L20187" s="1" t="s">
        <v>27</v>
      </c>
      <c r="M20187">
        <v>0</v>
      </c>
      <c r="N20187">
        <v>0</v>
      </c>
      <c r="O20187" s="1" t="s">
        <v>27</v>
      </c>
      <c r="P20187">
        <v>0</v>
      </c>
      <c r="Q20187">
        <v>1</v>
      </c>
      <c r="R20187">
        <v>0</v>
      </c>
      <c r="S20187">
        <v>2023</v>
      </c>
      <c r="T20187">
        <v>-1</v>
      </c>
      <c r="U20187">
        <v>0</v>
      </c>
      <c r="V20187">
        <v>-0.5</v>
      </c>
      <c r="W20187">
        <v>-0.86599999999999999</v>
      </c>
      <c r="X20187">
        <v>-0.4647</v>
      </c>
      <c r="Y20187">
        <v>-0.88549999999999995</v>
      </c>
      <c r="Z20187" s="1" t="s">
        <v>28</v>
      </c>
    </row>
    <row r="20188" spans="1:26" x14ac:dyDescent="0.2">
      <c r="A20188" s="1" t="s">
        <v>147</v>
      </c>
      <c r="B20188">
        <v>41844855933</v>
      </c>
      <c r="C20188">
        <v>672241</v>
      </c>
      <c r="D20188">
        <v>370793386</v>
      </c>
      <c r="E20188">
        <v>-214</v>
      </c>
      <c r="F20188">
        <v>0</v>
      </c>
      <c r="G20188">
        <v>0</v>
      </c>
      <c r="H20188" s="1" t="s">
        <v>27</v>
      </c>
      <c r="L20188" s="1" t="s">
        <v>27</v>
      </c>
      <c r="M20188">
        <v>0</v>
      </c>
      <c r="N20188">
        <v>0</v>
      </c>
      <c r="O20188" s="1" t="s">
        <v>27</v>
      </c>
      <c r="P20188">
        <v>0</v>
      </c>
      <c r="Q20188">
        <v>1</v>
      </c>
      <c r="R20188">
        <v>0</v>
      </c>
      <c r="S20188">
        <v>2023</v>
      </c>
      <c r="T20188">
        <v>-1</v>
      </c>
      <c r="U20188">
        <v>0</v>
      </c>
      <c r="V20188">
        <v>-0.5</v>
      </c>
      <c r="W20188">
        <v>-0.86599999999999999</v>
      </c>
      <c r="X20188">
        <v>-0.35460000000000003</v>
      </c>
      <c r="Y20188">
        <v>-0.93500000000000005</v>
      </c>
      <c r="Z20188" s="1" t="s">
        <v>28</v>
      </c>
    </row>
    <row r="20189" spans="1:26" x14ac:dyDescent="0.2">
      <c r="A20189" s="1" t="s">
        <v>145</v>
      </c>
      <c r="B20189">
        <v>41859075396</v>
      </c>
      <c r="C20189">
        <v>672241</v>
      </c>
      <c r="D20189">
        <v>477244491</v>
      </c>
      <c r="E20189">
        <v>-210</v>
      </c>
      <c r="F20189">
        <v>0</v>
      </c>
      <c r="G20189">
        <v>0</v>
      </c>
      <c r="H20189" s="1" t="s">
        <v>27</v>
      </c>
      <c r="L20189" s="1" t="s">
        <v>27</v>
      </c>
      <c r="M20189">
        <v>0</v>
      </c>
      <c r="N20189">
        <v>0</v>
      </c>
      <c r="O20189" s="1" t="s">
        <v>27</v>
      </c>
      <c r="P20189">
        <v>0</v>
      </c>
      <c r="Q20189">
        <v>1</v>
      </c>
      <c r="R20189">
        <v>0</v>
      </c>
      <c r="S20189">
        <v>2023</v>
      </c>
      <c r="T20189">
        <v>-1</v>
      </c>
      <c r="U20189">
        <v>0</v>
      </c>
      <c r="V20189">
        <v>-0.5</v>
      </c>
      <c r="W20189">
        <v>-0.86599999999999999</v>
      </c>
      <c r="X20189">
        <v>-0.4647</v>
      </c>
      <c r="Y20189">
        <v>-0.88549999999999995</v>
      </c>
      <c r="Z20189" s="1" t="s">
        <v>33</v>
      </c>
    </row>
    <row r="20190" spans="1:26" x14ac:dyDescent="0.2">
      <c r="A20190" s="1" t="s">
        <v>76</v>
      </c>
      <c r="B20190">
        <v>33571814593</v>
      </c>
      <c r="C20190">
        <v>672241</v>
      </c>
      <c r="D20190">
        <v>729927473</v>
      </c>
      <c r="E20190">
        <v>733</v>
      </c>
      <c r="F20190">
        <v>2</v>
      </c>
      <c r="G20190">
        <v>2</v>
      </c>
      <c r="H20190" s="1" t="s">
        <v>98</v>
      </c>
      <c r="I20190">
        <v>4</v>
      </c>
      <c r="J20190">
        <v>0.1</v>
      </c>
      <c r="K20190">
        <v>0.1</v>
      </c>
      <c r="L20190" s="1" t="s">
        <v>27</v>
      </c>
      <c r="M20190">
        <v>3599.7</v>
      </c>
      <c r="N20190">
        <v>3599.7</v>
      </c>
      <c r="O20190" s="1" t="s">
        <v>32</v>
      </c>
      <c r="P20190">
        <v>1</v>
      </c>
      <c r="Q20190">
        <v>1</v>
      </c>
      <c r="R20190">
        <v>0</v>
      </c>
      <c r="S20190">
        <v>2024</v>
      </c>
      <c r="T20190">
        <v>1</v>
      </c>
      <c r="U20190">
        <v>0</v>
      </c>
      <c r="V20190">
        <v>0.86599999999999999</v>
      </c>
      <c r="W20190">
        <v>0.5</v>
      </c>
      <c r="X20190">
        <v>0.66310000000000002</v>
      </c>
      <c r="Y20190">
        <v>0.74850000000000005</v>
      </c>
      <c r="Z20190" s="1" t="s">
        <v>28</v>
      </c>
    </row>
    <row r="20191" spans="1:26" x14ac:dyDescent="0.2">
      <c r="A20191" s="1" t="s">
        <v>75</v>
      </c>
      <c r="B20191">
        <v>33571814593</v>
      </c>
      <c r="C20191">
        <v>672241</v>
      </c>
      <c r="D20191">
        <v>729927473</v>
      </c>
      <c r="E20191">
        <v>726</v>
      </c>
      <c r="F20191">
        <v>0</v>
      </c>
      <c r="G20191">
        <v>0</v>
      </c>
      <c r="H20191" s="1" t="s">
        <v>27</v>
      </c>
      <c r="L20191" s="1" t="s">
        <v>27</v>
      </c>
      <c r="M20191">
        <v>3599.7</v>
      </c>
      <c r="N20191">
        <v>0</v>
      </c>
      <c r="O20191" s="1" t="s">
        <v>32</v>
      </c>
      <c r="P20191">
        <v>1</v>
      </c>
      <c r="Q20191">
        <v>1</v>
      </c>
      <c r="R20191">
        <v>0</v>
      </c>
      <c r="S20191">
        <v>2024</v>
      </c>
      <c r="T20191">
        <v>1</v>
      </c>
      <c r="U20191">
        <v>0</v>
      </c>
      <c r="V20191">
        <v>0.86599999999999999</v>
      </c>
      <c r="W20191">
        <v>0.5</v>
      </c>
      <c r="X20191">
        <v>0.56810000000000005</v>
      </c>
      <c r="Y20191">
        <v>0.82299999999999995</v>
      </c>
      <c r="Z20191" s="1" t="s">
        <v>28</v>
      </c>
    </row>
    <row r="20192" spans="1:26" x14ac:dyDescent="0.2">
      <c r="A20192" s="1" t="s">
        <v>77</v>
      </c>
      <c r="B20192">
        <v>33571814593</v>
      </c>
      <c r="C20192">
        <v>672241</v>
      </c>
      <c r="D20192">
        <v>729927473</v>
      </c>
      <c r="E20192">
        <v>740</v>
      </c>
      <c r="F20192">
        <v>0</v>
      </c>
      <c r="G20192">
        <v>0</v>
      </c>
      <c r="H20192" s="1" t="s">
        <v>27</v>
      </c>
      <c r="L20192" s="1" t="s">
        <v>27</v>
      </c>
      <c r="M20192">
        <v>3599.7</v>
      </c>
      <c r="N20192">
        <v>3599.7</v>
      </c>
      <c r="O20192" s="1" t="s">
        <v>32</v>
      </c>
      <c r="P20192">
        <v>1</v>
      </c>
      <c r="Q20192">
        <v>1</v>
      </c>
      <c r="R20192">
        <v>0</v>
      </c>
      <c r="S20192">
        <v>2024</v>
      </c>
      <c r="T20192">
        <v>1</v>
      </c>
      <c r="U20192">
        <v>0</v>
      </c>
      <c r="V20192">
        <v>0.86599999999999999</v>
      </c>
      <c r="W20192">
        <v>0.5</v>
      </c>
      <c r="X20192">
        <v>0.74850000000000005</v>
      </c>
      <c r="Y20192">
        <v>0.66310000000000002</v>
      </c>
      <c r="Z20192" s="1" t="s">
        <v>28</v>
      </c>
    </row>
    <row r="20193" spans="1:26" x14ac:dyDescent="0.2">
      <c r="A20193" s="1" t="s">
        <v>78</v>
      </c>
      <c r="B20193">
        <v>33571814593</v>
      </c>
      <c r="C20193">
        <v>672241</v>
      </c>
      <c r="D20193">
        <v>729927473</v>
      </c>
      <c r="E20193">
        <v>747</v>
      </c>
      <c r="F20193">
        <v>0</v>
      </c>
      <c r="G20193">
        <v>0</v>
      </c>
      <c r="H20193" s="1" t="s">
        <v>27</v>
      </c>
      <c r="L20193" s="1" t="s">
        <v>27</v>
      </c>
      <c r="M20193">
        <v>3599.7</v>
      </c>
      <c r="N20193">
        <v>0</v>
      </c>
      <c r="O20193" s="1" t="s">
        <v>32</v>
      </c>
      <c r="P20193">
        <v>1</v>
      </c>
      <c r="Q20193">
        <v>1</v>
      </c>
      <c r="R20193">
        <v>0</v>
      </c>
      <c r="S20193">
        <v>2024</v>
      </c>
      <c r="T20193">
        <v>1</v>
      </c>
      <c r="U20193">
        <v>0</v>
      </c>
      <c r="V20193">
        <v>0.86599999999999999</v>
      </c>
      <c r="W20193">
        <v>0.5</v>
      </c>
      <c r="X20193">
        <v>0.82299999999999995</v>
      </c>
      <c r="Y20193">
        <v>0.56810000000000005</v>
      </c>
      <c r="Z20193" s="1" t="s">
        <v>28</v>
      </c>
    </row>
    <row r="20194" spans="1:26" x14ac:dyDescent="0.2">
      <c r="A20194" s="1" t="s">
        <v>56</v>
      </c>
      <c r="B20194">
        <v>4636511797</v>
      </c>
      <c r="C20194">
        <v>672241</v>
      </c>
      <c r="D20194">
        <v>455317171</v>
      </c>
      <c r="E20194">
        <v>-660</v>
      </c>
      <c r="F20194">
        <v>0</v>
      </c>
      <c r="G20194">
        <v>0</v>
      </c>
      <c r="H20194" s="1" t="s">
        <v>27</v>
      </c>
      <c r="L20194" s="1" t="s">
        <v>27</v>
      </c>
      <c r="M20194">
        <v>0</v>
      </c>
      <c r="N20194">
        <v>0</v>
      </c>
      <c r="O20194" s="1" t="s">
        <v>27</v>
      </c>
      <c r="P20194">
        <v>0</v>
      </c>
      <c r="Q20194">
        <v>1</v>
      </c>
      <c r="R20194">
        <v>0</v>
      </c>
      <c r="S20194">
        <v>2023</v>
      </c>
      <c r="T20194">
        <v>1</v>
      </c>
      <c r="U20194">
        <v>0</v>
      </c>
      <c r="V20194">
        <v>0.86599999999999999</v>
      </c>
      <c r="W20194">
        <v>0.5</v>
      </c>
      <c r="X20194">
        <v>0.66310000000000002</v>
      </c>
      <c r="Y20194">
        <v>0.74850000000000005</v>
      </c>
      <c r="Z20194" s="1" t="s">
        <v>28</v>
      </c>
    </row>
    <row r="20195" spans="1:26" x14ac:dyDescent="0.2">
      <c r="A20195" s="1" t="s">
        <v>55</v>
      </c>
      <c r="B20195">
        <v>4636511797</v>
      </c>
      <c r="C20195">
        <v>672241</v>
      </c>
      <c r="D20195">
        <v>455317171</v>
      </c>
      <c r="E20195">
        <v>-653</v>
      </c>
      <c r="F20195">
        <v>0</v>
      </c>
      <c r="G20195">
        <v>0</v>
      </c>
      <c r="H20195" s="1" t="s">
        <v>27</v>
      </c>
      <c r="L20195" s="1" t="s">
        <v>27</v>
      </c>
      <c r="M20195">
        <v>0</v>
      </c>
      <c r="N20195">
        <v>0</v>
      </c>
      <c r="O20195" s="1" t="s">
        <v>27</v>
      </c>
      <c r="P20195">
        <v>0</v>
      </c>
      <c r="Q20195">
        <v>1</v>
      </c>
      <c r="R20195">
        <v>0</v>
      </c>
      <c r="S20195">
        <v>2023</v>
      </c>
      <c r="T20195">
        <v>1</v>
      </c>
      <c r="U20195">
        <v>0</v>
      </c>
      <c r="V20195">
        <v>0.86599999999999999</v>
      </c>
      <c r="W20195">
        <v>0.5</v>
      </c>
      <c r="X20195">
        <v>0.74850000000000005</v>
      </c>
      <c r="Y20195">
        <v>0.66310000000000002</v>
      </c>
      <c r="Z20195" s="1" t="s">
        <v>28</v>
      </c>
    </row>
    <row r="20196" spans="1:26" x14ac:dyDescent="0.2">
      <c r="A20196" s="1" t="s">
        <v>57</v>
      </c>
      <c r="B20196">
        <v>4636511797</v>
      </c>
      <c r="C20196">
        <v>672241</v>
      </c>
      <c r="D20196">
        <v>455317171</v>
      </c>
      <c r="E20196">
        <v>-646</v>
      </c>
      <c r="F20196">
        <v>0</v>
      </c>
      <c r="G20196">
        <v>0</v>
      </c>
      <c r="H20196" s="1" t="s">
        <v>27</v>
      </c>
      <c r="L20196" s="1" t="s">
        <v>27</v>
      </c>
      <c r="M20196">
        <v>0</v>
      </c>
      <c r="N20196">
        <v>0</v>
      </c>
      <c r="O20196" s="1" t="s">
        <v>27</v>
      </c>
      <c r="P20196">
        <v>0</v>
      </c>
      <c r="Q20196">
        <v>1</v>
      </c>
      <c r="R20196">
        <v>0</v>
      </c>
      <c r="S20196">
        <v>2023</v>
      </c>
      <c r="T20196">
        <v>1</v>
      </c>
      <c r="U20196">
        <v>0</v>
      </c>
      <c r="V20196">
        <v>0.86599999999999999</v>
      </c>
      <c r="W20196">
        <v>0.5</v>
      </c>
      <c r="X20196">
        <v>0.82299999999999995</v>
      </c>
      <c r="Y20196">
        <v>0.56810000000000005</v>
      </c>
      <c r="Z20196" s="1" t="s">
        <v>28</v>
      </c>
    </row>
    <row r="20197" spans="1:26" x14ac:dyDescent="0.2">
      <c r="A20197" s="1" t="s">
        <v>58</v>
      </c>
      <c r="B20197">
        <v>4636511797</v>
      </c>
      <c r="C20197">
        <v>672241</v>
      </c>
      <c r="D20197">
        <v>455317171</v>
      </c>
      <c r="E20197">
        <v>-639</v>
      </c>
      <c r="F20197">
        <v>0</v>
      </c>
      <c r="G20197">
        <v>0</v>
      </c>
      <c r="H20197" s="1" t="s">
        <v>27</v>
      </c>
      <c r="L20197" s="1" t="s">
        <v>27</v>
      </c>
      <c r="M20197">
        <v>0</v>
      </c>
      <c r="N20197">
        <v>0</v>
      </c>
      <c r="O20197" s="1" t="s">
        <v>27</v>
      </c>
      <c r="P20197">
        <v>0</v>
      </c>
      <c r="Q20197">
        <v>1</v>
      </c>
      <c r="R20197">
        <v>0</v>
      </c>
      <c r="S20197">
        <v>2023</v>
      </c>
      <c r="T20197">
        <v>1</v>
      </c>
      <c r="U20197">
        <v>0</v>
      </c>
      <c r="V20197">
        <v>0.86599999999999999</v>
      </c>
      <c r="W20197">
        <v>0.5</v>
      </c>
      <c r="X20197">
        <v>0.88549999999999995</v>
      </c>
      <c r="Y20197">
        <v>0.4647</v>
      </c>
      <c r="Z20197" s="1" t="s">
        <v>28</v>
      </c>
    </row>
    <row r="20198" spans="1:26" x14ac:dyDescent="0.2">
      <c r="A20198" s="1" t="s">
        <v>58</v>
      </c>
      <c r="B20198">
        <v>46365131910</v>
      </c>
      <c r="C20198">
        <v>672241</v>
      </c>
      <c r="D20198">
        <v>455317171</v>
      </c>
      <c r="E20198">
        <v>-639</v>
      </c>
      <c r="F20198">
        <v>0</v>
      </c>
      <c r="G20198">
        <v>0</v>
      </c>
      <c r="H20198" s="1" t="s">
        <v>27</v>
      </c>
      <c r="L20198" s="1" t="s">
        <v>27</v>
      </c>
      <c r="M20198">
        <v>0</v>
      </c>
      <c r="N20198">
        <v>0</v>
      </c>
      <c r="O20198" s="1" t="s">
        <v>27</v>
      </c>
      <c r="P20198">
        <v>0</v>
      </c>
      <c r="Q20198">
        <v>1</v>
      </c>
      <c r="R20198">
        <v>0</v>
      </c>
      <c r="S20198">
        <v>2023</v>
      </c>
      <c r="T20198">
        <v>1</v>
      </c>
      <c r="U20198">
        <v>0</v>
      </c>
      <c r="V20198">
        <v>0.86599999999999999</v>
      </c>
      <c r="W20198">
        <v>0.5</v>
      </c>
      <c r="X20198">
        <v>0.88549999999999995</v>
      </c>
      <c r="Y20198">
        <v>0.4647</v>
      </c>
      <c r="Z20198" s="1" t="s">
        <v>28</v>
      </c>
    </row>
    <row r="20199" spans="1:26" x14ac:dyDescent="0.2">
      <c r="A20199" s="1" t="s">
        <v>56</v>
      </c>
      <c r="B20199">
        <v>46365131910</v>
      </c>
      <c r="C20199">
        <v>672241</v>
      </c>
      <c r="D20199">
        <v>455317171</v>
      </c>
      <c r="E20199">
        <v>-660</v>
      </c>
      <c r="F20199">
        <v>0</v>
      </c>
      <c r="G20199">
        <v>0</v>
      </c>
      <c r="H20199" s="1" t="s">
        <v>27</v>
      </c>
      <c r="L20199" s="1" t="s">
        <v>27</v>
      </c>
      <c r="M20199">
        <v>0</v>
      </c>
      <c r="N20199">
        <v>0</v>
      </c>
      <c r="O20199" s="1" t="s">
        <v>27</v>
      </c>
      <c r="P20199">
        <v>0</v>
      </c>
      <c r="Q20199">
        <v>1</v>
      </c>
      <c r="R20199">
        <v>0</v>
      </c>
      <c r="S20199">
        <v>2023</v>
      </c>
      <c r="T20199">
        <v>1</v>
      </c>
      <c r="U20199">
        <v>0</v>
      </c>
      <c r="V20199">
        <v>0.86599999999999999</v>
      </c>
      <c r="W20199">
        <v>0.5</v>
      </c>
      <c r="X20199">
        <v>0.66310000000000002</v>
      </c>
      <c r="Y20199">
        <v>0.74850000000000005</v>
      </c>
      <c r="Z20199" s="1" t="s">
        <v>28</v>
      </c>
    </row>
    <row r="20200" spans="1:26" x14ac:dyDescent="0.2">
      <c r="A20200" s="1" t="s">
        <v>55</v>
      </c>
      <c r="B20200">
        <v>46365131910</v>
      </c>
      <c r="C20200">
        <v>672241</v>
      </c>
      <c r="D20200">
        <v>455317171</v>
      </c>
      <c r="E20200">
        <v>-653</v>
      </c>
      <c r="F20200">
        <v>0</v>
      </c>
      <c r="G20200">
        <v>0</v>
      </c>
      <c r="H20200" s="1" t="s">
        <v>27</v>
      </c>
      <c r="L20200" s="1" t="s">
        <v>27</v>
      </c>
      <c r="M20200">
        <v>0</v>
      </c>
      <c r="N20200">
        <v>0</v>
      </c>
      <c r="O20200" s="1" t="s">
        <v>27</v>
      </c>
      <c r="P20200">
        <v>0</v>
      </c>
      <c r="Q20200">
        <v>1</v>
      </c>
      <c r="R20200">
        <v>0</v>
      </c>
      <c r="S20200">
        <v>2023</v>
      </c>
      <c r="T20200">
        <v>1</v>
      </c>
      <c r="U20200">
        <v>0</v>
      </c>
      <c r="V20200">
        <v>0.86599999999999999</v>
      </c>
      <c r="W20200">
        <v>0.5</v>
      </c>
      <c r="X20200">
        <v>0.74850000000000005</v>
      </c>
      <c r="Y20200">
        <v>0.66310000000000002</v>
      </c>
      <c r="Z20200" s="1" t="s">
        <v>28</v>
      </c>
    </row>
    <row r="20201" spans="1:26" x14ac:dyDescent="0.2">
      <c r="A20201" s="1" t="s">
        <v>57</v>
      </c>
      <c r="B20201">
        <v>46365131910</v>
      </c>
      <c r="C20201">
        <v>672241</v>
      </c>
      <c r="D20201">
        <v>455317171</v>
      </c>
      <c r="E20201">
        <v>-646</v>
      </c>
      <c r="F20201">
        <v>0</v>
      </c>
      <c r="G20201">
        <v>0</v>
      </c>
      <c r="H20201" s="1" t="s">
        <v>27</v>
      </c>
      <c r="L20201" s="1" t="s">
        <v>27</v>
      </c>
      <c r="M20201">
        <v>0</v>
      </c>
      <c r="N20201">
        <v>0</v>
      </c>
      <c r="O20201" s="1" t="s">
        <v>27</v>
      </c>
      <c r="P20201">
        <v>0</v>
      </c>
      <c r="Q20201">
        <v>1</v>
      </c>
      <c r="R20201">
        <v>0</v>
      </c>
      <c r="S20201">
        <v>2023</v>
      </c>
      <c r="T20201">
        <v>1</v>
      </c>
      <c r="U20201">
        <v>0</v>
      </c>
      <c r="V20201">
        <v>0.86599999999999999</v>
      </c>
      <c r="W20201">
        <v>0.5</v>
      </c>
      <c r="X20201">
        <v>0.82299999999999995</v>
      </c>
      <c r="Y20201">
        <v>0.56810000000000005</v>
      </c>
      <c r="Z20201" s="1" t="s">
        <v>28</v>
      </c>
    </row>
    <row r="20202" spans="1:26" x14ac:dyDescent="0.2">
      <c r="A20202" s="1" t="s">
        <v>56</v>
      </c>
      <c r="B20202">
        <v>46381587960</v>
      </c>
      <c r="C20202">
        <v>672241</v>
      </c>
      <c r="D20202">
        <v>968502710</v>
      </c>
      <c r="E20202">
        <v>-661</v>
      </c>
      <c r="F20202">
        <v>0</v>
      </c>
      <c r="G20202">
        <v>0</v>
      </c>
      <c r="H20202" s="1" t="s">
        <v>27</v>
      </c>
      <c r="L20202" s="1" t="s">
        <v>27</v>
      </c>
      <c r="M20202">
        <v>0</v>
      </c>
      <c r="N20202">
        <v>0</v>
      </c>
      <c r="O20202" s="1" t="s">
        <v>27</v>
      </c>
      <c r="P20202">
        <v>0</v>
      </c>
      <c r="Q20202">
        <v>1</v>
      </c>
      <c r="R20202">
        <v>0</v>
      </c>
      <c r="S20202">
        <v>2023</v>
      </c>
      <c r="T20202">
        <v>1</v>
      </c>
      <c r="U20202">
        <v>0</v>
      </c>
      <c r="V20202">
        <v>0.86599999999999999</v>
      </c>
      <c r="W20202">
        <v>0.5</v>
      </c>
      <c r="X20202">
        <v>0.66310000000000002</v>
      </c>
      <c r="Y20202">
        <v>0.74850000000000005</v>
      </c>
      <c r="Z20202" s="1" t="s">
        <v>28</v>
      </c>
    </row>
    <row r="20203" spans="1:26" x14ac:dyDescent="0.2">
      <c r="A20203" s="1" t="s">
        <v>55</v>
      </c>
      <c r="B20203">
        <v>46381587960</v>
      </c>
      <c r="C20203">
        <v>672241</v>
      </c>
      <c r="D20203">
        <v>968502710</v>
      </c>
      <c r="E20203">
        <v>-654</v>
      </c>
      <c r="F20203">
        <v>0</v>
      </c>
      <c r="G20203">
        <v>0</v>
      </c>
      <c r="H20203" s="1" t="s">
        <v>27</v>
      </c>
      <c r="L20203" s="1" t="s">
        <v>27</v>
      </c>
      <c r="M20203">
        <v>0</v>
      </c>
      <c r="N20203">
        <v>0</v>
      </c>
      <c r="O20203" s="1" t="s">
        <v>27</v>
      </c>
      <c r="P20203">
        <v>0</v>
      </c>
      <c r="Q20203">
        <v>1</v>
      </c>
      <c r="R20203">
        <v>0</v>
      </c>
      <c r="S20203">
        <v>2023</v>
      </c>
      <c r="T20203">
        <v>1</v>
      </c>
      <c r="U20203">
        <v>0</v>
      </c>
      <c r="V20203">
        <v>0.86599999999999999</v>
      </c>
      <c r="W20203">
        <v>0.5</v>
      </c>
      <c r="X20203">
        <v>0.74850000000000005</v>
      </c>
      <c r="Y20203">
        <v>0.66310000000000002</v>
      </c>
      <c r="Z20203" s="1" t="s">
        <v>28</v>
      </c>
    </row>
    <row r="20204" spans="1:26" x14ac:dyDescent="0.2">
      <c r="A20204" s="1" t="s">
        <v>57</v>
      </c>
      <c r="B20204">
        <v>46381587960</v>
      </c>
      <c r="C20204">
        <v>672241</v>
      </c>
      <c r="D20204">
        <v>968502710</v>
      </c>
      <c r="E20204">
        <v>-647</v>
      </c>
      <c r="F20204">
        <v>0</v>
      </c>
      <c r="G20204">
        <v>0</v>
      </c>
      <c r="H20204" s="1" t="s">
        <v>27</v>
      </c>
      <c r="L20204" s="1" t="s">
        <v>27</v>
      </c>
      <c r="M20204">
        <v>0</v>
      </c>
      <c r="N20204">
        <v>0</v>
      </c>
      <c r="O20204" s="1" t="s">
        <v>27</v>
      </c>
      <c r="P20204">
        <v>0</v>
      </c>
      <c r="Q20204">
        <v>1</v>
      </c>
      <c r="R20204">
        <v>0</v>
      </c>
      <c r="S20204">
        <v>2023</v>
      </c>
      <c r="T20204">
        <v>1</v>
      </c>
      <c r="U20204">
        <v>0</v>
      </c>
      <c r="V20204">
        <v>0.86599999999999999</v>
      </c>
      <c r="W20204">
        <v>0.5</v>
      </c>
      <c r="X20204">
        <v>0.82299999999999995</v>
      </c>
      <c r="Y20204">
        <v>0.56810000000000005</v>
      </c>
      <c r="Z20204" s="1" t="s">
        <v>28</v>
      </c>
    </row>
    <row r="20205" spans="1:26" x14ac:dyDescent="0.2">
      <c r="A20205" s="1" t="s">
        <v>58</v>
      </c>
      <c r="B20205">
        <v>46381587960</v>
      </c>
      <c r="C20205">
        <v>672241</v>
      </c>
      <c r="D20205">
        <v>968502710</v>
      </c>
      <c r="E20205">
        <v>-640</v>
      </c>
      <c r="F20205">
        <v>0</v>
      </c>
      <c r="G20205">
        <v>0</v>
      </c>
      <c r="H20205" s="1" t="s">
        <v>27</v>
      </c>
      <c r="L20205" s="1" t="s">
        <v>27</v>
      </c>
      <c r="M20205">
        <v>0</v>
      </c>
      <c r="N20205">
        <v>0</v>
      </c>
      <c r="O20205" s="1" t="s">
        <v>27</v>
      </c>
      <c r="P20205">
        <v>0</v>
      </c>
      <c r="Q20205">
        <v>1</v>
      </c>
      <c r="R20205">
        <v>0</v>
      </c>
      <c r="S20205">
        <v>2023</v>
      </c>
      <c r="T20205">
        <v>1</v>
      </c>
      <c r="U20205">
        <v>0</v>
      </c>
      <c r="V20205">
        <v>0.86599999999999999</v>
      </c>
      <c r="W20205">
        <v>0.5</v>
      </c>
      <c r="X20205">
        <v>0.88549999999999995</v>
      </c>
      <c r="Y20205">
        <v>0.4647</v>
      </c>
      <c r="Z20205" s="1" t="s">
        <v>28</v>
      </c>
    </row>
    <row r="20206" spans="1:26" x14ac:dyDescent="0.2">
      <c r="A20206" s="1" t="s">
        <v>58</v>
      </c>
      <c r="B20206">
        <v>46381594945</v>
      </c>
      <c r="C20206">
        <v>672241</v>
      </c>
      <c r="D20206">
        <v>968502710</v>
      </c>
      <c r="E20206">
        <v>-640</v>
      </c>
      <c r="F20206">
        <v>0</v>
      </c>
      <c r="G20206">
        <v>0</v>
      </c>
      <c r="H20206" s="1" t="s">
        <v>27</v>
      </c>
      <c r="L20206" s="1" t="s">
        <v>27</v>
      </c>
      <c r="M20206">
        <v>0</v>
      </c>
      <c r="N20206">
        <v>0</v>
      </c>
      <c r="O20206" s="1" t="s">
        <v>27</v>
      </c>
      <c r="P20206">
        <v>0</v>
      </c>
      <c r="Q20206">
        <v>1</v>
      </c>
      <c r="R20206">
        <v>0</v>
      </c>
      <c r="S20206">
        <v>2023</v>
      </c>
      <c r="T20206">
        <v>1</v>
      </c>
      <c r="U20206">
        <v>0</v>
      </c>
      <c r="V20206">
        <v>0.86599999999999999</v>
      </c>
      <c r="W20206">
        <v>0.5</v>
      </c>
      <c r="X20206">
        <v>0.88549999999999995</v>
      </c>
      <c r="Y20206">
        <v>0.4647</v>
      </c>
      <c r="Z20206" s="1" t="s">
        <v>28</v>
      </c>
    </row>
    <row r="20207" spans="1:26" x14ac:dyDescent="0.2">
      <c r="A20207" s="1" t="s">
        <v>56</v>
      </c>
      <c r="B20207">
        <v>46381594945</v>
      </c>
      <c r="C20207">
        <v>672241</v>
      </c>
      <c r="D20207">
        <v>968502710</v>
      </c>
      <c r="E20207">
        <v>-661</v>
      </c>
      <c r="F20207">
        <v>0</v>
      </c>
      <c r="G20207">
        <v>0</v>
      </c>
      <c r="H20207" s="1" t="s">
        <v>27</v>
      </c>
      <c r="L20207" s="1" t="s">
        <v>27</v>
      </c>
      <c r="M20207">
        <v>0</v>
      </c>
      <c r="N20207">
        <v>0</v>
      </c>
      <c r="O20207" s="1" t="s">
        <v>27</v>
      </c>
      <c r="P20207">
        <v>0</v>
      </c>
      <c r="Q20207">
        <v>1</v>
      </c>
      <c r="R20207">
        <v>0</v>
      </c>
      <c r="S20207">
        <v>2023</v>
      </c>
      <c r="T20207">
        <v>1</v>
      </c>
      <c r="U20207">
        <v>0</v>
      </c>
      <c r="V20207">
        <v>0.86599999999999999</v>
      </c>
      <c r="W20207">
        <v>0.5</v>
      </c>
      <c r="X20207">
        <v>0.66310000000000002</v>
      </c>
      <c r="Y20207">
        <v>0.74850000000000005</v>
      </c>
      <c r="Z20207" s="1" t="s">
        <v>28</v>
      </c>
    </row>
    <row r="20208" spans="1:26" x14ac:dyDescent="0.2">
      <c r="A20208" s="1" t="s">
        <v>55</v>
      </c>
      <c r="B20208">
        <v>46381594945</v>
      </c>
      <c r="C20208">
        <v>672241</v>
      </c>
      <c r="D20208">
        <v>968502710</v>
      </c>
      <c r="E20208">
        <v>-654</v>
      </c>
      <c r="F20208">
        <v>0</v>
      </c>
      <c r="G20208">
        <v>0</v>
      </c>
      <c r="H20208" s="1" t="s">
        <v>27</v>
      </c>
      <c r="L20208" s="1" t="s">
        <v>27</v>
      </c>
      <c r="M20208">
        <v>0</v>
      </c>
      <c r="N20208">
        <v>0</v>
      </c>
      <c r="O20208" s="1" t="s">
        <v>27</v>
      </c>
      <c r="P20208">
        <v>0</v>
      </c>
      <c r="Q20208">
        <v>1</v>
      </c>
      <c r="R20208">
        <v>0</v>
      </c>
      <c r="S20208">
        <v>2023</v>
      </c>
      <c r="T20208">
        <v>1</v>
      </c>
      <c r="U20208">
        <v>0</v>
      </c>
      <c r="V20208">
        <v>0.86599999999999999</v>
      </c>
      <c r="W20208">
        <v>0.5</v>
      </c>
      <c r="X20208">
        <v>0.74850000000000005</v>
      </c>
      <c r="Y20208">
        <v>0.66310000000000002</v>
      </c>
      <c r="Z20208" s="1" t="s">
        <v>28</v>
      </c>
    </row>
    <row r="20209" spans="1:26" x14ac:dyDescent="0.2">
      <c r="A20209" s="1" t="s">
        <v>57</v>
      </c>
      <c r="B20209">
        <v>46381594945</v>
      </c>
      <c r="C20209">
        <v>672241</v>
      </c>
      <c r="D20209">
        <v>968502710</v>
      </c>
      <c r="E20209">
        <v>-647</v>
      </c>
      <c r="F20209">
        <v>0</v>
      </c>
      <c r="G20209">
        <v>0</v>
      </c>
      <c r="H20209" s="1" t="s">
        <v>27</v>
      </c>
      <c r="L20209" s="1" t="s">
        <v>27</v>
      </c>
      <c r="M20209">
        <v>0</v>
      </c>
      <c r="N20209">
        <v>0</v>
      </c>
      <c r="O20209" s="1" t="s">
        <v>27</v>
      </c>
      <c r="P20209">
        <v>0</v>
      </c>
      <c r="Q20209">
        <v>1</v>
      </c>
      <c r="R20209">
        <v>0</v>
      </c>
      <c r="S20209">
        <v>2023</v>
      </c>
      <c r="T20209">
        <v>1</v>
      </c>
      <c r="U20209">
        <v>0</v>
      </c>
      <c r="V20209">
        <v>0.86599999999999999</v>
      </c>
      <c r="W20209">
        <v>0.5</v>
      </c>
      <c r="X20209">
        <v>0.82299999999999995</v>
      </c>
      <c r="Y20209">
        <v>0.56810000000000005</v>
      </c>
      <c r="Z20209" s="1" t="s">
        <v>28</v>
      </c>
    </row>
    <row r="20210" spans="1:26" x14ac:dyDescent="0.2">
      <c r="A20210" s="1" t="s">
        <v>56</v>
      </c>
      <c r="B20210">
        <v>46381604933</v>
      </c>
      <c r="C20210">
        <v>672241</v>
      </c>
      <c r="D20210">
        <v>968502710</v>
      </c>
      <c r="E20210">
        <v>-661</v>
      </c>
      <c r="F20210">
        <v>0</v>
      </c>
      <c r="G20210">
        <v>0</v>
      </c>
      <c r="H20210" s="1" t="s">
        <v>27</v>
      </c>
      <c r="L20210" s="1" t="s">
        <v>27</v>
      </c>
      <c r="M20210">
        <v>0</v>
      </c>
      <c r="N20210">
        <v>0</v>
      </c>
      <c r="O20210" s="1" t="s">
        <v>27</v>
      </c>
      <c r="P20210">
        <v>0</v>
      </c>
      <c r="Q20210">
        <v>1</v>
      </c>
      <c r="R20210">
        <v>0</v>
      </c>
      <c r="S20210">
        <v>2023</v>
      </c>
      <c r="T20210">
        <v>1</v>
      </c>
      <c r="U20210">
        <v>0</v>
      </c>
      <c r="V20210">
        <v>0.86599999999999999</v>
      </c>
      <c r="W20210">
        <v>0.5</v>
      </c>
      <c r="X20210">
        <v>0.66310000000000002</v>
      </c>
      <c r="Y20210">
        <v>0.74850000000000005</v>
      </c>
      <c r="Z20210" s="1" t="s">
        <v>28</v>
      </c>
    </row>
    <row r="20211" spans="1:26" x14ac:dyDescent="0.2">
      <c r="A20211" s="1" t="s">
        <v>55</v>
      </c>
      <c r="B20211">
        <v>46381604933</v>
      </c>
      <c r="C20211">
        <v>672241</v>
      </c>
      <c r="D20211">
        <v>968502710</v>
      </c>
      <c r="E20211">
        <v>-654</v>
      </c>
      <c r="F20211">
        <v>0</v>
      </c>
      <c r="G20211">
        <v>0</v>
      </c>
      <c r="H20211" s="1" t="s">
        <v>27</v>
      </c>
      <c r="L20211" s="1" t="s">
        <v>27</v>
      </c>
      <c r="M20211">
        <v>0</v>
      </c>
      <c r="N20211">
        <v>0</v>
      </c>
      <c r="O20211" s="1" t="s">
        <v>27</v>
      </c>
      <c r="P20211">
        <v>0</v>
      </c>
      <c r="Q20211">
        <v>1</v>
      </c>
      <c r="R20211">
        <v>0</v>
      </c>
      <c r="S20211">
        <v>2023</v>
      </c>
      <c r="T20211">
        <v>1</v>
      </c>
      <c r="U20211">
        <v>0</v>
      </c>
      <c r="V20211">
        <v>0.86599999999999999</v>
      </c>
      <c r="W20211">
        <v>0.5</v>
      </c>
      <c r="X20211">
        <v>0.74850000000000005</v>
      </c>
      <c r="Y20211">
        <v>0.66310000000000002</v>
      </c>
      <c r="Z20211" s="1" t="s">
        <v>28</v>
      </c>
    </row>
    <row r="20212" spans="1:26" x14ac:dyDescent="0.2">
      <c r="A20212" s="1" t="s">
        <v>57</v>
      </c>
      <c r="B20212">
        <v>46381604933</v>
      </c>
      <c r="C20212">
        <v>672241</v>
      </c>
      <c r="D20212">
        <v>968502710</v>
      </c>
      <c r="E20212">
        <v>-647</v>
      </c>
      <c r="F20212">
        <v>0</v>
      </c>
      <c r="G20212">
        <v>0</v>
      </c>
      <c r="H20212" s="1" t="s">
        <v>27</v>
      </c>
      <c r="L20212" s="1" t="s">
        <v>27</v>
      </c>
      <c r="M20212">
        <v>0</v>
      </c>
      <c r="N20212">
        <v>0</v>
      </c>
      <c r="O20212" s="1" t="s">
        <v>27</v>
      </c>
      <c r="P20212">
        <v>0</v>
      </c>
      <c r="Q20212">
        <v>1</v>
      </c>
      <c r="R20212">
        <v>0</v>
      </c>
      <c r="S20212">
        <v>2023</v>
      </c>
      <c r="T20212">
        <v>1</v>
      </c>
      <c r="U20212">
        <v>0</v>
      </c>
      <c r="V20212">
        <v>0.86599999999999999</v>
      </c>
      <c r="W20212">
        <v>0.5</v>
      </c>
      <c r="X20212">
        <v>0.82299999999999995</v>
      </c>
      <c r="Y20212">
        <v>0.56810000000000005</v>
      </c>
      <c r="Z20212" s="1" t="s">
        <v>28</v>
      </c>
    </row>
    <row r="20213" spans="1:26" x14ac:dyDescent="0.2">
      <c r="A20213" s="1" t="s">
        <v>58</v>
      </c>
      <c r="B20213">
        <v>46381604933</v>
      </c>
      <c r="C20213">
        <v>672241</v>
      </c>
      <c r="D20213">
        <v>968502710</v>
      </c>
      <c r="E20213">
        <v>-640</v>
      </c>
      <c r="F20213">
        <v>0</v>
      </c>
      <c r="G20213">
        <v>0</v>
      </c>
      <c r="H20213" s="1" t="s">
        <v>27</v>
      </c>
      <c r="L20213" s="1" t="s">
        <v>27</v>
      </c>
      <c r="M20213">
        <v>0</v>
      </c>
      <c r="N20213">
        <v>0</v>
      </c>
      <c r="O20213" s="1" t="s">
        <v>27</v>
      </c>
      <c r="P20213">
        <v>0</v>
      </c>
      <c r="Q20213">
        <v>1</v>
      </c>
      <c r="R20213">
        <v>0</v>
      </c>
      <c r="S20213">
        <v>2023</v>
      </c>
      <c r="T20213">
        <v>1</v>
      </c>
      <c r="U20213">
        <v>0</v>
      </c>
      <c r="V20213">
        <v>0.86599999999999999</v>
      </c>
      <c r="W20213">
        <v>0.5</v>
      </c>
      <c r="X20213">
        <v>0.88549999999999995</v>
      </c>
      <c r="Y20213">
        <v>0.4647</v>
      </c>
      <c r="Z20213" s="1" t="s">
        <v>28</v>
      </c>
    </row>
    <row r="20214" spans="1:26" x14ac:dyDescent="0.2">
      <c r="A20214" s="1" t="s">
        <v>56</v>
      </c>
      <c r="B20214">
        <v>46381618435</v>
      </c>
      <c r="C20214">
        <v>672241</v>
      </c>
      <c r="D20214">
        <v>968502710</v>
      </c>
      <c r="E20214">
        <v>-661</v>
      </c>
      <c r="F20214">
        <v>0</v>
      </c>
      <c r="G20214">
        <v>0</v>
      </c>
      <c r="H20214" s="1" t="s">
        <v>27</v>
      </c>
      <c r="L20214" s="1" t="s">
        <v>27</v>
      </c>
      <c r="M20214">
        <v>0</v>
      </c>
      <c r="N20214">
        <v>0</v>
      </c>
      <c r="O20214" s="1" t="s">
        <v>27</v>
      </c>
      <c r="P20214">
        <v>0</v>
      </c>
      <c r="Q20214">
        <v>1</v>
      </c>
      <c r="R20214">
        <v>0</v>
      </c>
      <c r="S20214">
        <v>2023</v>
      </c>
      <c r="T20214">
        <v>1</v>
      </c>
      <c r="U20214">
        <v>0</v>
      </c>
      <c r="V20214">
        <v>0.86599999999999999</v>
      </c>
      <c r="W20214">
        <v>0.5</v>
      </c>
      <c r="X20214">
        <v>0.66310000000000002</v>
      </c>
      <c r="Y20214">
        <v>0.74850000000000005</v>
      </c>
      <c r="Z20214" s="1" t="s">
        <v>30</v>
      </c>
    </row>
    <row r="20215" spans="1:26" x14ac:dyDescent="0.2">
      <c r="A20215" s="1" t="s">
        <v>55</v>
      </c>
      <c r="B20215">
        <v>46381618435</v>
      </c>
      <c r="C20215">
        <v>672241</v>
      </c>
      <c r="D20215">
        <v>968502710</v>
      </c>
      <c r="E20215">
        <v>-654</v>
      </c>
      <c r="F20215">
        <v>0</v>
      </c>
      <c r="G20215">
        <v>0</v>
      </c>
      <c r="H20215" s="1" t="s">
        <v>27</v>
      </c>
      <c r="L20215" s="1" t="s">
        <v>27</v>
      </c>
      <c r="M20215">
        <v>0</v>
      </c>
      <c r="N20215">
        <v>0</v>
      </c>
      <c r="O20215" s="1" t="s">
        <v>27</v>
      </c>
      <c r="P20215">
        <v>0</v>
      </c>
      <c r="Q20215">
        <v>1</v>
      </c>
      <c r="R20215">
        <v>0</v>
      </c>
      <c r="S20215">
        <v>2023</v>
      </c>
      <c r="T20215">
        <v>1</v>
      </c>
      <c r="U20215">
        <v>0</v>
      </c>
      <c r="V20215">
        <v>0.86599999999999999</v>
      </c>
      <c r="W20215">
        <v>0.5</v>
      </c>
      <c r="X20215">
        <v>0.74850000000000005</v>
      </c>
      <c r="Y20215">
        <v>0.66310000000000002</v>
      </c>
      <c r="Z20215" s="1" t="s">
        <v>30</v>
      </c>
    </row>
    <row r="20216" spans="1:26" x14ac:dyDescent="0.2">
      <c r="A20216" s="1" t="s">
        <v>57</v>
      </c>
      <c r="B20216">
        <v>46381618435</v>
      </c>
      <c r="C20216">
        <v>672241</v>
      </c>
      <c r="D20216">
        <v>968502710</v>
      </c>
      <c r="E20216">
        <v>-647</v>
      </c>
      <c r="F20216">
        <v>0</v>
      </c>
      <c r="G20216">
        <v>0</v>
      </c>
      <c r="H20216" s="1" t="s">
        <v>27</v>
      </c>
      <c r="L20216" s="1" t="s">
        <v>27</v>
      </c>
      <c r="M20216">
        <v>0</v>
      </c>
      <c r="N20216">
        <v>0</v>
      </c>
      <c r="O20216" s="1" t="s">
        <v>27</v>
      </c>
      <c r="P20216">
        <v>0</v>
      </c>
      <c r="Q20216">
        <v>1</v>
      </c>
      <c r="R20216">
        <v>0</v>
      </c>
      <c r="S20216">
        <v>2023</v>
      </c>
      <c r="T20216">
        <v>1</v>
      </c>
      <c r="U20216">
        <v>0</v>
      </c>
      <c r="V20216">
        <v>0.86599999999999999</v>
      </c>
      <c r="W20216">
        <v>0.5</v>
      </c>
      <c r="X20216">
        <v>0.82299999999999995</v>
      </c>
      <c r="Y20216">
        <v>0.56810000000000005</v>
      </c>
      <c r="Z20216" s="1" t="s">
        <v>30</v>
      </c>
    </row>
    <row r="20217" spans="1:26" x14ac:dyDescent="0.2">
      <c r="A20217" s="1" t="s">
        <v>58</v>
      </c>
      <c r="B20217">
        <v>46381618435</v>
      </c>
      <c r="C20217">
        <v>672241</v>
      </c>
      <c r="D20217">
        <v>968502710</v>
      </c>
      <c r="E20217">
        <v>-640</v>
      </c>
      <c r="F20217">
        <v>0</v>
      </c>
      <c r="G20217">
        <v>0</v>
      </c>
      <c r="H20217" s="1" t="s">
        <v>27</v>
      </c>
      <c r="L20217" s="1" t="s">
        <v>27</v>
      </c>
      <c r="M20217">
        <v>0</v>
      </c>
      <c r="N20217">
        <v>0</v>
      </c>
      <c r="O20217" s="1" t="s">
        <v>27</v>
      </c>
      <c r="P20217">
        <v>0</v>
      </c>
      <c r="Q20217">
        <v>1</v>
      </c>
      <c r="R20217">
        <v>0</v>
      </c>
      <c r="S20217">
        <v>2023</v>
      </c>
      <c r="T20217">
        <v>1</v>
      </c>
      <c r="U20217">
        <v>0</v>
      </c>
      <c r="V20217">
        <v>0.86599999999999999</v>
      </c>
      <c r="W20217">
        <v>0.5</v>
      </c>
      <c r="X20217">
        <v>0.88549999999999995</v>
      </c>
      <c r="Y20217">
        <v>0.4647</v>
      </c>
      <c r="Z20217" s="1" t="s">
        <v>30</v>
      </c>
    </row>
    <row r="20218" spans="1:26" x14ac:dyDescent="0.2">
      <c r="A20218" s="1" t="s">
        <v>164</v>
      </c>
      <c r="B20218">
        <v>47278389944</v>
      </c>
      <c r="C20218">
        <v>672241</v>
      </c>
      <c r="D20218">
        <v>834446616</v>
      </c>
      <c r="E20218">
        <v>-197</v>
      </c>
      <c r="F20218">
        <v>0</v>
      </c>
      <c r="G20218">
        <v>0</v>
      </c>
      <c r="H20218" s="1" t="s">
        <v>27</v>
      </c>
      <c r="L20218" s="1" t="s">
        <v>27</v>
      </c>
      <c r="M20218">
        <v>0</v>
      </c>
      <c r="N20218">
        <v>0</v>
      </c>
      <c r="O20218" s="1" t="s">
        <v>27</v>
      </c>
      <c r="P20218">
        <v>0</v>
      </c>
      <c r="Q20218">
        <v>1</v>
      </c>
      <c r="R20218">
        <v>0</v>
      </c>
      <c r="S20218">
        <v>2024</v>
      </c>
      <c r="T20218">
        <v>-1</v>
      </c>
      <c r="U20218">
        <v>0</v>
      </c>
      <c r="V20218">
        <v>-0.5</v>
      </c>
      <c r="W20218">
        <v>-0.86599999999999999</v>
      </c>
      <c r="X20218">
        <v>0</v>
      </c>
      <c r="Y20218">
        <v>-1</v>
      </c>
      <c r="Z20218" s="1" t="s">
        <v>35</v>
      </c>
    </row>
    <row r="20219" spans="1:26" x14ac:dyDescent="0.2">
      <c r="A20219" s="1" t="s">
        <v>164</v>
      </c>
      <c r="B20219">
        <v>4727839041</v>
      </c>
      <c r="C20219">
        <v>672241</v>
      </c>
      <c r="D20219">
        <v>834446616</v>
      </c>
      <c r="E20219">
        <v>-197</v>
      </c>
      <c r="F20219">
        <v>0</v>
      </c>
      <c r="G20219">
        <v>0</v>
      </c>
      <c r="H20219" s="1" t="s">
        <v>27</v>
      </c>
      <c r="L20219" s="1" t="s">
        <v>27</v>
      </c>
      <c r="M20219">
        <v>0</v>
      </c>
      <c r="N20219">
        <v>0</v>
      </c>
      <c r="O20219" s="1" t="s">
        <v>27</v>
      </c>
      <c r="P20219">
        <v>0</v>
      </c>
      <c r="Q20219">
        <v>1</v>
      </c>
      <c r="R20219">
        <v>0</v>
      </c>
      <c r="S20219">
        <v>2024</v>
      </c>
      <c r="T20219">
        <v>-1</v>
      </c>
      <c r="U20219">
        <v>0</v>
      </c>
      <c r="V20219">
        <v>-0.5</v>
      </c>
      <c r="W20219">
        <v>-0.86599999999999999</v>
      </c>
      <c r="X20219">
        <v>0</v>
      </c>
      <c r="Y20219">
        <v>-1</v>
      </c>
      <c r="Z20219" s="1" t="s">
        <v>35</v>
      </c>
    </row>
    <row r="20220" spans="1:26" x14ac:dyDescent="0.2">
      <c r="A20220" s="1" t="s">
        <v>164</v>
      </c>
      <c r="B20220">
        <v>47556470434</v>
      </c>
      <c r="C20220">
        <v>672241</v>
      </c>
      <c r="D20220">
        <v>729927473</v>
      </c>
      <c r="E20220">
        <v>-207</v>
      </c>
      <c r="F20220">
        <v>0</v>
      </c>
      <c r="G20220">
        <v>0</v>
      </c>
      <c r="H20220" s="1" t="s">
        <v>27</v>
      </c>
      <c r="L20220" s="1" t="s">
        <v>27</v>
      </c>
      <c r="M20220">
        <v>0</v>
      </c>
      <c r="N20220">
        <v>0</v>
      </c>
      <c r="O20220" s="1" t="s">
        <v>27</v>
      </c>
      <c r="P20220">
        <v>0</v>
      </c>
      <c r="Q20220">
        <v>1</v>
      </c>
      <c r="R20220">
        <v>0</v>
      </c>
      <c r="S20220">
        <v>2024</v>
      </c>
      <c r="T20220">
        <v>-1</v>
      </c>
      <c r="U20220">
        <v>0</v>
      </c>
      <c r="V20220">
        <v>-0.5</v>
      </c>
      <c r="W20220">
        <v>-0.86599999999999999</v>
      </c>
      <c r="X20220">
        <v>0</v>
      </c>
      <c r="Y20220">
        <v>-1</v>
      </c>
      <c r="Z20220" s="1" t="s">
        <v>35</v>
      </c>
    </row>
    <row r="20221" spans="1:26" x14ac:dyDescent="0.2">
      <c r="A20221" s="1" t="s">
        <v>73</v>
      </c>
      <c r="B20221">
        <v>46873197417</v>
      </c>
      <c r="C20221">
        <v>672241</v>
      </c>
      <c r="D20221">
        <v>271948542</v>
      </c>
      <c r="E20221">
        <v>-63</v>
      </c>
      <c r="F20221">
        <v>0</v>
      </c>
      <c r="G20221">
        <v>0</v>
      </c>
      <c r="H20221" s="1" t="s">
        <v>27</v>
      </c>
      <c r="L20221" s="1" t="s">
        <v>27</v>
      </c>
      <c r="M20221">
        <v>0</v>
      </c>
      <c r="N20221">
        <v>0</v>
      </c>
      <c r="O20221" s="1" t="s">
        <v>27</v>
      </c>
      <c r="P20221">
        <v>0</v>
      </c>
      <c r="Q20221">
        <v>1</v>
      </c>
      <c r="R20221">
        <v>0</v>
      </c>
      <c r="S20221">
        <v>2024</v>
      </c>
      <c r="T20221">
        <v>0</v>
      </c>
      <c r="U20221">
        <v>1</v>
      </c>
      <c r="V20221">
        <v>-0.86599999999999999</v>
      </c>
      <c r="W20221">
        <v>0.5</v>
      </c>
      <c r="X20221">
        <v>-0.93500000000000005</v>
      </c>
      <c r="Y20221">
        <v>0.35460000000000003</v>
      </c>
      <c r="Z20221" s="1" t="s">
        <v>28</v>
      </c>
    </row>
    <row r="20222" spans="1:26" x14ac:dyDescent="0.2">
      <c r="A20222" s="1" t="s">
        <v>73</v>
      </c>
      <c r="B20222">
        <v>46874506460</v>
      </c>
      <c r="C20222">
        <v>672241</v>
      </c>
      <c r="D20222">
        <v>271948542</v>
      </c>
      <c r="E20222">
        <v>-63</v>
      </c>
      <c r="F20222">
        <v>0</v>
      </c>
      <c r="G20222">
        <v>0</v>
      </c>
      <c r="H20222" s="1" t="s">
        <v>27</v>
      </c>
      <c r="L20222" s="1" t="s">
        <v>27</v>
      </c>
      <c r="M20222">
        <v>0</v>
      </c>
      <c r="N20222">
        <v>0</v>
      </c>
      <c r="O20222" s="1" t="s">
        <v>27</v>
      </c>
      <c r="P20222">
        <v>0</v>
      </c>
      <c r="Q20222">
        <v>1</v>
      </c>
      <c r="R20222">
        <v>0</v>
      </c>
      <c r="S20222">
        <v>2024</v>
      </c>
      <c r="T20222">
        <v>0</v>
      </c>
      <c r="U20222">
        <v>1</v>
      </c>
      <c r="V20222">
        <v>-0.86599999999999999</v>
      </c>
      <c r="W20222">
        <v>0.5</v>
      </c>
      <c r="X20222">
        <v>-0.93500000000000005</v>
      </c>
      <c r="Y20222">
        <v>0.35460000000000003</v>
      </c>
      <c r="Z20222" s="1" t="s">
        <v>30</v>
      </c>
    </row>
    <row r="20223" spans="1:26" x14ac:dyDescent="0.2">
      <c r="A20223" s="1" t="s">
        <v>73</v>
      </c>
      <c r="B20223">
        <v>46874597940</v>
      </c>
      <c r="C20223">
        <v>672241</v>
      </c>
      <c r="D20223">
        <v>271948542</v>
      </c>
      <c r="E20223">
        <v>-63</v>
      </c>
      <c r="F20223">
        <v>0</v>
      </c>
      <c r="G20223">
        <v>0</v>
      </c>
      <c r="H20223" s="1" t="s">
        <v>27</v>
      </c>
      <c r="L20223" s="1" t="s">
        <v>27</v>
      </c>
      <c r="M20223">
        <v>0</v>
      </c>
      <c r="N20223">
        <v>0</v>
      </c>
      <c r="O20223" s="1" t="s">
        <v>27</v>
      </c>
      <c r="P20223">
        <v>0</v>
      </c>
      <c r="Q20223">
        <v>1</v>
      </c>
      <c r="R20223">
        <v>0</v>
      </c>
      <c r="S20223">
        <v>2024</v>
      </c>
      <c r="T20223">
        <v>0</v>
      </c>
      <c r="U20223">
        <v>1</v>
      </c>
      <c r="V20223">
        <v>-0.86599999999999999</v>
      </c>
      <c r="W20223">
        <v>0.5</v>
      </c>
      <c r="X20223">
        <v>-0.93500000000000005</v>
      </c>
      <c r="Y20223">
        <v>0.35460000000000003</v>
      </c>
      <c r="Z20223" s="1" t="s">
        <v>30</v>
      </c>
    </row>
    <row r="20224" spans="1:26" x14ac:dyDescent="0.2">
      <c r="A20224" s="1" t="s">
        <v>73</v>
      </c>
      <c r="B20224">
        <v>47035595969</v>
      </c>
      <c r="C20224">
        <v>672241</v>
      </c>
      <c r="D20224">
        <v>477244491</v>
      </c>
      <c r="E20224">
        <v>-71</v>
      </c>
      <c r="F20224">
        <v>0</v>
      </c>
      <c r="G20224">
        <v>0</v>
      </c>
      <c r="H20224" s="1" t="s">
        <v>27</v>
      </c>
      <c r="L20224" s="1" t="s">
        <v>27</v>
      </c>
      <c r="M20224">
        <v>0</v>
      </c>
      <c r="N20224">
        <v>0</v>
      </c>
      <c r="O20224" s="1" t="s">
        <v>27</v>
      </c>
      <c r="P20224">
        <v>0</v>
      </c>
      <c r="Q20224">
        <v>1</v>
      </c>
      <c r="R20224">
        <v>0</v>
      </c>
      <c r="S20224">
        <v>2024</v>
      </c>
      <c r="T20224">
        <v>0</v>
      </c>
      <c r="U20224">
        <v>1</v>
      </c>
      <c r="V20224">
        <v>-0.86599999999999999</v>
      </c>
      <c r="W20224">
        <v>0.5</v>
      </c>
      <c r="X20224">
        <v>-0.93500000000000005</v>
      </c>
      <c r="Y20224">
        <v>0.35460000000000003</v>
      </c>
      <c r="Z20224" s="1" t="s">
        <v>30</v>
      </c>
    </row>
    <row r="20225" spans="1:26" x14ac:dyDescent="0.2">
      <c r="A20225" s="1" t="s">
        <v>73</v>
      </c>
      <c r="B20225">
        <v>47035596434</v>
      </c>
      <c r="C20225">
        <v>672241</v>
      </c>
      <c r="D20225">
        <v>477244491</v>
      </c>
      <c r="E20225">
        <v>-71</v>
      </c>
      <c r="F20225">
        <v>0</v>
      </c>
      <c r="G20225">
        <v>0</v>
      </c>
      <c r="H20225" s="1" t="s">
        <v>27</v>
      </c>
      <c r="L20225" s="1" t="s">
        <v>27</v>
      </c>
      <c r="M20225">
        <v>0</v>
      </c>
      <c r="N20225">
        <v>0</v>
      </c>
      <c r="O20225" s="1" t="s">
        <v>27</v>
      </c>
      <c r="P20225">
        <v>0</v>
      </c>
      <c r="Q20225">
        <v>1</v>
      </c>
      <c r="R20225">
        <v>0</v>
      </c>
      <c r="S20225">
        <v>2024</v>
      </c>
      <c r="T20225">
        <v>0</v>
      </c>
      <c r="U20225">
        <v>1</v>
      </c>
      <c r="V20225">
        <v>-0.86599999999999999</v>
      </c>
      <c r="W20225">
        <v>0.5</v>
      </c>
      <c r="X20225">
        <v>-0.93500000000000005</v>
      </c>
      <c r="Y20225">
        <v>0.35460000000000003</v>
      </c>
      <c r="Z20225" s="1" t="s">
        <v>30</v>
      </c>
    </row>
    <row r="20226" spans="1:26" x14ac:dyDescent="0.2">
      <c r="A20226" s="1" t="s">
        <v>148</v>
      </c>
      <c r="B20226">
        <v>47035596434</v>
      </c>
      <c r="C20226">
        <v>672241</v>
      </c>
      <c r="D20226">
        <v>477244491</v>
      </c>
      <c r="E20226">
        <v>-64</v>
      </c>
      <c r="F20226">
        <v>0</v>
      </c>
      <c r="G20226">
        <v>0</v>
      </c>
      <c r="H20226" s="1" t="s">
        <v>27</v>
      </c>
      <c r="L20226" s="1" t="s">
        <v>27</v>
      </c>
      <c r="M20226">
        <v>0</v>
      </c>
      <c r="N20226">
        <v>0</v>
      </c>
      <c r="O20226" s="1" t="s">
        <v>27</v>
      </c>
      <c r="P20226">
        <v>0</v>
      </c>
      <c r="Q20226">
        <v>1</v>
      </c>
      <c r="R20226">
        <v>0</v>
      </c>
      <c r="S20226">
        <v>2024</v>
      </c>
      <c r="T20226">
        <v>0</v>
      </c>
      <c r="U20226">
        <v>1</v>
      </c>
      <c r="V20226">
        <v>-0.86599999999999999</v>
      </c>
      <c r="W20226">
        <v>0.5</v>
      </c>
      <c r="X20226">
        <v>-0.88549999999999995</v>
      </c>
      <c r="Y20226">
        <v>0.4647</v>
      </c>
      <c r="Z20226" s="1" t="s">
        <v>30</v>
      </c>
    </row>
    <row r="20227" spans="1:26" x14ac:dyDescent="0.2">
      <c r="A20227" s="1" t="s">
        <v>73</v>
      </c>
      <c r="B20227">
        <v>47035596938</v>
      </c>
      <c r="C20227">
        <v>672241</v>
      </c>
      <c r="D20227">
        <v>477244491</v>
      </c>
      <c r="E20227">
        <v>-71</v>
      </c>
      <c r="F20227">
        <v>0</v>
      </c>
      <c r="G20227">
        <v>0</v>
      </c>
      <c r="H20227" s="1" t="s">
        <v>27</v>
      </c>
      <c r="L20227" s="1" t="s">
        <v>27</v>
      </c>
      <c r="M20227">
        <v>0</v>
      </c>
      <c r="N20227">
        <v>0</v>
      </c>
      <c r="O20227" s="1" t="s">
        <v>27</v>
      </c>
      <c r="P20227">
        <v>0</v>
      </c>
      <c r="Q20227">
        <v>1</v>
      </c>
      <c r="R20227">
        <v>0</v>
      </c>
      <c r="S20227">
        <v>2024</v>
      </c>
      <c r="T20227">
        <v>0</v>
      </c>
      <c r="U20227">
        <v>1</v>
      </c>
      <c r="V20227">
        <v>-0.86599999999999999</v>
      </c>
      <c r="W20227">
        <v>0.5</v>
      </c>
      <c r="X20227">
        <v>-0.93500000000000005</v>
      </c>
      <c r="Y20227">
        <v>0.35460000000000003</v>
      </c>
      <c r="Z20227" s="1" t="s">
        <v>28</v>
      </c>
    </row>
    <row r="20228" spans="1:26" x14ac:dyDescent="0.2">
      <c r="A20228" s="1" t="s">
        <v>73</v>
      </c>
      <c r="B20228">
        <v>47035597416</v>
      </c>
      <c r="C20228">
        <v>672241</v>
      </c>
      <c r="D20228">
        <v>477244491</v>
      </c>
      <c r="E20228">
        <v>-71</v>
      </c>
      <c r="F20228">
        <v>0</v>
      </c>
      <c r="G20228">
        <v>0</v>
      </c>
      <c r="H20228" s="1" t="s">
        <v>27</v>
      </c>
      <c r="L20228" s="1" t="s">
        <v>27</v>
      </c>
      <c r="M20228">
        <v>0</v>
      </c>
      <c r="N20228">
        <v>0</v>
      </c>
      <c r="O20228" s="1" t="s">
        <v>27</v>
      </c>
      <c r="P20228">
        <v>0</v>
      </c>
      <c r="Q20228">
        <v>1</v>
      </c>
      <c r="R20228">
        <v>0</v>
      </c>
      <c r="S20228">
        <v>2024</v>
      </c>
      <c r="T20228">
        <v>0</v>
      </c>
      <c r="U20228">
        <v>1</v>
      </c>
      <c r="V20228">
        <v>-0.86599999999999999</v>
      </c>
      <c r="W20228">
        <v>0.5</v>
      </c>
      <c r="X20228">
        <v>-0.93500000000000005</v>
      </c>
      <c r="Y20228">
        <v>0.35460000000000003</v>
      </c>
      <c r="Z20228" s="1" t="s">
        <v>28</v>
      </c>
    </row>
    <row r="20229" spans="1:26" x14ac:dyDescent="0.2">
      <c r="A20229" s="1" t="s">
        <v>73</v>
      </c>
      <c r="B20229">
        <v>47035597915</v>
      </c>
      <c r="C20229">
        <v>672241</v>
      </c>
      <c r="D20229">
        <v>477244491</v>
      </c>
      <c r="E20229">
        <v>-71</v>
      </c>
      <c r="F20229">
        <v>0</v>
      </c>
      <c r="G20229">
        <v>0</v>
      </c>
      <c r="H20229" s="1" t="s">
        <v>27</v>
      </c>
      <c r="L20229" s="1" t="s">
        <v>27</v>
      </c>
      <c r="M20229">
        <v>0</v>
      </c>
      <c r="N20229">
        <v>0</v>
      </c>
      <c r="O20229" s="1" t="s">
        <v>27</v>
      </c>
      <c r="P20229">
        <v>0</v>
      </c>
      <c r="Q20229">
        <v>1</v>
      </c>
      <c r="R20229">
        <v>0</v>
      </c>
      <c r="S20229">
        <v>2024</v>
      </c>
      <c r="T20229">
        <v>0</v>
      </c>
      <c r="U20229">
        <v>1</v>
      </c>
      <c r="V20229">
        <v>-0.86599999999999999</v>
      </c>
      <c r="W20229">
        <v>0.5</v>
      </c>
      <c r="X20229">
        <v>-0.93500000000000005</v>
      </c>
      <c r="Y20229">
        <v>0.35460000000000003</v>
      </c>
      <c r="Z20229" s="1" t="s">
        <v>28</v>
      </c>
    </row>
    <row r="20230" spans="1:26" x14ac:dyDescent="0.2">
      <c r="A20230" s="1" t="s">
        <v>73</v>
      </c>
      <c r="B20230">
        <v>47035598475</v>
      </c>
      <c r="C20230">
        <v>672241</v>
      </c>
      <c r="D20230">
        <v>477244491</v>
      </c>
      <c r="E20230">
        <v>-71</v>
      </c>
      <c r="F20230">
        <v>0</v>
      </c>
      <c r="G20230">
        <v>0</v>
      </c>
      <c r="H20230" s="1" t="s">
        <v>27</v>
      </c>
      <c r="L20230" s="1" t="s">
        <v>27</v>
      </c>
      <c r="M20230">
        <v>0</v>
      </c>
      <c r="N20230">
        <v>0</v>
      </c>
      <c r="O20230" s="1" t="s">
        <v>27</v>
      </c>
      <c r="P20230">
        <v>0</v>
      </c>
      <c r="Q20230">
        <v>1</v>
      </c>
      <c r="R20230">
        <v>0</v>
      </c>
      <c r="S20230">
        <v>2024</v>
      </c>
      <c r="T20230">
        <v>0</v>
      </c>
      <c r="U20230">
        <v>1</v>
      </c>
      <c r="V20230">
        <v>-0.86599999999999999</v>
      </c>
      <c r="W20230">
        <v>0.5</v>
      </c>
      <c r="X20230">
        <v>-0.93500000000000005</v>
      </c>
      <c r="Y20230">
        <v>0.35460000000000003</v>
      </c>
      <c r="Z20230" s="1" t="s">
        <v>30</v>
      </c>
    </row>
    <row r="20231" spans="1:26" x14ac:dyDescent="0.2">
      <c r="A20231" s="1" t="s">
        <v>73</v>
      </c>
      <c r="B20231">
        <v>47035598960</v>
      </c>
      <c r="C20231">
        <v>672241</v>
      </c>
      <c r="D20231">
        <v>477244491</v>
      </c>
      <c r="E20231">
        <v>-71</v>
      </c>
      <c r="F20231">
        <v>0</v>
      </c>
      <c r="G20231">
        <v>0</v>
      </c>
      <c r="H20231" s="1" t="s">
        <v>27</v>
      </c>
      <c r="L20231" s="1" t="s">
        <v>27</v>
      </c>
      <c r="M20231">
        <v>0</v>
      </c>
      <c r="N20231">
        <v>0</v>
      </c>
      <c r="O20231" s="1" t="s">
        <v>27</v>
      </c>
      <c r="P20231">
        <v>0</v>
      </c>
      <c r="Q20231">
        <v>1</v>
      </c>
      <c r="R20231">
        <v>0</v>
      </c>
      <c r="S20231">
        <v>2024</v>
      </c>
      <c r="T20231">
        <v>0</v>
      </c>
      <c r="U20231">
        <v>1</v>
      </c>
      <c r="V20231">
        <v>-0.86599999999999999</v>
      </c>
      <c r="W20231">
        <v>0.5</v>
      </c>
      <c r="X20231">
        <v>-0.93500000000000005</v>
      </c>
      <c r="Y20231">
        <v>0.35460000000000003</v>
      </c>
      <c r="Z20231" s="1" t="s">
        <v>30</v>
      </c>
    </row>
    <row r="20232" spans="1:26" x14ac:dyDescent="0.2">
      <c r="A20232" s="1" t="s">
        <v>148</v>
      </c>
      <c r="B20232">
        <v>47035598960</v>
      </c>
      <c r="C20232">
        <v>672241</v>
      </c>
      <c r="D20232">
        <v>477244491</v>
      </c>
      <c r="E20232">
        <v>-64</v>
      </c>
      <c r="F20232">
        <v>0</v>
      </c>
      <c r="G20232">
        <v>0</v>
      </c>
      <c r="H20232" s="1" t="s">
        <v>27</v>
      </c>
      <c r="L20232" s="1" t="s">
        <v>27</v>
      </c>
      <c r="M20232">
        <v>0</v>
      </c>
      <c r="N20232">
        <v>0</v>
      </c>
      <c r="O20232" s="1" t="s">
        <v>27</v>
      </c>
      <c r="P20232">
        <v>0</v>
      </c>
      <c r="Q20232">
        <v>1</v>
      </c>
      <c r="R20232">
        <v>0</v>
      </c>
      <c r="S20232">
        <v>2024</v>
      </c>
      <c r="T20232">
        <v>0</v>
      </c>
      <c r="U20232">
        <v>1</v>
      </c>
      <c r="V20232">
        <v>-0.86599999999999999</v>
      </c>
      <c r="W20232">
        <v>0.5</v>
      </c>
      <c r="X20232">
        <v>-0.88549999999999995</v>
      </c>
      <c r="Y20232">
        <v>0.4647</v>
      </c>
      <c r="Z20232" s="1" t="s">
        <v>30</v>
      </c>
    </row>
    <row r="20233" spans="1:26" x14ac:dyDescent="0.2">
      <c r="A20233" s="1" t="s">
        <v>73</v>
      </c>
      <c r="B20233">
        <v>47035599495</v>
      </c>
      <c r="C20233">
        <v>672241</v>
      </c>
      <c r="D20233">
        <v>477244491</v>
      </c>
      <c r="E20233">
        <v>-71</v>
      </c>
      <c r="F20233">
        <v>0</v>
      </c>
      <c r="G20233">
        <v>0</v>
      </c>
      <c r="H20233" s="1" t="s">
        <v>27</v>
      </c>
      <c r="L20233" s="1" t="s">
        <v>27</v>
      </c>
      <c r="M20233">
        <v>0</v>
      </c>
      <c r="N20233">
        <v>0</v>
      </c>
      <c r="O20233" s="1" t="s">
        <v>27</v>
      </c>
      <c r="P20233">
        <v>0</v>
      </c>
      <c r="Q20233">
        <v>1</v>
      </c>
      <c r="R20233">
        <v>0</v>
      </c>
      <c r="S20233">
        <v>2024</v>
      </c>
      <c r="T20233">
        <v>0</v>
      </c>
      <c r="U20233">
        <v>1</v>
      </c>
      <c r="V20233">
        <v>-0.86599999999999999</v>
      </c>
      <c r="W20233">
        <v>0.5</v>
      </c>
      <c r="X20233">
        <v>-0.93500000000000005</v>
      </c>
      <c r="Y20233">
        <v>0.35460000000000003</v>
      </c>
      <c r="Z20233" s="1" t="s">
        <v>30</v>
      </c>
    </row>
    <row r="20234" spans="1:26" x14ac:dyDescent="0.2">
      <c r="A20234" s="1" t="s">
        <v>73</v>
      </c>
      <c r="B20234">
        <v>47035599949</v>
      </c>
      <c r="C20234">
        <v>672241</v>
      </c>
      <c r="D20234">
        <v>477244491</v>
      </c>
      <c r="E20234">
        <v>-71</v>
      </c>
      <c r="F20234">
        <v>0</v>
      </c>
      <c r="G20234">
        <v>0</v>
      </c>
      <c r="H20234" s="1" t="s">
        <v>27</v>
      </c>
      <c r="L20234" s="1" t="s">
        <v>27</v>
      </c>
      <c r="M20234">
        <v>0</v>
      </c>
      <c r="N20234">
        <v>0</v>
      </c>
      <c r="O20234" s="1" t="s">
        <v>27</v>
      </c>
      <c r="P20234">
        <v>0</v>
      </c>
      <c r="Q20234">
        <v>1</v>
      </c>
      <c r="R20234">
        <v>0</v>
      </c>
      <c r="S20234">
        <v>2024</v>
      </c>
      <c r="T20234">
        <v>0</v>
      </c>
      <c r="U20234">
        <v>1</v>
      </c>
      <c r="V20234">
        <v>-0.86599999999999999</v>
      </c>
      <c r="W20234">
        <v>0.5</v>
      </c>
      <c r="X20234">
        <v>-0.93500000000000005</v>
      </c>
      <c r="Y20234">
        <v>0.35460000000000003</v>
      </c>
      <c r="Z20234" s="1" t="s">
        <v>28</v>
      </c>
    </row>
    <row r="20235" spans="1:26" x14ac:dyDescent="0.2">
      <c r="A20235" s="1" t="s">
        <v>73</v>
      </c>
      <c r="B20235">
        <v>47035600918</v>
      </c>
      <c r="C20235">
        <v>672241</v>
      </c>
      <c r="D20235">
        <v>477244491</v>
      </c>
      <c r="E20235">
        <v>-71</v>
      </c>
      <c r="F20235">
        <v>0</v>
      </c>
      <c r="G20235">
        <v>0</v>
      </c>
      <c r="H20235" s="1" t="s">
        <v>27</v>
      </c>
      <c r="L20235" s="1" t="s">
        <v>27</v>
      </c>
      <c r="M20235">
        <v>0</v>
      </c>
      <c r="N20235">
        <v>0</v>
      </c>
      <c r="O20235" s="1" t="s">
        <v>27</v>
      </c>
      <c r="P20235">
        <v>0</v>
      </c>
      <c r="Q20235">
        <v>1</v>
      </c>
      <c r="R20235">
        <v>0</v>
      </c>
      <c r="S20235">
        <v>2024</v>
      </c>
      <c r="T20235">
        <v>0</v>
      </c>
      <c r="U20235">
        <v>1</v>
      </c>
      <c r="V20235">
        <v>-0.86599999999999999</v>
      </c>
      <c r="W20235">
        <v>0.5</v>
      </c>
      <c r="X20235">
        <v>-0.93500000000000005</v>
      </c>
      <c r="Y20235">
        <v>0.35460000000000003</v>
      </c>
      <c r="Z20235" s="1" t="s">
        <v>28</v>
      </c>
    </row>
    <row r="20236" spans="1:26" x14ac:dyDescent="0.2">
      <c r="A20236" s="1" t="s">
        <v>73</v>
      </c>
      <c r="B20236">
        <v>47035601421</v>
      </c>
      <c r="C20236">
        <v>672241</v>
      </c>
      <c r="D20236">
        <v>477244491</v>
      </c>
      <c r="E20236">
        <v>-71</v>
      </c>
      <c r="F20236">
        <v>0</v>
      </c>
      <c r="G20236">
        <v>0</v>
      </c>
      <c r="H20236" s="1" t="s">
        <v>27</v>
      </c>
      <c r="L20236" s="1" t="s">
        <v>27</v>
      </c>
      <c r="M20236">
        <v>0</v>
      </c>
      <c r="N20236">
        <v>0</v>
      </c>
      <c r="O20236" s="1" t="s">
        <v>27</v>
      </c>
      <c r="P20236">
        <v>0</v>
      </c>
      <c r="Q20236">
        <v>1</v>
      </c>
      <c r="R20236">
        <v>0</v>
      </c>
      <c r="S20236">
        <v>2024</v>
      </c>
      <c r="T20236">
        <v>0</v>
      </c>
      <c r="U20236">
        <v>1</v>
      </c>
      <c r="V20236">
        <v>-0.86599999999999999</v>
      </c>
      <c r="W20236">
        <v>0.5</v>
      </c>
      <c r="X20236">
        <v>-0.93500000000000005</v>
      </c>
      <c r="Y20236">
        <v>0.35460000000000003</v>
      </c>
      <c r="Z20236" s="1" t="s">
        <v>28</v>
      </c>
    </row>
    <row r="20237" spans="1:26" x14ac:dyDescent="0.2">
      <c r="A20237" s="1" t="s">
        <v>73</v>
      </c>
      <c r="B20237">
        <v>47035601997</v>
      </c>
      <c r="C20237">
        <v>672241</v>
      </c>
      <c r="D20237">
        <v>477244491</v>
      </c>
      <c r="E20237">
        <v>-71</v>
      </c>
      <c r="F20237">
        <v>0</v>
      </c>
      <c r="G20237">
        <v>0</v>
      </c>
      <c r="H20237" s="1" t="s">
        <v>27</v>
      </c>
      <c r="L20237" s="1" t="s">
        <v>27</v>
      </c>
      <c r="M20237">
        <v>0</v>
      </c>
      <c r="N20237">
        <v>0</v>
      </c>
      <c r="O20237" s="1" t="s">
        <v>27</v>
      </c>
      <c r="P20237">
        <v>0</v>
      </c>
      <c r="Q20237">
        <v>1</v>
      </c>
      <c r="R20237">
        <v>0</v>
      </c>
      <c r="S20237">
        <v>2024</v>
      </c>
      <c r="T20237">
        <v>0</v>
      </c>
      <c r="U20237">
        <v>1</v>
      </c>
      <c r="V20237">
        <v>-0.86599999999999999</v>
      </c>
      <c r="W20237">
        <v>0.5</v>
      </c>
      <c r="X20237">
        <v>-0.93500000000000005</v>
      </c>
      <c r="Y20237">
        <v>0.35460000000000003</v>
      </c>
      <c r="Z20237" s="1" t="s">
        <v>28</v>
      </c>
    </row>
    <row r="20238" spans="1:26" x14ac:dyDescent="0.2">
      <c r="A20238" s="1" t="s">
        <v>73</v>
      </c>
      <c r="B20238">
        <v>47059508492</v>
      </c>
      <c r="C20238">
        <v>672241</v>
      </c>
      <c r="D20238">
        <v>370793386</v>
      </c>
      <c r="E20238">
        <v>-73</v>
      </c>
      <c r="F20238">
        <v>0</v>
      </c>
      <c r="G20238">
        <v>0</v>
      </c>
      <c r="H20238" s="1" t="s">
        <v>27</v>
      </c>
      <c r="L20238" s="1" t="s">
        <v>27</v>
      </c>
      <c r="M20238">
        <v>0</v>
      </c>
      <c r="N20238">
        <v>0</v>
      </c>
      <c r="O20238" s="1" t="s">
        <v>27</v>
      </c>
      <c r="P20238">
        <v>0</v>
      </c>
      <c r="Q20238">
        <v>1</v>
      </c>
      <c r="R20238">
        <v>0</v>
      </c>
      <c r="S20238">
        <v>2024</v>
      </c>
      <c r="T20238">
        <v>0</v>
      </c>
      <c r="U20238">
        <v>1</v>
      </c>
      <c r="V20238">
        <v>-0.86599999999999999</v>
      </c>
      <c r="W20238">
        <v>0.5</v>
      </c>
      <c r="X20238">
        <v>-0.93500000000000005</v>
      </c>
      <c r="Y20238">
        <v>0.35460000000000003</v>
      </c>
      <c r="Z20238" s="1" t="s">
        <v>35</v>
      </c>
    </row>
    <row r="20239" spans="1:26" x14ac:dyDescent="0.2">
      <c r="A20239" s="1" t="s">
        <v>79</v>
      </c>
      <c r="B20239">
        <v>45995668920</v>
      </c>
      <c r="C20239">
        <v>672241</v>
      </c>
      <c r="D20239">
        <v>742865271</v>
      </c>
      <c r="E20239">
        <v>-36</v>
      </c>
      <c r="F20239">
        <v>0</v>
      </c>
      <c r="G20239">
        <v>0</v>
      </c>
      <c r="H20239" s="1" t="s">
        <v>27</v>
      </c>
      <c r="L20239" s="1" t="s">
        <v>27</v>
      </c>
      <c r="M20239">
        <v>0</v>
      </c>
      <c r="N20239">
        <v>0</v>
      </c>
      <c r="O20239" s="1" t="s">
        <v>27</v>
      </c>
      <c r="P20239">
        <v>0</v>
      </c>
      <c r="Q20239">
        <v>1</v>
      </c>
      <c r="R20239">
        <v>0</v>
      </c>
      <c r="S20239">
        <v>2024</v>
      </c>
      <c r="T20239">
        <v>0</v>
      </c>
      <c r="U20239">
        <v>1</v>
      </c>
      <c r="V20239">
        <v>-0.86599999999999999</v>
      </c>
      <c r="W20239">
        <v>0.5</v>
      </c>
      <c r="X20239">
        <v>-0.99270000000000003</v>
      </c>
      <c r="Y20239">
        <v>0.1205</v>
      </c>
      <c r="Z20239" s="1" t="s">
        <v>28</v>
      </c>
    </row>
    <row r="20240" spans="1:26" x14ac:dyDescent="0.2">
      <c r="A20240" s="1" t="s">
        <v>80</v>
      </c>
      <c r="B20240">
        <v>45995668920</v>
      </c>
      <c r="C20240">
        <v>672241</v>
      </c>
      <c r="D20240">
        <v>742865271</v>
      </c>
      <c r="E20240">
        <v>-29</v>
      </c>
      <c r="F20240">
        <v>0</v>
      </c>
      <c r="G20240">
        <v>0</v>
      </c>
      <c r="H20240" s="1" t="s">
        <v>27</v>
      </c>
      <c r="L20240" s="1" t="s">
        <v>27</v>
      </c>
      <c r="M20240">
        <v>0</v>
      </c>
      <c r="N20240">
        <v>0</v>
      </c>
      <c r="O20240" s="1" t="s">
        <v>27</v>
      </c>
      <c r="P20240">
        <v>0</v>
      </c>
      <c r="Q20240">
        <v>1</v>
      </c>
      <c r="R20240">
        <v>0</v>
      </c>
      <c r="S20240">
        <v>2024</v>
      </c>
      <c r="T20240">
        <v>0</v>
      </c>
      <c r="U20240">
        <v>1</v>
      </c>
      <c r="V20240">
        <v>-0.86599999999999999</v>
      </c>
      <c r="W20240">
        <v>0.5</v>
      </c>
      <c r="X20240">
        <v>-0.97089999999999999</v>
      </c>
      <c r="Y20240">
        <v>0.23930000000000001</v>
      </c>
      <c r="Z20240" s="1" t="s">
        <v>28</v>
      </c>
    </row>
    <row r="20241" spans="1:26" x14ac:dyDescent="0.2">
      <c r="A20241" s="1" t="s">
        <v>148</v>
      </c>
      <c r="B20241">
        <v>45995668920</v>
      </c>
      <c r="C20241">
        <v>672241</v>
      </c>
      <c r="D20241">
        <v>742865271</v>
      </c>
      <c r="E20241">
        <v>-15</v>
      </c>
      <c r="F20241">
        <v>0</v>
      </c>
      <c r="G20241">
        <v>0</v>
      </c>
      <c r="H20241" s="1" t="s">
        <v>27</v>
      </c>
      <c r="L20241" s="1" t="s">
        <v>27</v>
      </c>
      <c r="M20241">
        <v>0</v>
      </c>
      <c r="N20241">
        <v>0</v>
      </c>
      <c r="O20241" s="1" t="s">
        <v>27</v>
      </c>
      <c r="P20241">
        <v>0</v>
      </c>
      <c r="Q20241">
        <v>1</v>
      </c>
      <c r="R20241">
        <v>0</v>
      </c>
      <c r="S20241">
        <v>2024</v>
      </c>
      <c r="T20241">
        <v>0</v>
      </c>
      <c r="U20241">
        <v>1</v>
      </c>
      <c r="V20241">
        <v>-0.86599999999999999</v>
      </c>
      <c r="W20241">
        <v>0.5</v>
      </c>
      <c r="X20241">
        <v>-0.88549999999999995</v>
      </c>
      <c r="Y20241">
        <v>0.4647</v>
      </c>
      <c r="Z20241" s="1" t="s">
        <v>28</v>
      </c>
    </row>
    <row r="20242" spans="1:26" x14ac:dyDescent="0.2">
      <c r="A20242" s="1" t="s">
        <v>114</v>
      </c>
      <c r="B20242">
        <v>48609636473</v>
      </c>
      <c r="C20242">
        <v>672241</v>
      </c>
      <c r="D20242">
        <v>370793386</v>
      </c>
      <c r="E20242">
        <v>-806</v>
      </c>
      <c r="F20242">
        <v>0</v>
      </c>
      <c r="G20242">
        <v>0</v>
      </c>
      <c r="H20242" s="1" t="s">
        <v>27</v>
      </c>
      <c r="L20242" s="1" t="s">
        <v>27</v>
      </c>
      <c r="M20242">
        <v>0</v>
      </c>
      <c r="N20242">
        <v>0</v>
      </c>
      <c r="O20242" s="1" t="s">
        <v>27</v>
      </c>
      <c r="P20242">
        <v>0</v>
      </c>
      <c r="Q20242">
        <v>1</v>
      </c>
      <c r="R20242">
        <v>0</v>
      </c>
      <c r="S20242">
        <v>2022</v>
      </c>
      <c r="T20242">
        <v>0</v>
      </c>
      <c r="U20242">
        <v>1</v>
      </c>
      <c r="V20242">
        <v>0</v>
      </c>
      <c r="W20242">
        <v>1</v>
      </c>
      <c r="X20242">
        <v>-0.23930000000000001</v>
      </c>
      <c r="Y20242">
        <v>0.97089999999999999</v>
      </c>
      <c r="Z20242" s="1" t="s">
        <v>35</v>
      </c>
    </row>
    <row r="20243" spans="1:26" x14ac:dyDescent="0.2">
      <c r="A20243" s="1" t="s">
        <v>115</v>
      </c>
      <c r="B20243">
        <v>48609636473</v>
      </c>
      <c r="C20243">
        <v>672241</v>
      </c>
      <c r="D20243">
        <v>370793386</v>
      </c>
      <c r="E20243">
        <v>-813</v>
      </c>
      <c r="F20243">
        <v>0</v>
      </c>
      <c r="G20243">
        <v>0</v>
      </c>
      <c r="H20243" s="1" t="s">
        <v>27</v>
      </c>
      <c r="L20243" s="1" t="s">
        <v>27</v>
      </c>
      <c r="M20243">
        <v>0</v>
      </c>
      <c r="N20243">
        <v>0</v>
      </c>
      <c r="O20243" s="1" t="s">
        <v>27</v>
      </c>
      <c r="P20243">
        <v>0</v>
      </c>
      <c r="Q20243">
        <v>1</v>
      </c>
      <c r="R20243">
        <v>0</v>
      </c>
      <c r="S20243">
        <v>2022</v>
      </c>
      <c r="T20243">
        <v>0</v>
      </c>
      <c r="U20243">
        <v>1</v>
      </c>
      <c r="V20243">
        <v>0</v>
      </c>
      <c r="W20243">
        <v>1</v>
      </c>
      <c r="X20243">
        <v>-0.35460000000000003</v>
      </c>
      <c r="Y20243">
        <v>0.93500000000000005</v>
      </c>
      <c r="Z20243" s="1" t="s">
        <v>35</v>
      </c>
    </row>
    <row r="20244" spans="1:26" x14ac:dyDescent="0.2">
      <c r="A20244" s="1" t="s">
        <v>113</v>
      </c>
      <c r="B20244">
        <v>48609636473</v>
      </c>
      <c r="C20244">
        <v>672241</v>
      </c>
      <c r="D20244">
        <v>370793386</v>
      </c>
      <c r="E20244">
        <v>-799</v>
      </c>
      <c r="F20244">
        <v>0</v>
      </c>
      <c r="G20244">
        <v>0</v>
      </c>
      <c r="H20244" s="1" t="s">
        <v>27</v>
      </c>
      <c r="L20244" s="1" t="s">
        <v>27</v>
      </c>
      <c r="M20244">
        <v>0</v>
      </c>
      <c r="N20244">
        <v>0</v>
      </c>
      <c r="O20244" s="1" t="s">
        <v>27</v>
      </c>
      <c r="P20244">
        <v>0</v>
      </c>
      <c r="Q20244">
        <v>1</v>
      </c>
      <c r="R20244">
        <v>0</v>
      </c>
      <c r="S20244">
        <v>2022</v>
      </c>
      <c r="T20244">
        <v>0</v>
      </c>
      <c r="U20244">
        <v>1</v>
      </c>
      <c r="V20244">
        <v>0</v>
      </c>
      <c r="W20244">
        <v>1</v>
      </c>
      <c r="X20244">
        <v>-0.1205</v>
      </c>
      <c r="Y20244">
        <v>0.99270000000000003</v>
      </c>
      <c r="Z20244" s="1" t="s">
        <v>35</v>
      </c>
    </row>
    <row r="20245" spans="1:26" x14ac:dyDescent="0.2">
      <c r="A20245" s="1" t="s">
        <v>114</v>
      </c>
      <c r="B20245">
        <v>48609745445</v>
      </c>
      <c r="C20245">
        <v>672241</v>
      </c>
      <c r="D20245">
        <v>370793386</v>
      </c>
      <c r="E20245">
        <v>-806</v>
      </c>
      <c r="F20245">
        <v>0</v>
      </c>
      <c r="G20245">
        <v>0</v>
      </c>
      <c r="H20245" s="1" t="s">
        <v>27</v>
      </c>
      <c r="L20245" s="1" t="s">
        <v>27</v>
      </c>
      <c r="M20245">
        <v>0</v>
      </c>
      <c r="N20245">
        <v>0</v>
      </c>
      <c r="O20245" s="1" t="s">
        <v>27</v>
      </c>
      <c r="P20245">
        <v>0</v>
      </c>
      <c r="Q20245">
        <v>1</v>
      </c>
      <c r="R20245">
        <v>0</v>
      </c>
      <c r="S20245">
        <v>2022</v>
      </c>
      <c r="T20245">
        <v>0</v>
      </c>
      <c r="U20245">
        <v>1</v>
      </c>
      <c r="V20245">
        <v>0</v>
      </c>
      <c r="W20245">
        <v>1</v>
      </c>
      <c r="X20245">
        <v>-0.23930000000000001</v>
      </c>
      <c r="Y20245">
        <v>0.97089999999999999</v>
      </c>
      <c r="Z20245" s="1" t="s">
        <v>30</v>
      </c>
    </row>
    <row r="20246" spans="1:26" x14ac:dyDescent="0.2">
      <c r="A20246" s="1" t="s">
        <v>115</v>
      </c>
      <c r="B20246">
        <v>48609745445</v>
      </c>
      <c r="C20246">
        <v>672241</v>
      </c>
      <c r="D20246">
        <v>370793386</v>
      </c>
      <c r="E20246">
        <v>-813</v>
      </c>
      <c r="F20246">
        <v>0</v>
      </c>
      <c r="G20246">
        <v>0</v>
      </c>
      <c r="H20246" s="1" t="s">
        <v>27</v>
      </c>
      <c r="L20246" s="1" t="s">
        <v>27</v>
      </c>
      <c r="M20246">
        <v>0</v>
      </c>
      <c r="N20246">
        <v>0</v>
      </c>
      <c r="O20246" s="1" t="s">
        <v>27</v>
      </c>
      <c r="P20246">
        <v>0</v>
      </c>
      <c r="Q20246">
        <v>1</v>
      </c>
      <c r="R20246">
        <v>0</v>
      </c>
      <c r="S20246">
        <v>2022</v>
      </c>
      <c r="T20246">
        <v>0</v>
      </c>
      <c r="U20246">
        <v>1</v>
      </c>
      <c r="V20246">
        <v>0</v>
      </c>
      <c r="W20246">
        <v>1</v>
      </c>
      <c r="X20246">
        <v>-0.35460000000000003</v>
      </c>
      <c r="Y20246">
        <v>0.93500000000000005</v>
      </c>
      <c r="Z20246" s="1" t="s">
        <v>30</v>
      </c>
    </row>
    <row r="20247" spans="1:26" x14ac:dyDescent="0.2">
      <c r="A20247" s="1" t="s">
        <v>113</v>
      </c>
      <c r="B20247">
        <v>48609745445</v>
      </c>
      <c r="C20247">
        <v>672241</v>
      </c>
      <c r="D20247">
        <v>370793386</v>
      </c>
      <c r="E20247">
        <v>-799</v>
      </c>
      <c r="F20247">
        <v>0</v>
      </c>
      <c r="G20247">
        <v>0</v>
      </c>
      <c r="H20247" s="1" t="s">
        <v>27</v>
      </c>
      <c r="L20247" s="1" t="s">
        <v>27</v>
      </c>
      <c r="M20247">
        <v>0</v>
      </c>
      <c r="N20247">
        <v>0</v>
      </c>
      <c r="O20247" s="1" t="s">
        <v>27</v>
      </c>
      <c r="P20247">
        <v>0</v>
      </c>
      <c r="Q20247">
        <v>1</v>
      </c>
      <c r="R20247">
        <v>0</v>
      </c>
      <c r="S20247">
        <v>2022</v>
      </c>
      <c r="T20247">
        <v>0</v>
      </c>
      <c r="U20247">
        <v>1</v>
      </c>
      <c r="V20247">
        <v>0</v>
      </c>
      <c r="W20247">
        <v>1</v>
      </c>
      <c r="X20247">
        <v>-0.1205</v>
      </c>
      <c r="Y20247">
        <v>0.99270000000000003</v>
      </c>
      <c r="Z20247" s="1" t="s">
        <v>30</v>
      </c>
    </row>
    <row r="20248" spans="1:26" x14ac:dyDescent="0.2">
      <c r="A20248" s="1" t="s">
        <v>114</v>
      </c>
      <c r="B20248">
        <v>48609798496</v>
      </c>
      <c r="C20248">
        <v>672241</v>
      </c>
      <c r="D20248">
        <v>370793386</v>
      </c>
      <c r="E20248">
        <v>-806</v>
      </c>
      <c r="F20248">
        <v>0</v>
      </c>
      <c r="G20248">
        <v>0</v>
      </c>
      <c r="H20248" s="1" t="s">
        <v>27</v>
      </c>
      <c r="L20248" s="1" t="s">
        <v>27</v>
      </c>
      <c r="M20248">
        <v>0</v>
      </c>
      <c r="N20248">
        <v>0</v>
      </c>
      <c r="O20248" s="1" t="s">
        <v>27</v>
      </c>
      <c r="P20248">
        <v>0</v>
      </c>
      <c r="Q20248">
        <v>1</v>
      </c>
      <c r="R20248">
        <v>0</v>
      </c>
      <c r="S20248">
        <v>2022</v>
      </c>
      <c r="T20248">
        <v>0</v>
      </c>
      <c r="U20248">
        <v>1</v>
      </c>
      <c r="V20248">
        <v>0</v>
      </c>
      <c r="W20248">
        <v>1</v>
      </c>
      <c r="X20248">
        <v>-0.23930000000000001</v>
      </c>
      <c r="Y20248">
        <v>0.97089999999999999</v>
      </c>
      <c r="Z20248" s="1" t="s">
        <v>35</v>
      </c>
    </row>
    <row r="20249" spans="1:26" x14ac:dyDescent="0.2">
      <c r="A20249" s="1" t="s">
        <v>115</v>
      </c>
      <c r="B20249">
        <v>48609798496</v>
      </c>
      <c r="C20249">
        <v>672241</v>
      </c>
      <c r="D20249">
        <v>370793386</v>
      </c>
      <c r="E20249">
        <v>-813</v>
      </c>
      <c r="F20249">
        <v>0</v>
      </c>
      <c r="G20249">
        <v>0</v>
      </c>
      <c r="H20249" s="1" t="s">
        <v>27</v>
      </c>
      <c r="L20249" s="1" t="s">
        <v>27</v>
      </c>
      <c r="M20249">
        <v>0</v>
      </c>
      <c r="N20249">
        <v>0</v>
      </c>
      <c r="O20249" s="1" t="s">
        <v>27</v>
      </c>
      <c r="P20249">
        <v>0</v>
      </c>
      <c r="Q20249">
        <v>1</v>
      </c>
      <c r="R20249">
        <v>0</v>
      </c>
      <c r="S20249">
        <v>2022</v>
      </c>
      <c r="T20249">
        <v>0</v>
      </c>
      <c r="U20249">
        <v>1</v>
      </c>
      <c r="V20249">
        <v>0</v>
      </c>
      <c r="W20249">
        <v>1</v>
      </c>
      <c r="X20249">
        <v>-0.35460000000000003</v>
      </c>
      <c r="Y20249">
        <v>0.93500000000000005</v>
      </c>
      <c r="Z20249" s="1" t="s">
        <v>35</v>
      </c>
    </row>
    <row r="20250" spans="1:26" x14ac:dyDescent="0.2">
      <c r="A20250" s="1" t="s">
        <v>113</v>
      </c>
      <c r="B20250">
        <v>48609798496</v>
      </c>
      <c r="C20250">
        <v>672241</v>
      </c>
      <c r="D20250">
        <v>370793386</v>
      </c>
      <c r="E20250">
        <v>-799</v>
      </c>
      <c r="F20250">
        <v>0</v>
      </c>
      <c r="G20250">
        <v>0</v>
      </c>
      <c r="H20250" s="1" t="s">
        <v>27</v>
      </c>
      <c r="L20250" s="1" t="s">
        <v>27</v>
      </c>
      <c r="M20250">
        <v>0</v>
      </c>
      <c r="N20250">
        <v>0</v>
      </c>
      <c r="O20250" s="1" t="s">
        <v>27</v>
      </c>
      <c r="P20250">
        <v>0</v>
      </c>
      <c r="Q20250">
        <v>1</v>
      </c>
      <c r="R20250">
        <v>0</v>
      </c>
      <c r="S20250">
        <v>2022</v>
      </c>
      <c r="T20250">
        <v>0</v>
      </c>
      <c r="U20250">
        <v>1</v>
      </c>
      <c r="V20250">
        <v>0</v>
      </c>
      <c r="W20250">
        <v>1</v>
      </c>
      <c r="X20250">
        <v>-0.1205</v>
      </c>
      <c r="Y20250">
        <v>0.99270000000000003</v>
      </c>
      <c r="Z20250" s="1" t="s">
        <v>35</v>
      </c>
    </row>
    <row r="20251" spans="1:26" x14ac:dyDescent="0.2">
      <c r="A20251" s="1" t="s">
        <v>114</v>
      </c>
      <c r="B20251">
        <v>48609967412</v>
      </c>
      <c r="C20251">
        <v>672241</v>
      </c>
      <c r="D20251">
        <v>370793386</v>
      </c>
      <c r="E20251">
        <v>-806</v>
      </c>
      <c r="F20251">
        <v>0</v>
      </c>
      <c r="G20251">
        <v>0</v>
      </c>
      <c r="H20251" s="1" t="s">
        <v>27</v>
      </c>
      <c r="L20251" s="1" t="s">
        <v>27</v>
      </c>
      <c r="M20251">
        <v>0</v>
      </c>
      <c r="N20251">
        <v>0</v>
      </c>
      <c r="O20251" s="1" t="s">
        <v>27</v>
      </c>
      <c r="P20251">
        <v>0</v>
      </c>
      <c r="Q20251">
        <v>1</v>
      </c>
      <c r="R20251">
        <v>0</v>
      </c>
      <c r="S20251">
        <v>2022</v>
      </c>
      <c r="T20251">
        <v>0</v>
      </c>
      <c r="U20251">
        <v>1</v>
      </c>
      <c r="V20251">
        <v>0</v>
      </c>
      <c r="W20251">
        <v>1</v>
      </c>
      <c r="X20251">
        <v>-0.23930000000000001</v>
      </c>
      <c r="Y20251">
        <v>0.97089999999999999</v>
      </c>
      <c r="Z20251" s="1" t="s">
        <v>35</v>
      </c>
    </row>
    <row r="20252" spans="1:26" x14ac:dyDescent="0.2">
      <c r="A20252" s="1" t="s">
        <v>115</v>
      </c>
      <c r="B20252">
        <v>48609967412</v>
      </c>
      <c r="C20252">
        <v>672241</v>
      </c>
      <c r="D20252">
        <v>370793386</v>
      </c>
      <c r="E20252">
        <v>-813</v>
      </c>
      <c r="F20252">
        <v>0</v>
      </c>
      <c r="G20252">
        <v>0</v>
      </c>
      <c r="H20252" s="1" t="s">
        <v>27</v>
      </c>
      <c r="L20252" s="1" t="s">
        <v>27</v>
      </c>
      <c r="M20252">
        <v>0</v>
      </c>
      <c r="N20252">
        <v>0</v>
      </c>
      <c r="O20252" s="1" t="s">
        <v>27</v>
      </c>
      <c r="P20252">
        <v>0</v>
      </c>
      <c r="Q20252">
        <v>1</v>
      </c>
      <c r="R20252">
        <v>0</v>
      </c>
      <c r="S20252">
        <v>2022</v>
      </c>
      <c r="T20252">
        <v>0</v>
      </c>
      <c r="U20252">
        <v>1</v>
      </c>
      <c r="V20252">
        <v>0</v>
      </c>
      <c r="W20252">
        <v>1</v>
      </c>
      <c r="X20252">
        <v>-0.35460000000000003</v>
      </c>
      <c r="Y20252">
        <v>0.93500000000000005</v>
      </c>
      <c r="Z20252" s="1" t="s">
        <v>35</v>
      </c>
    </row>
    <row r="20253" spans="1:26" x14ac:dyDescent="0.2">
      <c r="A20253" s="1" t="s">
        <v>113</v>
      </c>
      <c r="B20253">
        <v>48609967412</v>
      </c>
      <c r="C20253">
        <v>672241</v>
      </c>
      <c r="D20253">
        <v>370793386</v>
      </c>
      <c r="E20253">
        <v>-799</v>
      </c>
      <c r="F20253">
        <v>0</v>
      </c>
      <c r="G20253">
        <v>0</v>
      </c>
      <c r="H20253" s="1" t="s">
        <v>27</v>
      </c>
      <c r="L20253" s="1" t="s">
        <v>27</v>
      </c>
      <c r="M20253">
        <v>0</v>
      </c>
      <c r="N20253">
        <v>0</v>
      </c>
      <c r="O20253" s="1" t="s">
        <v>27</v>
      </c>
      <c r="P20253">
        <v>0</v>
      </c>
      <c r="Q20253">
        <v>1</v>
      </c>
      <c r="R20253">
        <v>0</v>
      </c>
      <c r="S20253">
        <v>2022</v>
      </c>
      <c r="T20253">
        <v>0</v>
      </c>
      <c r="U20253">
        <v>1</v>
      </c>
      <c r="V20253">
        <v>0</v>
      </c>
      <c r="W20253">
        <v>1</v>
      </c>
      <c r="X20253">
        <v>-0.1205</v>
      </c>
      <c r="Y20253">
        <v>0.99270000000000003</v>
      </c>
      <c r="Z20253" s="1" t="s">
        <v>35</v>
      </c>
    </row>
    <row r="20254" spans="1:26" x14ac:dyDescent="0.2">
      <c r="A20254" s="1" t="s">
        <v>114</v>
      </c>
      <c r="B20254">
        <v>48609984414</v>
      </c>
      <c r="C20254">
        <v>672241</v>
      </c>
      <c r="D20254">
        <v>370793386</v>
      </c>
      <c r="E20254">
        <v>-806</v>
      </c>
      <c r="F20254">
        <v>0</v>
      </c>
      <c r="G20254">
        <v>0</v>
      </c>
      <c r="H20254" s="1" t="s">
        <v>27</v>
      </c>
      <c r="L20254" s="1" t="s">
        <v>27</v>
      </c>
      <c r="M20254">
        <v>0</v>
      </c>
      <c r="N20254">
        <v>0</v>
      </c>
      <c r="O20254" s="1" t="s">
        <v>27</v>
      </c>
      <c r="P20254">
        <v>0</v>
      </c>
      <c r="Q20254">
        <v>1</v>
      </c>
      <c r="R20254">
        <v>0</v>
      </c>
      <c r="S20254">
        <v>2022</v>
      </c>
      <c r="T20254">
        <v>0</v>
      </c>
      <c r="U20254">
        <v>1</v>
      </c>
      <c r="V20254">
        <v>0</v>
      </c>
      <c r="W20254">
        <v>1</v>
      </c>
      <c r="X20254">
        <v>-0.23930000000000001</v>
      </c>
      <c r="Y20254">
        <v>0.97089999999999999</v>
      </c>
      <c r="Z20254" s="1" t="s">
        <v>35</v>
      </c>
    </row>
    <row r="20255" spans="1:26" x14ac:dyDescent="0.2">
      <c r="A20255" s="1" t="s">
        <v>115</v>
      </c>
      <c r="B20255">
        <v>48609984414</v>
      </c>
      <c r="C20255">
        <v>672241</v>
      </c>
      <c r="D20255">
        <v>370793386</v>
      </c>
      <c r="E20255">
        <v>-813</v>
      </c>
      <c r="F20255">
        <v>0</v>
      </c>
      <c r="G20255">
        <v>0</v>
      </c>
      <c r="H20255" s="1" t="s">
        <v>27</v>
      </c>
      <c r="L20255" s="1" t="s">
        <v>27</v>
      </c>
      <c r="M20255">
        <v>0</v>
      </c>
      <c r="N20255">
        <v>0</v>
      </c>
      <c r="O20255" s="1" t="s">
        <v>27</v>
      </c>
      <c r="P20255">
        <v>0</v>
      </c>
      <c r="Q20255">
        <v>1</v>
      </c>
      <c r="R20255">
        <v>0</v>
      </c>
      <c r="S20255">
        <v>2022</v>
      </c>
      <c r="T20255">
        <v>0</v>
      </c>
      <c r="U20255">
        <v>1</v>
      </c>
      <c r="V20255">
        <v>0</v>
      </c>
      <c r="W20255">
        <v>1</v>
      </c>
      <c r="X20255">
        <v>-0.35460000000000003</v>
      </c>
      <c r="Y20255">
        <v>0.93500000000000005</v>
      </c>
      <c r="Z20255" s="1" t="s">
        <v>35</v>
      </c>
    </row>
    <row r="20256" spans="1:26" x14ac:dyDescent="0.2">
      <c r="A20256" s="1" t="s">
        <v>113</v>
      </c>
      <c r="B20256">
        <v>48609984414</v>
      </c>
      <c r="C20256">
        <v>672241</v>
      </c>
      <c r="D20256">
        <v>370793386</v>
      </c>
      <c r="E20256">
        <v>-799</v>
      </c>
      <c r="F20256">
        <v>0</v>
      </c>
      <c r="G20256">
        <v>0</v>
      </c>
      <c r="H20256" s="1" t="s">
        <v>27</v>
      </c>
      <c r="L20256" s="1" t="s">
        <v>27</v>
      </c>
      <c r="M20256">
        <v>0</v>
      </c>
      <c r="N20256">
        <v>0</v>
      </c>
      <c r="O20256" s="1" t="s">
        <v>27</v>
      </c>
      <c r="P20256">
        <v>0</v>
      </c>
      <c r="Q20256">
        <v>1</v>
      </c>
      <c r="R20256">
        <v>0</v>
      </c>
      <c r="S20256">
        <v>2022</v>
      </c>
      <c r="T20256">
        <v>0</v>
      </c>
      <c r="U20256">
        <v>1</v>
      </c>
      <c r="V20256">
        <v>0</v>
      </c>
      <c r="W20256">
        <v>1</v>
      </c>
      <c r="X20256">
        <v>-0.1205</v>
      </c>
      <c r="Y20256">
        <v>0.99270000000000003</v>
      </c>
      <c r="Z20256" s="1" t="s">
        <v>35</v>
      </c>
    </row>
    <row r="20257" spans="1:26" x14ac:dyDescent="0.2">
      <c r="A20257" s="1" t="s">
        <v>114</v>
      </c>
      <c r="B20257">
        <v>4861004995</v>
      </c>
      <c r="C20257">
        <v>672241</v>
      </c>
      <c r="D20257">
        <v>370793386</v>
      </c>
      <c r="E20257">
        <v>-806</v>
      </c>
      <c r="F20257">
        <v>0</v>
      </c>
      <c r="G20257">
        <v>0</v>
      </c>
      <c r="H20257" s="1" t="s">
        <v>27</v>
      </c>
      <c r="L20257" s="1" t="s">
        <v>27</v>
      </c>
      <c r="M20257">
        <v>0</v>
      </c>
      <c r="N20257">
        <v>0</v>
      </c>
      <c r="O20257" s="1" t="s">
        <v>27</v>
      </c>
      <c r="P20257">
        <v>0</v>
      </c>
      <c r="Q20257">
        <v>1</v>
      </c>
      <c r="R20257">
        <v>0</v>
      </c>
      <c r="S20257">
        <v>2022</v>
      </c>
      <c r="T20257">
        <v>0</v>
      </c>
      <c r="U20257">
        <v>1</v>
      </c>
      <c r="V20257">
        <v>0</v>
      </c>
      <c r="W20257">
        <v>1</v>
      </c>
      <c r="X20257">
        <v>-0.23930000000000001</v>
      </c>
      <c r="Y20257">
        <v>0.97089999999999999</v>
      </c>
      <c r="Z20257" s="1" t="s">
        <v>35</v>
      </c>
    </row>
    <row r="20258" spans="1:26" x14ac:dyDescent="0.2">
      <c r="A20258" s="1" t="s">
        <v>115</v>
      </c>
      <c r="B20258">
        <v>4861004995</v>
      </c>
      <c r="C20258">
        <v>672241</v>
      </c>
      <c r="D20258">
        <v>370793386</v>
      </c>
      <c r="E20258">
        <v>-813</v>
      </c>
      <c r="F20258">
        <v>0</v>
      </c>
      <c r="G20258">
        <v>0</v>
      </c>
      <c r="H20258" s="1" t="s">
        <v>27</v>
      </c>
      <c r="L20258" s="1" t="s">
        <v>27</v>
      </c>
      <c r="M20258">
        <v>0</v>
      </c>
      <c r="N20258">
        <v>0</v>
      </c>
      <c r="O20258" s="1" t="s">
        <v>27</v>
      </c>
      <c r="P20258">
        <v>0</v>
      </c>
      <c r="Q20258">
        <v>1</v>
      </c>
      <c r="R20258">
        <v>0</v>
      </c>
      <c r="S20258">
        <v>2022</v>
      </c>
      <c r="T20258">
        <v>0</v>
      </c>
      <c r="U20258">
        <v>1</v>
      </c>
      <c r="V20258">
        <v>0</v>
      </c>
      <c r="W20258">
        <v>1</v>
      </c>
      <c r="X20258">
        <v>-0.35460000000000003</v>
      </c>
      <c r="Y20258">
        <v>0.93500000000000005</v>
      </c>
      <c r="Z20258" s="1" t="s">
        <v>35</v>
      </c>
    </row>
    <row r="20259" spans="1:26" x14ac:dyDescent="0.2">
      <c r="A20259" s="1" t="s">
        <v>113</v>
      </c>
      <c r="B20259">
        <v>4861004995</v>
      </c>
      <c r="C20259">
        <v>672241</v>
      </c>
      <c r="D20259">
        <v>370793386</v>
      </c>
      <c r="E20259">
        <v>-799</v>
      </c>
      <c r="F20259">
        <v>0</v>
      </c>
      <c r="G20259">
        <v>0</v>
      </c>
      <c r="H20259" s="1" t="s">
        <v>27</v>
      </c>
      <c r="L20259" s="1" t="s">
        <v>27</v>
      </c>
      <c r="M20259">
        <v>0</v>
      </c>
      <c r="N20259">
        <v>0</v>
      </c>
      <c r="O20259" s="1" t="s">
        <v>27</v>
      </c>
      <c r="P20259">
        <v>0</v>
      </c>
      <c r="Q20259">
        <v>1</v>
      </c>
      <c r="R20259">
        <v>0</v>
      </c>
      <c r="S20259">
        <v>2022</v>
      </c>
      <c r="T20259">
        <v>0</v>
      </c>
      <c r="U20259">
        <v>1</v>
      </c>
      <c r="V20259">
        <v>0</v>
      </c>
      <c r="W20259">
        <v>1</v>
      </c>
      <c r="X20259">
        <v>-0.1205</v>
      </c>
      <c r="Y20259">
        <v>0.99270000000000003</v>
      </c>
      <c r="Z20259" s="1" t="s">
        <v>35</v>
      </c>
    </row>
    <row r="20260" spans="1:26" x14ac:dyDescent="0.2">
      <c r="A20260" s="1" t="s">
        <v>114</v>
      </c>
      <c r="B20260">
        <v>4867304145</v>
      </c>
      <c r="C20260">
        <v>672241</v>
      </c>
      <c r="D20260">
        <v>432414279</v>
      </c>
      <c r="E20260">
        <v>-808</v>
      </c>
      <c r="F20260">
        <v>0</v>
      </c>
      <c r="G20260">
        <v>0</v>
      </c>
      <c r="H20260" s="1" t="s">
        <v>27</v>
      </c>
      <c r="L20260" s="1" t="s">
        <v>27</v>
      </c>
      <c r="M20260">
        <v>0</v>
      </c>
      <c r="N20260">
        <v>0</v>
      </c>
      <c r="O20260" s="1" t="s">
        <v>27</v>
      </c>
      <c r="P20260">
        <v>0</v>
      </c>
      <c r="Q20260">
        <v>1</v>
      </c>
      <c r="R20260">
        <v>0</v>
      </c>
      <c r="S20260">
        <v>2022</v>
      </c>
      <c r="T20260">
        <v>0</v>
      </c>
      <c r="U20260">
        <v>1</v>
      </c>
      <c r="V20260">
        <v>0</v>
      </c>
      <c r="W20260">
        <v>1</v>
      </c>
      <c r="X20260">
        <v>-0.23930000000000001</v>
      </c>
      <c r="Y20260">
        <v>0.97089999999999999</v>
      </c>
      <c r="Z20260" s="1" t="s">
        <v>35</v>
      </c>
    </row>
    <row r="20261" spans="1:26" x14ac:dyDescent="0.2">
      <c r="A20261" s="1" t="s">
        <v>115</v>
      </c>
      <c r="B20261">
        <v>4867304145</v>
      </c>
      <c r="C20261">
        <v>672241</v>
      </c>
      <c r="D20261">
        <v>432414279</v>
      </c>
      <c r="E20261">
        <v>-815</v>
      </c>
      <c r="F20261">
        <v>0</v>
      </c>
      <c r="G20261">
        <v>0</v>
      </c>
      <c r="H20261" s="1" t="s">
        <v>27</v>
      </c>
      <c r="L20261" s="1" t="s">
        <v>27</v>
      </c>
      <c r="M20261">
        <v>0</v>
      </c>
      <c r="N20261">
        <v>0</v>
      </c>
      <c r="O20261" s="1" t="s">
        <v>27</v>
      </c>
      <c r="P20261">
        <v>0</v>
      </c>
      <c r="Q20261">
        <v>1</v>
      </c>
      <c r="R20261">
        <v>0</v>
      </c>
      <c r="S20261">
        <v>2022</v>
      </c>
      <c r="T20261">
        <v>0</v>
      </c>
      <c r="U20261">
        <v>1</v>
      </c>
      <c r="V20261">
        <v>0</v>
      </c>
      <c r="W20261">
        <v>1</v>
      </c>
      <c r="X20261">
        <v>-0.35460000000000003</v>
      </c>
      <c r="Y20261">
        <v>0.93500000000000005</v>
      </c>
      <c r="Z20261" s="1" t="s">
        <v>35</v>
      </c>
    </row>
    <row r="20262" spans="1:26" x14ac:dyDescent="0.2">
      <c r="A20262" s="1" t="s">
        <v>113</v>
      </c>
      <c r="B20262">
        <v>4867304145</v>
      </c>
      <c r="C20262">
        <v>672241</v>
      </c>
      <c r="D20262">
        <v>432414279</v>
      </c>
      <c r="E20262">
        <v>-801</v>
      </c>
      <c r="F20262">
        <v>0</v>
      </c>
      <c r="G20262">
        <v>0</v>
      </c>
      <c r="H20262" s="1" t="s">
        <v>27</v>
      </c>
      <c r="L20262" s="1" t="s">
        <v>27</v>
      </c>
      <c r="M20262">
        <v>0</v>
      </c>
      <c r="N20262">
        <v>0</v>
      </c>
      <c r="O20262" s="1" t="s">
        <v>27</v>
      </c>
      <c r="P20262">
        <v>0</v>
      </c>
      <c r="Q20262">
        <v>1</v>
      </c>
      <c r="R20262">
        <v>0</v>
      </c>
      <c r="S20262">
        <v>2022</v>
      </c>
      <c r="T20262">
        <v>0</v>
      </c>
      <c r="U20262">
        <v>1</v>
      </c>
      <c r="V20262">
        <v>0</v>
      </c>
      <c r="W20262">
        <v>1</v>
      </c>
      <c r="X20262">
        <v>-0.1205</v>
      </c>
      <c r="Y20262">
        <v>0.99270000000000003</v>
      </c>
      <c r="Z20262" s="1" t="s">
        <v>35</v>
      </c>
    </row>
    <row r="20263" spans="1:26" x14ac:dyDescent="0.2">
      <c r="A20263" s="1" t="s">
        <v>157</v>
      </c>
      <c r="B20263">
        <v>31260538389</v>
      </c>
      <c r="C20263">
        <v>672241</v>
      </c>
      <c r="D20263">
        <v>271765659</v>
      </c>
      <c r="E20263">
        <v>741</v>
      </c>
      <c r="F20263">
        <v>0</v>
      </c>
      <c r="G20263">
        <v>0</v>
      </c>
      <c r="H20263" s="1" t="s">
        <v>27</v>
      </c>
      <c r="L20263" s="1" t="s">
        <v>27</v>
      </c>
      <c r="M20263">
        <v>1423.587</v>
      </c>
      <c r="N20263">
        <v>0</v>
      </c>
      <c r="O20263" s="1" t="s">
        <v>32</v>
      </c>
      <c r="P20263">
        <v>1</v>
      </c>
      <c r="Q20263">
        <v>1</v>
      </c>
      <c r="R20263">
        <v>0</v>
      </c>
      <c r="S20263">
        <v>2023</v>
      </c>
      <c r="T20263">
        <v>-1</v>
      </c>
      <c r="U20263">
        <v>0</v>
      </c>
      <c r="V20263">
        <v>-0.86599999999999999</v>
      </c>
      <c r="W20263">
        <v>-0.5</v>
      </c>
      <c r="X20263">
        <v>-0.74850000000000005</v>
      </c>
      <c r="Y20263">
        <v>-0.66310000000000002</v>
      </c>
      <c r="Z20263" s="1" t="s">
        <v>28</v>
      </c>
    </row>
    <row r="20264" spans="1:26" x14ac:dyDescent="0.2">
      <c r="A20264" s="1" t="s">
        <v>157</v>
      </c>
      <c r="B20264">
        <v>31260608522</v>
      </c>
      <c r="C20264">
        <v>672241</v>
      </c>
      <c r="D20264">
        <v>271765659</v>
      </c>
      <c r="E20264">
        <v>741</v>
      </c>
      <c r="F20264">
        <v>0</v>
      </c>
      <c r="G20264">
        <v>0</v>
      </c>
      <c r="H20264" s="1" t="s">
        <v>27</v>
      </c>
      <c r="L20264" s="1" t="s">
        <v>27</v>
      </c>
      <c r="M20264">
        <v>1001.058</v>
      </c>
      <c r="N20264">
        <v>0</v>
      </c>
      <c r="O20264" s="1" t="s">
        <v>32</v>
      </c>
      <c r="P20264">
        <v>1</v>
      </c>
      <c r="Q20264">
        <v>1</v>
      </c>
      <c r="R20264">
        <v>0</v>
      </c>
      <c r="S20264">
        <v>2023</v>
      </c>
      <c r="T20264">
        <v>-1</v>
      </c>
      <c r="U20264">
        <v>0</v>
      </c>
      <c r="V20264">
        <v>-0.86599999999999999</v>
      </c>
      <c r="W20264">
        <v>-0.5</v>
      </c>
      <c r="X20264">
        <v>-0.74850000000000005</v>
      </c>
      <c r="Y20264">
        <v>-0.66310000000000002</v>
      </c>
      <c r="Z20264" s="1" t="s">
        <v>28</v>
      </c>
    </row>
    <row r="20265" spans="1:26" x14ac:dyDescent="0.2">
      <c r="A20265" s="1" t="s">
        <v>48</v>
      </c>
      <c r="B20265">
        <v>40154920524</v>
      </c>
      <c r="C20265">
        <v>672241</v>
      </c>
      <c r="D20265">
        <v>729927473</v>
      </c>
      <c r="E20265">
        <v>-197</v>
      </c>
      <c r="F20265">
        <v>0</v>
      </c>
      <c r="G20265">
        <v>0</v>
      </c>
      <c r="H20265" s="1" t="s">
        <v>27</v>
      </c>
      <c r="L20265" s="1" t="s">
        <v>27</v>
      </c>
      <c r="M20265">
        <v>0</v>
      </c>
      <c r="N20265">
        <v>0</v>
      </c>
      <c r="O20265" s="1" t="s">
        <v>27</v>
      </c>
      <c r="P20265">
        <v>0</v>
      </c>
      <c r="Q20265">
        <v>1</v>
      </c>
      <c r="R20265">
        <v>0</v>
      </c>
      <c r="S20265">
        <v>2023</v>
      </c>
      <c r="T20265">
        <v>0</v>
      </c>
      <c r="U20265">
        <v>-1</v>
      </c>
      <c r="V20265">
        <v>0.86599999999999999</v>
      </c>
      <c r="W20265">
        <v>-0.5</v>
      </c>
      <c r="X20265">
        <v>0.97089999999999999</v>
      </c>
      <c r="Y20265">
        <v>-0.23930000000000001</v>
      </c>
      <c r="Z20265" s="1" t="s">
        <v>33</v>
      </c>
    </row>
    <row r="20266" spans="1:26" x14ac:dyDescent="0.2">
      <c r="A20266" s="1" t="s">
        <v>49</v>
      </c>
      <c r="B20266">
        <v>40154920524</v>
      </c>
      <c r="C20266">
        <v>672241</v>
      </c>
      <c r="D20266">
        <v>729927473</v>
      </c>
      <c r="E20266">
        <v>-204</v>
      </c>
      <c r="F20266">
        <v>0</v>
      </c>
      <c r="G20266">
        <v>0</v>
      </c>
      <c r="H20266" s="1" t="s">
        <v>27</v>
      </c>
      <c r="L20266" s="1" t="s">
        <v>27</v>
      </c>
      <c r="M20266">
        <v>0</v>
      </c>
      <c r="N20266">
        <v>0</v>
      </c>
      <c r="O20266" s="1" t="s">
        <v>27</v>
      </c>
      <c r="P20266">
        <v>0</v>
      </c>
      <c r="Q20266">
        <v>1</v>
      </c>
      <c r="R20266">
        <v>0</v>
      </c>
      <c r="S20266">
        <v>2023</v>
      </c>
      <c r="T20266">
        <v>0</v>
      </c>
      <c r="U20266">
        <v>-1</v>
      </c>
      <c r="V20266">
        <v>0.86599999999999999</v>
      </c>
      <c r="W20266">
        <v>-0.5</v>
      </c>
      <c r="X20266">
        <v>0.99270000000000003</v>
      </c>
      <c r="Y20266">
        <v>-0.1205</v>
      </c>
      <c r="Z20266" s="1" t="s">
        <v>33</v>
      </c>
    </row>
    <row r="20267" spans="1:26" x14ac:dyDescent="0.2">
      <c r="A20267" s="1" t="s">
        <v>50</v>
      </c>
      <c r="B20267">
        <v>40154920524</v>
      </c>
      <c r="C20267">
        <v>672241</v>
      </c>
      <c r="D20267">
        <v>729927473</v>
      </c>
      <c r="E20267">
        <v>-190</v>
      </c>
      <c r="F20267">
        <v>0</v>
      </c>
      <c r="G20267">
        <v>0</v>
      </c>
      <c r="H20267" s="1" t="s">
        <v>27</v>
      </c>
      <c r="L20267" s="1" t="s">
        <v>27</v>
      </c>
      <c r="M20267">
        <v>0</v>
      </c>
      <c r="N20267">
        <v>0</v>
      </c>
      <c r="O20267" s="1" t="s">
        <v>27</v>
      </c>
      <c r="P20267">
        <v>0</v>
      </c>
      <c r="Q20267">
        <v>1</v>
      </c>
      <c r="R20267">
        <v>0</v>
      </c>
      <c r="S20267">
        <v>2023</v>
      </c>
      <c r="T20267">
        <v>0</v>
      </c>
      <c r="U20267">
        <v>-1</v>
      </c>
      <c r="V20267">
        <v>0.86599999999999999</v>
      </c>
      <c r="W20267">
        <v>-0.5</v>
      </c>
      <c r="X20267">
        <v>0.93500000000000005</v>
      </c>
      <c r="Y20267">
        <v>-0.35460000000000003</v>
      </c>
      <c r="Z20267" s="1" t="s">
        <v>33</v>
      </c>
    </row>
    <row r="20268" spans="1:26" x14ac:dyDescent="0.2">
      <c r="A20268" s="1" t="s">
        <v>51</v>
      </c>
      <c r="B20268">
        <v>40154920524</v>
      </c>
      <c r="C20268">
        <v>672241</v>
      </c>
      <c r="D20268">
        <v>729927473</v>
      </c>
      <c r="E20268">
        <v>-183</v>
      </c>
      <c r="F20268">
        <v>0</v>
      </c>
      <c r="G20268">
        <v>0</v>
      </c>
      <c r="H20268" s="1" t="s">
        <v>27</v>
      </c>
      <c r="L20268" s="1" t="s">
        <v>27</v>
      </c>
      <c r="M20268">
        <v>0</v>
      </c>
      <c r="N20268">
        <v>0</v>
      </c>
      <c r="O20268" s="1" t="s">
        <v>27</v>
      </c>
      <c r="P20268">
        <v>0</v>
      </c>
      <c r="Q20268">
        <v>1</v>
      </c>
      <c r="R20268">
        <v>0</v>
      </c>
      <c r="S20268">
        <v>2023</v>
      </c>
      <c r="T20268">
        <v>0</v>
      </c>
      <c r="U20268">
        <v>-1</v>
      </c>
      <c r="V20268">
        <v>0.86599999999999999</v>
      </c>
      <c r="W20268">
        <v>-0.5</v>
      </c>
      <c r="X20268">
        <v>0.88549999999999995</v>
      </c>
      <c r="Y20268">
        <v>-0.4647</v>
      </c>
      <c r="Z20268" s="1" t="s">
        <v>33</v>
      </c>
    </row>
    <row r="20269" spans="1:26" x14ac:dyDescent="0.2">
      <c r="A20269" s="1" t="s">
        <v>48</v>
      </c>
      <c r="B20269">
        <v>40154921194</v>
      </c>
      <c r="C20269">
        <v>672241</v>
      </c>
      <c r="D20269">
        <v>729927473</v>
      </c>
      <c r="E20269">
        <v>-197</v>
      </c>
      <c r="F20269">
        <v>0</v>
      </c>
      <c r="G20269">
        <v>0</v>
      </c>
      <c r="H20269" s="1" t="s">
        <v>27</v>
      </c>
      <c r="L20269" s="1" t="s">
        <v>27</v>
      </c>
      <c r="M20269">
        <v>0</v>
      </c>
      <c r="N20269">
        <v>0</v>
      </c>
      <c r="O20269" s="1" t="s">
        <v>27</v>
      </c>
      <c r="P20269">
        <v>0</v>
      </c>
      <c r="Q20269">
        <v>1</v>
      </c>
      <c r="R20269">
        <v>0</v>
      </c>
      <c r="S20269">
        <v>2023</v>
      </c>
      <c r="T20269">
        <v>0</v>
      </c>
      <c r="U20269">
        <v>-1</v>
      </c>
      <c r="V20269">
        <v>0.86599999999999999</v>
      </c>
      <c r="W20269">
        <v>-0.5</v>
      </c>
      <c r="X20269">
        <v>0.97089999999999999</v>
      </c>
      <c r="Y20269">
        <v>-0.23930000000000001</v>
      </c>
      <c r="Z20269" s="1" t="s">
        <v>28</v>
      </c>
    </row>
    <row r="20270" spans="1:26" x14ac:dyDescent="0.2">
      <c r="A20270" s="1" t="s">
        <v>49</v>
      </c>
      <c r="B20270">
        <v>40154921194</v>
      </c>
      <c r="C20270">
        <v>672241</v>
      </c>
      <c r="D20270">
        <v>729927473</v>
      </c>
      <c r="E20270">
        <v>-204</v>
      </c>
      <c r="F20270">
        <v>0</v>
      </c>
      <c r="G20270">
        <v>0</v>
      </c>
      <c r="H20270" s="1" t="s">
        <v>27</v>
      </c>
      <c r="L20270" s="1" t="s">
        <v>27</v>
      </c>
      <c r="M20270">
        <v>0</v>
      </c>
      <c r="N20270">
        <v>0</v>
      </c>
      <c r="O20270" s="1" t="s">
        <v>27</v>
      </c>
      <c r="P20270">
        <v>0</v>
      </c>
      <c r="Q20270">
        <v>1</v>
      </c>
      <c r="R20270">
        <v>0</v>
      </c>
      <c r="S20270">
        <v>2023</v>
      </c>
      <c r="T20270">
        <v>0</v>
      </c>
      <c r="U20270">
        <v>-1</v>
      </c>
      <c r="V20270">
        <v>0.86599999999999999</v>
      </c>
      <c r="W20270">
        <v>-0.5</v>
      </c>
      <c r="X20270">
        <v>0.99270000000000003</v>
      </c>
      <c r="Y20270">
        <v>-0.1205</v>
      </c>
      <c r="Z20270" s="1" t="s">
        <v>28</v>
      </c>
    </row>
    <row r="20271" spans="1:26" x14ac:dyDescent="0.2">
      <c r="A20271" s="1" t="s">
        <v>50</v>
      </c>
      <c r="B20271">
        <v>40154921194</v>
      </c>
      <c r="C20271">
        <v>672241</v>
      </c>
      <c r="D20271">
        <v>729927473</v>
      </c>
      <c r="E20271">
        <v>-190</v>
      </c>
      <c r="F20271">
        <v>0</v>
      </c>
      <c r="G20271">
        <v>0</v>
      </c>
      <c r="H20271" s="1" t="s">
        <v>27</v>
      </c>
      <c r="L20271" s="1" t="s">
        <v>27</v>
      </c>
      <c r="M20271">
        <v>0</v>
      </c>
      <c r="N20271">
        <v>0</v>
      </c>
      <c r="O20271" s="1" t="s">
        <v>27</v>
      </c>
      <c r="P20271">
        <v>0</v>
      </c>
      <c r="Q20271">
        <v>1</v>
      </c>
      <c r="R20271">
        <v>0</v>
      </c>
      <c r="S20271">
        <v>2023</v>
      </c>
      <c r="T20271">
        <v>0</v>
      </c>
      <c r="U20271">
        <v>-1</v>
      </c>
      <c r="V20271">
        <v>0.86599999999999999</v>
      </c>
      <c r="W20271">
        <v>-0.5</v>
      </c>
      <c r="X20271">
        <v>0.93500000000000005</v>
      </c>
      <c r="Y20271">
        <v>-0.35460000000000003</v>
      </c>
      <c r="Z20271" s="1" t="s">
        <v>28</v>
      </c>
    </row>
    <row r="20272" spans="1:26" x14ac:dyDescent="0.2">
      <c r="A20272" s="1" t="s">
        <v>51</v>
      </c>
      <c r="B20272">
        <v>40154921194</v>
      </c>
      <c r="C20272">
        <v>672241</v>
      </c>
      <c r="D20272">
        <v>729927473</v>
      </c>
      <c r="E20272">
        <v>-183</v>
      </c>
      <c r="F20272">
        <v>0</v>
      </c>
      <c r="G20272">
        <v>0</v>
      </c>
      <c r="H20272" s="1" t="s">
        <v>27</v>
      </c>
      <c r="L20272" s="1" t="s">
        <v>27</v>
      </c>
      <c r="M20272">
        <v>0</v>
      </c>
      <c r="N20272">
        <v>0</v>
      </c>
      <c r="O20272" s="1" t="s">
        <v>27</v>
      </c>
      <c r="P20272">
        <v>0</v>
      </c>
      <c r="Q20272">
        <v>1</v>
      </c>
      <c r="R20272">
        <v>0</v>
      </c>
      <c r="S20272">
        <v>2023</v>
      </c>
      <c r="T20272">
        <v>0</v>
      </c>
      <c r="U20272">
        <v>-1</v>
      </c>
      <c r="V20272">
        <v>0.86599999999999999</v>
      </c>
      <c r="W20272">
        <v>-0.5</v>
      </c>
      <c r="X20272">
        <v>0.88549999999999995</v>
      </c>
      <c r="Y20272">
        <v>-0.4647</v>
      </c>
      <c r="Z20272" s="1" t="s">
        <v>28</v>
      </c>
    </row>
    <row r="20273" spans="1:26" x14ac:dyDescent="0.2">
      <c r="A20273" s="1" t="s">
        <v>149</v>
      </c>
      <c r="B20273">
        <v>35760801349</v>
      </c>
      <c r="C20273">
        <v>672241</v>
      </c>
      <c r="D20273">
        <v>773497904</v>
      </c>
      <c r="E20273">
        <v>566</v>
      </c>
      <c r="F20273">
        <v>5</v>
      </c>
      <c r="G20273">
        <v>5</v>
      </c>
      <c r="H20273" s="1" t="s">
        <v>68</v>
      </c>
      <c r="I20273">
        <v>10</v>
      </c>
      <c r="L20273" s="1" t="s">
        <v>27</v>
      </c>
      <c r="M20273">
        <v>345.3</v>
      </c>
      <c r="N20273">
        <v>1035.9000000000001</v>
      </c>
      <c r="O20273" s="1" t="s">
        <v>32</v>
      </c>
      <c r="P20273">
        <v>1</v>
      </c>
      <c r="Q20273">
        <v>1</v>
      </c>
      <c r="R20273">
        <v>0</v>
      </c>
      <c r="S20273">
        <v>2024</v>
      </c>
      <c r="T20273">
        <v>0</v>
      </c>
      <c r="U20273">
        <v>-1</v>
      </c>
      <c r="V20273">
        <v>0.5</v>
      </c>
      <c r="W20273">
        <v>-0.86599999999999999</v>
      </c>
      <c r="X20273">
        <v>0.82299999999999995</v>
      </c>
      <c r="Y20273">
        <v>-0.56810000000000005</v>
      </c>
      <c r="Z20273" s="1" t="s">
        <v>33</v>
      </c>
    </row>
    <row r="20274" spans="1:26" x14ac:dyDescent="0.2">
      <c r="A20274" s="1" t="s">
        <v>150</v>
      </c>
      <c r="B20274">
        <v>35760801349</v>
      </c>
      <c r="C20274">
        <v>672241</v>
      </c>
      <c r="D20274">
        <v>773497904</v>
      </c>
      <c r="E20274">
        <v>573</v>
      </c>
      <c r="F20274">
        <v>4</v>
      </c>
      <c r="G20274">
        <v>4</v>
      </c>
      <c r="H20274" s="1" t="s">
        <v>68</v>
      </c>
      <c r="I20274">
        <v>10</v>
      </c>
      <c r="L20274" s="1" t="s">
        <v>27</v>
      </c>
      <c r="M20274">
        <v>345.3</v>
      </c>
      <c r="N20274">
        <v>1726.5</v>
      </c>
      <c r="O20274" s="1" t="s">
        <v>32</v>
      </c>
      <c r="P20274">
        <v>1</v>
      </c>
      <c r="Q20274">
        <v>1</v>
      </c>
      <c r="R20274">
        <v>0</v>
      </c>
      <c r="S20274">
        <v>2024</v>
      </c>
      <c r="T20274">
        <v>0</v>
      </c>
      <c r="U20274">
        <v>-1</v>
      </c>
      <c r="V20274">
        <v>0.5</v>
      </c>
      <c r="W20274">
        <v>-0.86599999999999999</v>
      </c>
      <c r="X20274">
        <v>0.74850000000000005</v>
      </c>
      <c r="Y20274">
        <v>-0.66310000000000002</v>
      </c>
      <c r="Z20274" s="1" t="s">
        <v>33</v>
      </c>
    </row>
    <row r="20275" spans="1:26" x14ac:dyDescent="0.2">
      <c r="A20275" s="1" t="s">
        <v>151</v>
      </c>
      <c r="B20275">
        <v>35760801349</v>
      </c>
      <c r="C20275">
        <v>672241</v>
      </c>
      <c r="D20275">
        <v>773497904</v>
      </c>
      <c r="E20275">
        <v>587</v>
      </c>
      <c r="F20275">
        <v>1</v>
      </c>
      <c r="G20275">
        <v>1</v>
      </c>
      <c r="H20275" s="1" t="s">
        <v>68</v>
      </c>
      <c r="I20275">
        <v>10</v>
      </c>
      <c r="L20275" s="1" t="s">
        <v>27</v>
      </c>
      <c r="M20275">
        <v>345.3</v>
      </c>
      <c r="N20275">
        <v>0</v>
      </c>
      <c r="O20275" s="1" t="s">
        <v>32</v>
      </c>
      <c r="P20275">
        <v>1</v>
      </c>
      <c r="Q20275">
        <v>1</v>
      </c>
      <c r="R20275">
        <v>0</v>
      </c>
      <c r="S20275">
        <v>2024</v>
      </c>
      <c r="T20275">
        <v>0</v>
      </c>
      <c r="U20275">
        <v>-1</v>
      </c>
      <c r="V20275">
        <v>0.5</v>
      </c>
      <c r="W20275">
        <v>-0.86599999999999999</v>
      </c>
      <c r="X20275">
        <v>0.56810000000000005</v>
      </c>
      <c r="Y20275">
        <v>-0.82299999999999995</v>
      </c>
      <c r="Z20275" s="1" t="s">
        <v>33</v>
      </c>
    </row>
    <row r="20276" spans="1:26" x14ac:dyDescent="0.2">
      <c r="A20276" s="1" t="s">
        <v>152</v>
      </c>
      <c r="B20276">
        <v>35760801349</v>
      </c>
      <c r="C20276">
        <v>672241</v>
      </c>
      <c r="D20276">
        <v>773497904</v>
      </c>
      <c r="E20276">
        <v>580</v>
      </c>
      <c r="F20276">
        <v>1</v>
      </c>
      <c r="G20276">
        <v>1</v>
      </c>
      <c r="H20276" s="1" t="s">
        <v>68</v>
      </c>
      <c r="I20276">
        <v>10</v>
      </c>
      <c r="L20276" s="1" t="s">
        <v>27</v>
      </c>
      <c r="M20276">
        <v>345.3</v>
      </c>
      <c r="N20276">
        <v>345.3</v>
      </c>
      <c r="O20276" s="1" t="s">
        <v>32</v>
      </c>
      <c r="P20276">
        <v>1</v>
      </c>
      <c r="Q20276">
        <v>1</v>
      </c>
      <c r="R20276">
        <v>0</v>
      </c>
      <c r="S20276">
        <v>2024</v>
      </c>
      <c r="T20276">
        <v>0</v>
      </c>
      <c r="U20276">
        <v>-1</v>
      </c>
      <c r="V20276">
        <v>0.5</v>
      </c>
      <c r="W20276">
        <v>-0.86599999999999999</v>
      </c>
      <c r="X20276">
        <v>0.66310000000000002</v>
      </c>
      <c r="Y20276">
        <v>-0.74850000000000005</v>
      </c>
      <c r="Z20276" s="1" t="s">
        <v>33</v>
      </c>
    </row>
    <row r="20277" spans="1:26" x14ac:dyDescent="0.2">
      <c r="A20277" s="1" t="s">
        <v>149</v>
      </c>
      <c r="B20277">
        <v>35760801674</v>
      </c>
      <c r="C20277">
        <v>672241</v>
      </c>
      <c r="D20277">
        <v>773497904</v>
      </c>
      <c r="E20277">
        <v>566</v>
      </c>
      <c r="F20277">
        <v>1</v>
      </c>
      <c r="G20277">
        <v>1</v>
      </c>
      <c r="H20277" s="1" t="s">
        <v>68</v>
      </c>
      <c r="I20277">
        <v>10</v>
      </c>
      <c r="L20277" s="1" t="s">
        <v>27</v>
      </c>
      <c r="M20277">
        <v>395.1</v>
      </c>
      <c r="N20277">
        <v>395.1</v>
      </c>
      <c r="O20277" s="1" t="s">
        <v>32</v>
      </c>
      <c r="P20277">
        <v>1</v>
      </c>
      <c r="Q20277">
        <v>1</v>
      </c>
      <c r="R20277">
        <v>0</v>
      </c>
      <c r="S20277">
        <v>2024</v>
      </c>
      <c r="T20277">
        <v>0</v>
      </c>
      <c r="U20277">
        <v>-1</v>
      </c>
      <c r="V20277">
        <v>0.5</v>
      </c>
      <c r="W20277">
        <v>-0.86599999999999999</v>
      </c>
      <c r="X20277">
        <v>0.82299999999999995</v>
      </c>
      <c r="Y20277">
        <v>-0.56810000000000005</v>
      </c>
      <c r="Z20277" s="1" t="s">
        <v>33</v>
      </c>
    </row>
    <row r="20278" spans="1:26" x14ac:dyDescent="0.2">
      <c r="A20278" s="1" t="s">
        <v>151</v>
      </c>
      <c r="B20278">
        <v>35760801674</v>
      </c>
      <c r="C20278">
        <v>672241</v>
      </c>
      <c r="D20278">
        <v>773497904</v>
      </c>
      <c r="E20278">
        <v>587</v>
      </c>
      <c r="F20278">
        <v>4</v>
      </c>
      <c r="G20278">
        <v>4</v>
      </c>
      <c r="H20278" s="1" t="s">
        <v>68</v>
      </c>
      <c r="I20278">
        <v>10</v>
      </c>
      <c r="L20278" s="1" t="s">
        <v>27</v>
      </c>
      <c r="M20278">
        <v>395.1</v>
      </c>
      <c r="N20278">
        <v>790.2</v>
      </c>
      <c r="O20278" s="1" t="s">
        <v>82</v>
      </c>
      <c r="P20278">
        <v>0.85699999999999998</v>
      </c>
      <c r="Q20278">
        <v>1</v>
      </c>
      <c r="R20278">
        <v>0</v>
      </c>
      <c r="S20278">
        <v>2024</v>
      </c>
      <c r="T20278">
        <v>0</v>
      </c>
      <c r="U20278">
        <v>-1</v>
      </c>
      <c r="V20278">
        <v>0.5</v>
      </c>
      <c r="W20278">
        <v>-0.86599999999999999</v>
      </c>
      <c r="X20278">
        <v>0.56810000000000005</v>
      </c>
      <c r="Y20278">
        <v>-0.82299999999999995</v>
      </c>
      <c r="Z20278" s="1" t="s">
        <v>33</v>
      </c>
    </row>
    <row r="20279" spans="1:26" x14ac:dyDescent="0.2">
      <c r="A20279" s="1" t="s">
        <v>152</v>
      </c>
      <c r="B20279">
        <v>35760801674</v>
      </c>
      <c r="C20279">
        <v>672241</v>
      </c>
      <c r="D20279">
        <v>773497904</v>
      </c>
      <c r="E20279">
        <v>580</v>
      </c>
      <c r="F20279">
        <v>5</v>
      </c>
      <c r="G20279">
        <v>4</v>
      </c>
      <c r="H20279" s="1" t="s">
        <v>68</v>
      </c>
      <c r="I20279">
        <v>10</v>
      </c>
      <c r="L20279" s="1" t="s">
        <v>27</v>
      </c>
      <c r="M20279">
        <v>395.1</v>
      </c>
      <c r="N20279">
        <v>1580.4</v>
      </c>
      <c r="O20279" s="1" t="s">
        <v>32</v>
      </c>
      <c r="P20279">
        <v>1</v>
      </c>
      <c r="Q20279">
        <v>1</v>
      </c>
      <c r="R20279">
        <v>0</v>
      </c>
      <c r="S20279">
        <v>2024</v>
      </c>
      <c r="T20279">
        <v>0</v>
      </c>
      <c r="U20279">
        <v>-1</v>
      </c>
      <c r="V20279">
        <v>0.5</v>
      </c>
      <c r="W20279">
        <v>-0.86599999999999999</v>
      </c>
      <c r="X20279">
        <v>0.66310000000000002</v>
      </c>
      <c r="Y20279">
        <v>-0.74850000000000005</v>
      </c>
      <c r="Z20279" s="1" t="s">
        <v>33</v>
      </c>
    </row>
    <row r="20280" spans="1:26" x14ac:dyDescent="0.2">
      <c r="A20280" s="1" t="s">
        <v>149</v>
      </c>
      <c r="B20280">
        <v>35760801996</v>
      </c>
      <c r="C20280">
        <v>672241</v>
      </c>
      <c r="D20280">
        <v>773497904</v>
      </c>
      <c r="E20280">
        <v>566</v>
      </c>
      <c r="F20280">
        <v>1</v>
      </c>
      <c r="G20280">
        <v>1</v>
      </c>
      <c r="H20280" s="1" t="s">
        <v>67</v>
      </c>
      <c r="I20280">
        <v>7</v>
      </c>
      <c r="L20280" s="1" t="s">
        <v>27</v>
      </c>
      <c r="M20280">
        <v>410.1</v>
      </c>
      <c r="N20280">
        <v>0</v>
      </c>
      <c r="O20280" s="1" t="s">
        <v>32</v>
      </c>
      <c r="P20280">
        <v>1</v>
      </c>
      <c r="Q20280">
        <v>1</v>
      </c>
      <c r="R20280">
        <v>0</v>
      </c>
      <c r="S20280">
        <v>2024</v>
      </c>
      <c r="T20280">
        <v>0</v>
      </c>
      <c r="U20280">
        <v>-1</v>
      </c>
      <c r="V20280">
        <v>0.5</v>
      </c>
      <c r="W20280">
        <v>-0.86599999999999999</v>
      </c>
      <c r="X20280">
        <v>0.82299999999999995</v>
      </c>
      <c r="Y20280">
        <v>-0.56810000000000005</v>
      </c>
      <c r="Z20280" s="1" t="s">
        <v>33</v>
      </c>
    </row>
    <row r="20281" spans="1:26" x14ac:dyDescent="0.2">
      <c r="A20281" s="1" t="s">
        <v>150</v>
      </c>
      <c r="B20281">
        <v>35760801996</v>
      </c>
      <c r="C20281">
        <v>672241</v>
      </c>
      <c r="D20281">
        <v>773497904</v>
      </c>
      <c r="E20281">
        <v>573</v>
      </c>
      <c r="F20281">
        <v>1</v>
      </c>
      <c r="G20281">
        <v>1</v>
      </c>
      <c r="H20281" s="1" t="s">
        <v>67</v>
      </c>
      <c r="I20281">
        <v>7</v>
      </c>
      <c r="L20281" s="1" t="s">
        <v>27</v>
      </c>
      <c r="M20281">
        <v>410.1</v>
      </c>
      <c r="N20281">
        <v>410.1</v>
      </c>
      <c r="O20281" s="1" t="s">
        <v>32</v>
      </c>
      <c r="P20281">
        <v>1</v>
      </c>
      <c r="Q20281">
        <v>1</v>
      </c>
      <c r="R20281">
        <v>0</v>
      </c>
      <c r="S20281">
        <v>2024</v>
      </c>
      <c r="T20281">
        <v>0</v>
      </c>
      <c r="U20281">
        <v>-1</v>
      </c>
      <c r="V20281">
        <v>0.5</v>
      </c>
      <c r="W20281">
        <v>-0.86599999999999999</v>
      </c>
      <c r="X20281">
        <v>0.74850000000000005</v>
      </c>
      <c r="Y20281">
        <v>-0.66310000000000002</v>
      </c>
      <c r="Z20281" s="1" t="s">
        <v>33</v>
      </c>
    </row>
    <row r="20282" spans="1:26" x14ac:dyDescent="0.2">
      <c r="A20282" s="1" t="s">
        <v>151</v>
      </c>
      <c r="B20282">
        <v>35760801996</v>
      </c>
      <c r="C20282">
        <v>672241</v>
      </c>
      <c r="D20282">
        <v>773497904</v>
      </c>
      <c r="E20282">
        <v>587</v>
      </c>
      <c r="F20282">
        <v>2</v>
      </c>
      <c r="G20282">
        <v>2</v>
      </c>
      <c r="H20282" s="1" t="s">
        <v>67</v>
      </c>
      <c r="I20282">
        <v>7</v>
      </c>
      <c r="L20282" s="1" t="s">
        <v>27</v>
      </c>
      <c r="M20282">
        <v>410.1</v>
      </c>
      <c r="N20282">
        <v>410.1</v>
      </c>
      <c r="O20282" s="1" t="s">
        <v>32</v>
      </c>
      <c r="P20282">
        <v>1</v>
      </c>
      <c r="Q20282">
        <v>1</v>
      </c>
      <c r="R20282">
        <v>0</v>
      </c>
      <c r="S20282">
        <v>2024</v>
      </c>
      <c r="T20282">
        <v>0</v>
      </c>
      <c r="U20282">
        <v>-1</v>
      </c>
      <c r="V20282">
        <v>0.5</v>
      </c>
      <c r="W20282">
        <v>-0.86599999999999999</v>
      </c>
      <c r="X20282">
        <v>0.56810000000000005</v>
      </c>
      <c r="Y20282">
        <v>-0.82299999999999995</v>
      </c>
      <c r="Z20282" s="1" t="s">
        <v>33</v>
      </c>
    </row>
    <row r="20283" spans="1:26" x14ac:dyDescent="0.2">
      <c r="A20283" s="1" t="s">
        <v>152</v>
      </c>
      <c r="B20283">
        <v>35760801996</v>
      </c>
      <c r="C20283">
        <v>672241</v>
      </c>
      <c r="D20283">
        <v>773497904</v>
      </c>
      <c r="E20283">
        <v>580</v>
      </c>
      <c r="F20283">
        <v>0</v>
      </c>
      <c r="G20283">
        <v>0</v>
      </c>
      <c r="H20283" s="1" t="s">
        <v>27</v>
      </c>
      <c r="L20283" s="1" t="s">
        <v>27</v>
      </c>
      <c r="M20283">
        <v>410.1</v>
      </c>
      <c r="N20283">
        <v>0</v>
      </c>
      <c r="O20283" s="1" t="s">
        <v>32</v>
      </c>
      <c r="P20283">
        <v>1</v>
      </c>
      <c r="Q20283">
        <v>1</v>
      </c>
      <c r="R20283">
        <v>0</v>
      </c>
      <c r="S20283">
        <v>2024</v>
      </c>
      <c r="T20283">
        <v>0</v>
      </c>
      <c r="U20283">
        <v>-1</v>
      </c>
      <c r="V20283">
        <v>0.5</v>
      </c>
      <c r="W20283">
        <v>-0.86599999999999999</v>
      </c>
      <c r="X20283">
        <v>0.66310000000000002</v>
      </c>
      <c r="Y20283">
        <v>-0.74850000000000005</v>
      </c>
      <c r="Z20283" s="1" t="s">
        <v>33</v>
      </c>
    </row>
    <row r="20284" spans="1:26" x14ac:dyDescent="0.2">
      <c r="A20284" s="1" t="s">
        <v>149</v>
      </c>
      <c r="B20284">
        <v>35760802213</v>
      </c>
      <c r="C20284">
        <v>672241</v>
      </c>
      <c r="D20284">
        <v>773497904</v>
      </c>
      <c r="E20284">
        <v>566</v>
      </c>
      <c r="F20284">
        <v>4</v>
      </c>
      <c r="G20284">
        <v>4</v>
      </c>
      <c r="H20284" s="1" t="s">
        <v>68</v>
      </c>
      <c r="I20284">
        <v>10</v>
      </c>
      <c r="L20284" s="1" t="s">
        <v>27</v>
      </c>
      <c r="M20284">
        <v>449.4</v>
      </c>
      <c r="N20284">
        <v>898.8</v>
      </c>
      <c r="O20284" s="1" t="s">
        <v>32</v>
      </c>
      <c r="P20284">
        <v>1</v>
      </c>
      <c r="Q20284">
        <v>1</v>
      </c>
      <c r="R20284">
        <v>0</v>
      </c>
      <c r="S20284">
        <v>2024</v>
      </c>
      <c r="T20284">
        <v>0</v>
      </c>
      <c r="U20284">
        <v>-1</v>
      </c>
      <c r="V20284">
        <v>0.5</v>
      </c>
      <c r="W20284">
        <v>-0.86599999999999999</v>
      </c>
      <c r="X20284">
        <v>0.82299999999999995</v>
      </c>
      <c r="Y20284">
        <v>-0.56810000000000005</v>
      </c>
      <c r="Z20284" s="1" t="s">
        <v>33</v>
      </c>
    </row>
    <row r="20285" spans="1:26" x14ac:dyDescent="0.2">
      <c r="A20285" s="1" t="s">
        <v>151</v>
      </c>
      <c r="B20285">
        <v>35760802213</v>
      </c>
      <c r="C20285">
        <v>672241</v>
      </c>
      <c r="D20285">
        <v>773497904</v>
      </c>
      <c r="E20285">
        <v>587</v>
      </c>
      <c r="F20285">
        <v>2</v>
      </c>
      <c r="G20285">
        <v>2</v>
      </c>
      <c r="H20285" s="1" t="s">
        <v>68</v>
      </c>
      <c r="I20285">
        <v>10</v>
      </c>
      <c r="L20285" s="1" t="s">
        <v>27</v>
      </c>
      <c r="M20285">
        <v>449.4</v>
      </c>
      <c r="N20285">
        <v>449.4</v>
      </c>
      <c r="O20285" s="1" t="s">
        <v>32</v>
      </c>
      <c r="P20285">
        <v>1</v>
      </c>
      <c r="Q20285">
        <v>1</v>
      </c>
      <c r="R20285">
        <v>0</v>
      </c>
      <c r="S20285">
        <v>2024</v>
      </c>
      <c r="T20285">
        <v>0</v>
      </c>
      <c r="U20285">
        <v>-1</v>
      </c>
      <c r="V20285">
        <v>0.5</v>
      </c>
      <c r="W20285">
        <v>-0.86599999999999999</v>
      </c>
      <c r="X20285">
        <v>0.56810000000000005</v>
      </c>
      <c r="Y20285">
        <v>-0.82299999999999995</v>
      </c>
      <c r="Z20285" s="1" t="s">
        <v>33</v>
      </c>
    </row>
    <row r="20286" spans="1:26" x14ac:dyDescent="0.2">
      <c r="A20286" s="1" t="s">
        <v>152</v>
      </c>
      <c r="B20286">
        <v>35760802213</v>
      </c>
      <c r="C20286">
        <v>672241</v>
      </c>
      <c r="D20286">
        <v>773497904</v>
      </c>
      <c r="E20286">
        <v>580</v>
      </c>
      <c r="F20286">
        <v>0</v>
      </c>
      <c r="G20286">
        <v>0</v>
      </c>
      <c r="H20286" s="1" t="s">
        <v>27</v>
      </c>
      <c r="L20286" s="1" t="s">
        <v>27</v>
      </c>
      <c r="M20286">
        <v>449.4</v>
      </c>
      <c r="N20286">
        <v>449.4</v>
      </c>
      <c r="O20286" s="1" t="s">
        <v>32</v>
      </c>
      <c r="P20286">
        <v>1</v>
      </c>
      <c r="Q20286">
        <v>1</v>
      </c>
      <c r="R20286">
        <v>0</v>
      </c>
      <c r="S20286">
        <v>2024</v>
      </c>
      <c r="T20286">
        <v>0</v>
      </c>
      <c r="U20286">
        <v>-1</v>
      </c>
      <c r="V20286">
        <v>0.5</v>
      </c>
      <c r="W20286">
        <v>-0.86599999999999999</v>
      </c>
      <c r="X20286">
        <v>0.66310000000000002</v>
      </c>
      <c r="Y20286">
        <v>-0.74850000000000005</v>
      </c>
      <c r="Z20286" s="1" t="s">
        <v>33</v>
      </c>
    </row>
    <row r="20287" spans="1:26" x14ac:dyDescent="0.2">
      <c r="A20287" s="1" t="s">
        <v>149</v>
      </c>
      <c r="B20287">
        <v>35760802537</v>
      </c>
      <c r="C20287">
        <v>672241</v>
      </c>
      <c r="D20287">
        <v>773497904</v>
      </c>
      <c r="E20287">
        <v>566</v>
      </c>
      <c r="F20287">
        <v>0</v>
      </c>
      <c r="G20287">
        <v>0</v>
      </c>
      <c r="H20287" s="1" t="s">
        <v>27</v>
      </c>
      <c r="L20287" s="1" t="s">
        <v>27</v>
      </c>
      <c r="M20287">
        <v>498.6</v>
      </c>
      <c r="N20287">
        <v>0</v>
      </c>
      <c r="O20287" s="1" t="s">
        <v>32</v>
      </c>
      <c r="P20287">
        <v>1</v>
      </c>
      <c r="Q20287">
        <v>1</v>
      </c>
      <c r="R20287">
        <v>0</v>
      </c>
      <c r="S20287">
        <v>2024</v>
      </c>
      <c r="T20287">
        <v>0</v>
      </c>
      <c r="U20287">
        <v>-1</v>
      </c>
      <c r="V20287">
        <v>0.5</v>
      </c>
      <c r="W20287">
        <v>-0.86599999999999999</v>
      </c>
      <c r="X20287">
        <v>0.82299999999999995</v>
      </c>
      <c r="Y20287">
        <v>-0.56810000000000005</v>
      </c>
      <c r="Z20287" s="1" t="s">
        <v>28</v>
      </c>
    </row>
    <row r="20288" spans="1:26" x14ac:dyDescent="0.2">
      <c r="A20288" s="1" t="s">
        <v>150</v>
      </c>
      <c r="B20288">
        <v>35760802537</v>
      </c>
      <c r="C20288">
        <v>672241</v>
      </c>
      <c r="D20288">
        <v>773497904</v>
      </c>
      <c r="E20288">
        <v>573</v>
      </c>
      <c r="F20288">
        <v>0</v>
      </c>
      <c r="G20288">
        <v>0</v>
      </c>
      <c r="H20288" s="1" t="s">
        <v>27</v>
      </c>
      <c r="L20288" s="1" t="s">
        <v>27</v>
      </c>
      <c r="M20288">
        <v>498.6</v>
      </c>
      <c r="N20288">
        <v>0</v>
      </c>
      <c r="O20288" s="1" t="s">
        <v>32</v>
      </c>
      <c r="P20288">
        <v>1</v>
      </c>
      <c r="Q20288">
        <v>1</v>
      </c>
      <c r="R20288">
        <v>0</v>
      </c>
      <c r="S20288">
        <v>2024</v>
      </c>
      <c r="T20288">
        <v>0</v>
      </c>
      <c r="U20288">
        <v>-1</v>
      </c>
      <c r="V20288">
        <v>0.5</v>
      </c>
      <c r="W20288">
        <v>-0.86599999999999999</v>
      </c>
      <c r="X20288">
        <v>0.74850000000000005</v>
      </c>
      <c r="Y20288">
        <v>-0.66310000000000002</v>
      </c>
      <c r="Z20288" s="1" t="s">
        <v>28</v>
      </c>
    </row>
    <row r="20289" spans="1:26" x14ac:dyDescent="0.2">
      <c r="A20289" s="1" t="s">
        <v>152</v>
      </c>
      <c r="B20289">
        <v>35760802537</v>
      </c>
      <c r="C20289">
        <v>672241</v>
      </c>
      <c r="D20289">
        <v>773497904</v>
      </c>
      <c r="E20289">
        <v>580</v>
      </c>
      <c r="F20289">
        <v>0</v>
      </c>
      <c r="G20289">
        <v>0</v>
      </c>
      <c r="H20289" s="1" t="s">
        <v>27</v>
      </c>
      <c r="L20289" s="1" t="s">
        <v>27</v>
      </c>
      <c r="M20289">
        <v>498.6</v>
      </c>
      <c r="N20289">
        <v>0</v>
      </c>
      <c r="O20289" s="1" t="s">
        <v>32</v>
      </c>
      <c r="P20289">
        <v>1</v>
      </c>
      <c r="Q20289">
        <v>1</v>
      </c>
      <c r="R20289">
        <v>0</v>
      </c>
      <c r="S20289">
        <v>2024</v>
      </c>
      <c r="T20289">
        <v>0</v>
      </c>
      <c r="U20289">
        <v>-1</v>
      </c>
      <c r="V20289">
        <v>0.5</v>
      </c>
      <c r="W20289">
        <v>-0.86599999999999999</v>
      </c>
      <c r="X20289">
        <v>0.66310000000000002</v>
      </c>
      <c r="Y20289">
        <v>-0.74850000000000005</v>
      </c>
      <c r="Z20289" s="1" t="s">
        <v>28</v>
      </c>
    </row>
    <row r="20290" spans="1:26" x14ac:dyDescent="0.2">
      <c r="A20290" s="1" t="s">
        <v>151</v>
      </c>
      <c r="B20290">
        <v>35760802537</v>
      </c>
      <c r="C20290">
        <v>672241</v>
      </c>
      <c r="D20290">
        <v>773497904</v>
      </c>
      <c r="E20290">
        <v>587</v>
      </c>
      <c r="F20290">
        <v>0</v>
      </c>
      <c r="G20290">
        <v>0</v>
      </c>
      <c r="H20290" s="1" t="s">
        <v>27</v>
      </c>
      <c r="L20290" s="1" t="s">
        <v>27</v>
      </c>
      <c r="M20290">
        <v>498.6</v>
      </c>
      <c r="N20290">
        <v>0</v>
      </c>
      <c r="O20290" s="1" t="s">
        <v>32</v>
      </c>
      <c r="P20290">
        <v>1</v>
      </c>
      <c r="Q20290">
        <v>1</v>
      </c>
      <c r="R20290">
        <v>0</v>
      </c>
      <c r="S20290">
        <v>2024</v>
      </c>
      <c r="T20290">
        <v>0</v>
      </c>
      <c r="U20290">
        <v>-1</v>
      </c>
      <c r="V20290">
        <v>0.5</v>
      </c>
      <c r="W20290">
        <v>-0.86599999999999999</v>
      </c>
      <c r="X20290">
        <v>0.56810000000000005</v>
      </c>
      <c r="Y20290">
        <v>-0.82299999999999995</v>
      </c>
      <c r="Z20290" s="1" t="s">
        <v>28</v>
      </c>
    </row>
    <row r="20291" spans="1:26" x14ac:dyDescent="0.2">
      <c r="A20291" s="1" t="s">
        <v>149</v>
      </c>
      <c r="B20291">
        <v>35760802857</v>
      </c>
      <c r="C20291">
        <v>672241</v>
      </c>
      <c r="D20291">
        <v>773497904</v>
      </c>
      <c r="E20291">
        <v>566</v>
      </c>
      <c r="F20291">
        <v>0</v>
      </c>
      <c r="G20291">
        <v>0</v>
      </c>
      <c r="H20291" s="1" t="s">
        <v>27</v>
      </c>
      <c r="L20291" s="1" t="s">
        <v>27</v>
      </c>
      <c r="M20291">
        <v>498.6</v>
      </c>
      <c r="N20291">
        <v>0</v>
      </c>
      <c r="O20291" s="1" t="s">
        <v>32</v>
      </c>
      <c r="P20291">
        <v>1</v>
      </c>
      <c r="Q20291">
        <v>1</v>
      </c>
      <c r="R20291">
        <v>0</v>
      </c>
      <c r="S20291">
        <v>2024</v>
      </c>
      <c r="T20291">
        <v>0</v>
      </c>
      <c r="U20291">
        <v>-1</v>
      </c>
      <c r="V20291">
        <v>0.5</v>
      </c>
      <c r="W20291">
        <v>-0.86599999999999999</v>
      </c>
      <c r="X20291">
        <v>0.82299999999999995</v>
      </c>
      <c r="Y20291">
        <v>-0.56810000000000005</v>
      </c>
      <c r="Z20291" s="1" t="s">
        <v>28</v>
      </c>
    </row>
    <row r="20292" spans="1:26" x14ac:dyDescent="0.2">
      <c r="A20292" s="1" t="s">
        <v>150</v>
      </c>
      <c r="B20292">
        <v>35760802857</v>
      </c>
      <c r="C20292">
        <v>672241</v>
      </c>
      <c r="D20292">
        <v>773497904</v>
      </c>
      <c r="E20292">
        <v>573</v>
      </c>
      <c r="F20292">
        <v>0</v>
      </c>
      <c r="G20292">
        <v>0</v>
      </c>
      <c r="H20292" s="1" t="s">
        <v>27</v>
      </c>
      <c r="L20292" s="1" t="s">
        <v>27</v>
      </c>
      <c r="M20292">
        <v>498.6</v>
      </c>
      <c r="N20292">
        <v>0</v>
      </c>
      <c r="O20292" s="1" t="s">
        <v>32</v>
      </c>
      <c r="P20292">
        <v>1</v>
      </c>
      <c r="Q20292">
        <v>1</v>
      </c>
      <c r="R20292">
        <v>0</v>
      </c>
      <c r="S20292">
        <v>2024</v>
      </c>
      <c r="T20292">
        <v>0</v>
      </c>
      <c r="U20292">
        <v>-1</v>
      </c>
      <c r="V20292">
        <v>0.5</v>
      </c>
      <c r="W20292">
        <v>-0.86599999999999999</v>
      </c>
      <c r="X20292">
        <v>0.74850000000000005</v>
      </c>
      <c r="Y20292">
        <v>-0.66310000000000002</v>
      </c>
      <c r="Z20292" s="1" t="s">
        <v>28</v>
      </c>
    </row>
    <row r="20293" spans="1:26" x14ac:dyDescent="0.2">
      <c r="A20293" s="1" t="s">
        <v>152</v>
      </c>
      <c r="B20293">
        <v>35760802857</v>
      </c>
      <c r="C20293">
        <v>672241</v>
      </c>
      <c r="D20293">
        <v>773497904</v>
      </c>
      <c r="E20293">
        <v>580</v>
      </c>
      <c r="F20293">
        <v>0</v>
      </c>
      <c r="G20293">
        <v>0</v>
      </c>
      <c r="H20293" s="1" t="s">
        <v>27</v>
      </c>
      <c r="L20293" s="1" t="s">
        <v>27</v>
      </c>
      <c r="M20293">
        <v>498.6</v>
      </c>
      <c r="N20293">
        <v>0</v>
      </c>
      <c r="O20293" s="1" t="s">
        <v>32</v>
      </c>
      <c r="P20293">
        <v>1</v>
      </c>
      <c r="Q20293">
        <v>1</v>
      </c>
      <c r="R20293">
        <v>0</v>
      </c>
      <c r="S20293">
        <v>2024</v>
      </c>
      <c r="T20293">
        <v>0</v>
      </c>
      <c r="U20293">
        <v>-1</v>
      </c>
      <c r="V20293">
        <v>0.5</v>
      </c>
      <c r="W20293">
        <v>-0.86599999999999999</v>
      </c>
      <c r="X20293">
        <v>0.66310000000000002</v>
      </c>
      <c r="Y20293">
        <v>-0.74850000000000005</v>
      </c>
      <c r="Z20293" s="1" t="s">
        <v>28</v>
      </c>
    </row>
    <row r="20294" spans="1:26" x14ac:dyDescent="0.2">
      <c r="A20294" s="1" t="s">
        <v>151</v>
      </c>
      <c r="B20294">
        <v>35760802857</v>
      </c>
      <c r="C20294">
        <v>672241</v>
      </c>
      <c r="D20294">
        <v>773497904</v>
      </c>
      <c r="E20294">
        <v>587</v>
      </c>
      <c r="F20294">
        <v>0</v>
      </c>
      <c r="G20294">
        <v>0</v>
      </c>
      <c r="H20294" s="1" t="s">
        <v>27</v>
      </c>
      <c r="L20294" s="1" t="s">
        <v>27</v>
      </c>
      <c r="M20294">
        <v>498.6</v>
      </c>
      <c r="N20294">
        <v>0</v>
      </c>
      <c r="O20294" s="1" t="s">
        <v>32</v>
      </c>
      <c r="P20294">
        <v>1</v>
      </c>
      <c r="Q20294">
        <v>1</v>
      </c>
      <c r="R20294">
        <v>0</v>
      </c>
      <c r="S20294">
        <v>2024</v>
      </c>
      <c r="T20294">
        <v>0</v>
      </c>
      <c r="U20294">
        <v>-1</v>
      </c>
      <c r="V20294">
        <v>0.5</v>
      </c>
      <c r="W20294">
        <v>-0.86599999999999999</v>
      </c>
      <c r="X20294">
        <v>0.56810000000000005</v>
      </c>
      <c r="Y20294">
        <v>-0.82299999999999995</v>
      </c>
      <c r="Z20294" s="1" t="s">
        <v>28</v>
      </c>
    </row>
    <row r="20295" spans="1:26" x14ac:dyDescent="0.2">
      <c r="A20295" s="1" t="s">
        <v>149</v>
      </c>
      <c r="B20295">
        <v>35760803117</v>
      </c>
      <c r="C20295">
        <v>672241</v>
      </c>
      <c r="D20295">
        <v>773497904</v>
      </c>
      <c r="E20295">
        <v>566</v>
      </c>
      <c r="F20295">
        <v>0</v>
      </c>
      <c r="G20295">
        <v>0</v>
      </c>
      <c r="H20295" s="1" t="s">
        <v>27</v>
      </c>
      <c r="L20295" s="1" t="s">
        <v>27</v>
      </c>
      <c r="M20295">
        <v>490.2</v>
      </c>
      <c r="N20295">
        <v>0</v>
      </c>
      <c r="O20295" s="1" t="s">
        <v>32</v>
      </c>
      <c r="P20295">
        <v>1</v>
      </c>
      <c r="Q20295">
        <v>1</v>
      </c>
      <c r="R20295">
        <v>0</v>
      </c>
      <c r="S20295">
        <v>2024</v>
      </c>
      <c r="T20295">
        <v>0</v>
      </c>
      <c r="U20295">
        <v>-1</v>
      </c>
      <c r="V20295">
        <v>0.5</v>
      </c>
      <c r="W20295">
        <v>-0.86599999999999999</v>
      </c>
      <c r="X20295">
        <v>0.82299999999999995</v>
      </c>
      <c r="Y20295">
        <v>-0.56810000000000005</v>
      </c>
      <c r="Z20295" s="1" t="s">
        <v>28</v>
      </c>
    </row>
    <row r="20296" spans="1:26" x14ac:dyDescent="0.2">
      <c r="A20296" s="1" t="s">
        <v>152</v>
      </c>
      <c r="B20296">
        <v>35760803117</v>
      </c>
      <c r="C20296">
        <v>672241</v>
      </c>
      <c r="D20296">
        <v>773497904</v>
      </c>
      <c r="E20296">
        <v>580</v>
      </c>
      <c r="F20296">
        <v>0</v>
      </c>
      <c r="G20296">
        <v>0</v>
      </c>
      <c r="H20296" s="1" t="s">
        <v>27</v>
      </c>
      <c r="L20296" s="1" t="s">
        <v>27</v>
      </c>
      <c r="M20296">
        <v>490.2</v>
      </c>
      <c r="N20296">
        <v>0</v>
      </c>
      <c r="O20296" s="1" t="s">
        <v>32</v>
      </c>
      <c r="P20296">
        <v>1</v>
      </c>
      <c r="Q20296">
        <v>1</v>
      </c>
      <c r="R20296">
        <v>0</v>
      </c>
      <c r="S20296">
        <v>2024</v>
      </c>
      <c r="T20296">
        <v>0</v>
      </c>
      <c r="U20296">
        <v>-1</v>
      </c>
      <c r="V20296">
        <v>0.5</v>
      </c>
      <c r="W20296">
        <v>-0.86599999999999999</v>
      </c>
      <c r="X20296">
        <v>0.66310000000000002</v>
      </c>
      <c r="Y20296">
        <v>-0.74850000000000005</v>
      </c>
      <c r="Z20296" s="1" t="s">
        <v>28</v>
      </c>
    </row>
    <row r="20297" spans="1:26" x14ac:dyDescent="0.2">
      <c r="A20297" s="1" t="s">
        <v>151</v>
      </c>
      <c r="B20297">
        <v>35760803117</v>
      </c>
      <c r="C20297">
        <v>672241</v>
      </c>
      <c r="D20297">
        <v>773497904</v>
      </c>
      <c r="E20297">
        <v>587</v>
      </c>
      <c r="F20297">
        <v>0</v>
      </c>
      <c r="G20297">
        <v>0</v>
      </c>
      <c r="H20297" s="1" t="s">
        <v>27</v>
      </c>
      <c r="L20297" s="1" t="s">
        <v>27</v>
      </c>
      <c r="M20297">
        <v>490.2</v>
      </c>
      <c r="N20297">
        <v>0</v>
      </c>
      <c r="O20297" s="1" t="s">
        <v>32</v>
      </c>
      <c r="P20297">
        <v>1</v>
      </c>
      <c r="Q20297">
        <v>1</v>
      </c>
      <c r="R20297">
        <v>0</v>
      </c>
      <c r="S20297">
        <v>2024</v>
      </c>
      <c r="T20297">
        <v>0</v>
      </c>
      <c r="U20297">
        <v>-1</v>
      </c>
      <c r="V20297">
        <v>0.5</v>
      </c>
      <c r="W20297">
        <v>-0.86599999999999999</v>
      </c>
      <c r="X20297">
        <v>0.56810000000000005</v>
      </c>
      <c r="Y20297">
        <v>-0.82299999999999995</v>
      </c>
      <c r="Z20297" s="1" t="s">
        <v>28</v>
      </c>
    </row>
    <row r="20298" spans="1:26" x14ac:dyDescent="0.2">
      <c r="A20298" s="1" t="s">
        <v>150</v>
      </c>
      <c r="B20298">
        <v>35760803117</v>
      </c>
      <c r="C20298">
        <v>672241</v>
      </c>
      <c r="D20298">
        <v>773497904</v>
      </c>
      <c r="E20298">
        <v>573</v>
      </c>
      <c r="F20298">
        <v>0</v>
      </c>
      <c r="G20298">
        <v>0</v>
      </c>
      <c r="H20298" s="1" t="s">
        <v>27</v>
      </c>
      <c r="L20298" s="1" t="s">
        <v>27</v>
      </c>
      <c r="M20298">
        <v>490.2</v>
      </c>
      <c r="N20298">
        <v>0</v>
      </c>
      <c r="O20298" s="1" t="s">
        <v>32</v>
      </c>
      <c r="P20298">
        <v>1</v>
      </c>
      <c r="Q20298">
        <v>1</v>
      </c>
      <c r="R20298">
        <v>0</v>
      </c>
      <c r="S20298">
        <v>2024</v>
      </c>
      <c r="T20298">
        <v>0</v>
      </c>
      <c r="U20298">
        <v>-1</v>
      </c>
      <c r="V20298">
        <v>0.5</v>
      </c>
      <c r="W20298">
        <v>-0.86599999999999999</v>
      </c>
      <c r="X20298">
        <v>0.74850000000000005</v>
      </c>
      <c r="Y20298">
        <v>-0.66310000000000002</v>
      </c>
      <c r="Z20298" s="1" t="s">
        <v>28</v>
      </c>
    </row>
    <row r="20299" spans="1:26" x14ac:dyDescent="0.2">
      <c r="A20299" s="1" t="s">
        <v>149</v>
      </c>
      <c r="B20299">
        <v>35760803493</v>
      </c>
      <c r="C20299">
        <v>672241</v>
      </c>
      <c r="D20299">
        <v>773497904</v>
      </c>
      <c r="E20299">
        <v>566</v>
      </c>
      <c r="F20299">
        <v>0</v>
      </c>
      <c r="G20299">
        <v>0</v>
      </c>
      <c r="H20299" s="1" t="s">
        <v>27</v>
      </c>
      <c r="L20299" s="1" t="s">
        <v>27</v>
      </c>
      <c r="M20299">
        <v>490.2</v>
      </c>
      <c r="N20299">
        <v>0</v>
      </c>
      <c r="O20299" s="1" t="s">
        <v>32</v>
      </c>
      <c r="P20299">
        <v>1</v>
      </c>
      <c r="Q20299">
        <v>1</v>
      </c>
      <c r="R20299">
        <v>0</v>
      </c>
      <c r="S20299">
        <v>2024</v>
      </c>
      <c r="T20299">
        <v>0</v>
      </c>
      <c r="U20299">
        <v>-1</v>
      </c>
      <c r="V20299">
        <v>0.5</v>
      </c>
      <c r="W20299">
        <v>-0.86599999999999999</v>
      </c>
      <c r="X20299">
        <v>0.82299999999999995</v>
      </c>
      <c r="Y20299">
        <v>-0.56810000000000005</v>
      </c>
      <c r="Z20299" s="1" t="s">
        <v>35</v>
      </c>
    </row>
    <row r="20300" spans="1:26" x14ac:dyDescent="0.2">
      <c r="A20300" s="1" t="s">
        <v>152</v>
      </c>
      <c r="B20300">
        <v>35760803493</v>
      </c>
      <c r="C20300">
        <v>672241</v>
      </c>
      <c r="D20300">
        <v>773497904</v>
      </c>
      <c r="E20300">
        <v>580</v>
      </c>
      <c r="F20300">
        <v>0</v>
      </c>
      <c r="G20300">
        <v>0</v>
      </c>
      <c r="H20300" s="1" t="s">
        <v>27</v>
      </c>
      <c r="L20300" s="1" t="s">
        <v>27</v>
      </c>
      <c r="M20300">
        <v>490.2</v>
      </c>
      <c r="N20300">
        <v>0</v>
      </c>
      <c r="O20300" s="1" t="s">
        <v>32</v>
      </c>
      <c r="P20300">
        <v>1</v>
      </c>
      <c r="Q20300">
        <v>1</v>
      </c>
      <c r="R20300">
        <v>0</v>
      </c>
      <c r="S20300">
        <v>2024</v>
      </c>
      <c r="T20300">
        <v>0</v>
      </c>
      <c r="U20300">
        <v>-1</v>
      </c>
      <c r="V20300">
        <v>0.5</v>
      </c>
      <c r="W20300">
        <v>-0.86599999999999999</v>
      </c>
      <c r="X20300">
        <v>0.66310000000000002</v>
      </c>
      <c r="Y20300">
        <v>-0.74850000000000005</v>
      </c>
      <c r="Z20300" s="1" t="s">
        <v>35</v>
      </c>
    </row>
    <row r="20301" spans="1:26" x14ac:dyDescent="0.2">
      <c r="A20301" s="1" t="s">
        <v>151</v>
      </c>
      <c r="B20301">
        <v>35760803493</v>
      </c>
      <c r="C20301">
        <v>672241</v>
      </c>
      <c r="D20301">
        <v>773497904</v>
      </c>
      <c r="E20301">
        <v>587</v>
      </c>
      <c r="F20301">
        <v>0</v>
      </c>
      <c r="G20301">
        <v>0</v>
      </c>
      <c r="H20301" s="1" t="s">
        <v>27</v>
      </c>
      <c r="L20301" s="1" t="s">
        <v>27</v>
      </c>
      <c r="M20301">
        <v>490.2</v>
      </c>
      <c r="N20301">
        <v>0</v>
      </c>
      <c r="O20301" s="1" t="s">
        <v>32</v>
      </c>
      <c r="P20301">
        <v>1</v>
      </c>
      <c r="Q20301">
        <v>1</v>
      </c>
      <c r="R20301">
        <v>0</v>
      </c>
      <c r="S20301">
        <v>2024</v>
      </c>
      <c r="T20301">
        <v>0</v>
      </c>
      <c r="U20301">
        <v>-1</v>
      </c>
      <c r="V20301">
        <v>0.5</v>
      </c>
      <c r="W20301">
        <v>-0.86599999999999999</v>
      </c>
      <c r="X20301">
        <v>0.56810000000000005</v>
      </c>
      <c r="Y20301">
        <v>-0.82299999999999995</v>
      </c>
      <c r="Z20301" s="1" t="s">
        <v>35</v>
      </c>
    </row>
    <row r="20302" spans="1:26" x14ac:dyDescent="0.2">
      <c r="A20302" s="1" t="s">
        <v>149</v>
      </c>
      <c r="B20302">
        <v>35760803736</v>
      </c>
      <c r="C20302">
        <v>672241</v>
      </c>
      <c r="D20302">
        <v>773497904</v>
      </c>
      <c r="E20302">
        <v>566</v>
      </c>
      <c r="F20302">
        <v>0</v>
      </c>
      <c r="G20302">
        <v>0</v>
      </c>
      <c r="H20302" s="1" t="s">
        <v>27</v>
      </c>
      <c r="L20302" s="1" t="s">
        <v>27</v>
      </c>
      <c r="M20302">
        <v>638.4</v>
      </c>
      <c r="N20302">
        <v>0</v>
      </c>
      <c r="O20302" s="1" t="s">
        <v>32</v>
      </c>
      <c r="P20302">
        <v>1</v>
      </c>
      <c r="Q20302">
        <v>1</v>
      </c>
      <c r="R20302">
        <v>0</v>
      </c>
      <c r="S20302">
        <v>2024</v>
      </c>
      <c r="T20302">
        <v>0</v>
      </c>
      <c r="U20302">
        <v>-1</v>
      </c>
      <c r="V20302">
        <v>0.5</v>
      </c>
      <c r="W20302">
        <v>-0.86599999999999999</v>
      </c>
      <c r="X20302">
        <v>0.82299999999999995</v>
      </c>
      <c r="Y20302">
        <v>-0.56810000000000005</v>
      </c>
      <c r="Z20302" s="1" t="s">
        <v>28</v>
      </c>
    </row>
    <row r="20303" spans="1:26" x14ac:dyDescent="0.2">
      <c r="A20303" s="1" t="s">
        <v>150</v>
      </c>
      <c r="B20303">
        <v>35760803736</v>
      </c>
      <c r="C20303">
        <v>672241</v>
      </c>
      <c r="D20303">
        <v>773497904</v>
      </c>
      <c r="E20303">
        <v>573</v>
      </c>
      <c r="F20303">
        <v>0</v>
      </c>
      <c r="G20303">
        <v>0</v>
      </c>
      <c r="H20303" s="1" t="s">
        <v>27</v>
      </c>
      <c r="L20303" s="1" t="s">
        <v>27</v>
      </c>
      <c r="M20303">
        <v>638.4</v>
      </c>
      <c r="N20303">
        <v>0</v>
      </c>
      <c r="O20303" s="1" t="s">
        <v>32</v>
      </c>
      <c r="P20303">
        <v>1</v>
      </c>
      <c r="Q20303">
        <v>1</v>
      </c>
      <c r="R20303">
        <v>0</v>
      </c>
      <c r="S20303">
        <v>2024</v>
      </c>
      <c r="T20303">
        <v>0</v>
      </c>
      <c r="U20303">
        <v>-1</v>
      </c>
      <c r="V20303">
        <v>0.5</v>
      </c>
      <c r="W20303">
        <v>-0.86599999999999999</v>
      </c>
      <c r="X20303">
        <v>0.74850000000000005</v>
      </c>
      <c r="Y20303">
        <v>-0.66310000000000002</v>
      </c>
      <c r="Z20303" s="1" t="s">
        <v>28</v>
      </c>
    </row>
    <row r="20304" spans="1:26" x14ac:dyDescent="0.2">
      <c r="A20304" s="1" t="s">
        <v>152</v>
      </c>
      <c r="B20304">
        <v>35760803736</v>
      </c>
      <c r="C20304">
        <v>672241</v>
      </c>
      <c r="D20304">
        <v>773497904</v>
      </c>
      <c r="E20304">
        <v>580</v>
      </c>
      <c r="F20304">
        <v>0</v>
      </c>
      <c r="G20304">
        <v>0</v>
      </c>
      <c r="H20304" s="1" t="s">
        <v>27</v>
      </c>
      <c r="L20304" s="1" t="s">
        <v>27</v>
      </c>
      <c r="M20304">
        <v>638.4</v>
      </c>
      <c r="N20304">
        <v>0</v>
      </c>
      <c r="O20304" s="1" t="s">
        <v>32</v>
      </c>
      <c r="P20304">
        <v>1</v>
      </c>
      <c r="Q20304">
        <v>1</v>
      </c>
      <c r="R20304">
        <v>0</v>
      </c>
      <c r="S20304">
        <v>2024</v>
      </c>
      <c r="T20304">
        <v>0</v>
      </c>
      <c r="U20304">
        <v>-1</v>
      </c>
      <c r="V20304">
        <v>0.5</v>
      </c>
      <c r="W20304">
        <v>-0.86599999999999999</v>
      </c>
      <c r="X20304">
        <v>0.66310000000000002</v>
      </c>
      <c r="Y20304">
        <v>-0.74850000000000005</v>
      </c>
      <c r="Z20304" s="1" t="s">
        <v>28</v>
      </c>
    </row>
    <row r="20305" spans="1:26" x14ac:dyDescent="0.2">
      <c r="A20305" s="1" t="s">
        <v>151</v>
      </c>
      <c r="B20305">
        <v>35760803736</v>
      </c>
      <c r="C20305">
        <v>672241</v>
      </c>
      <c r="D20305">
        <v>773497904</v>
      </c>
      <c r="E20305">
        <v>587</v>
      </c>
      <c r="F20305">
        <v>0</v>
      </c>
      <c r="G20305">
        <v>0</v>
      </c>
      <c r="H20305" s="1" t="s">
        <v>27</v>
      </c>
      <c r="L20305" s="1" t="s">
        <v>27</v>
      </c>
      <c r="M20305">
        <v>638.4</v>
      </c>
      <c r="N20305">
        <v>0</v>
      </c>
      <c r="O20305" s="1" t="s">
        <v>32</v>
      </c>
      <c r="P20305">
        <v>1</v>
      </c>
      <c r="Q20305">
        <v>1</v>
      </c>
      <c r="R20305">
        <v>0</v>
      </c>
      <c r="S20305">
        <v>2024</v>
      </c>
      <c r="T20305">
        <v>0</v>
      </c>
      <c r="U20305">
        <v>-1</v>
      </c>
      <c r="V20305">
        <v>0.5</v>
      </c>
      <c r="W20305">
        <v>-0.86599999999999999</v>
      </c>
      <c r="X20305">
        <v>0.56810000000000005</v>
      </c>
      <c r="Y20305">
        <v>-0.82299999999999995</v>
      </c>
      <c r="Z20305" s="1" t="s">
        <v>28</v>
      </c>
    </row>
    <row r="20306" spans="1:26" x14ac:dyDescent="0.2">
      <c r="A20306" s="1" t="s">
        <v>149</v>
      </c>
      <c r="B20306">
        <v>35760804010</v>
      </c>
      <c r="C20306">
        <v>672241</v>
      </c>
      <c r="D20306">
        <v>773497904</v>
      </c>
      <c r="E20306">
        <v>566</v>
      </c>
      <c r="F20306">
        <v>0</v>
      </c>
      <c r="G20306">
        <v>0</v>
      </c>
      <c r="H20306" s="1" t="s">
        <v>27</v>
      </c>
      <c r="L20306" s="1" t="s">
        <v>27</v>
      </c>
      <c r="M20306">
        <v>0</v>
      </c>
      <c r="N20306">
        <v>0</v>
      </c>
      <c r="O20306" s="1" t="s">
        <v>27</v>
      </c>
      <c r="P20306">
        <v>0</v>
      </c>
      <c r="Q20306">
        <v>1</v>
      </c>
      <c r="R20306">
        <v>0</v>
      </c>
      <c r="S20306">
        <v>2024</v>
      </c>
      <c r="T20306">
        <v>0</v>
      </c>
      <c r="U20306">
        <v>-1</v>
      </c>
      <c r="V20306">
        <v>0.5</v>
      </c>
      <c r="W20306">
        <v>-0.86599999999999999</v>
      </c>
      <c r="X20306">
        <v>0.82299999999999995</v>
      </c>
      <c r="Y20306">
        <v>-0.56810000000000005</v>
      </c>
      <c r="Z20306" s="1" t="s">
        <v>28</v>
      </c>
    </row>
    <row r="20307" spans="1:26" x14ac:dyDescent="0.2">
      <c r="A20307" s="1" t="s">
        <v>150</v>
      </c>
      <c r="B20307">
        <v>35760804010</v>
      </c>
      <c r="C20307">
        <v>672241</v>
      </c>
      <c r="D20307">
        <v>773497904</v>
      </c>
      <c r="E20307">
        <v>573</v>
      </c>
      <c r="F20307">
        <v>0</v>
      </c>
      <c r="G20307">
        <v>0</v>
      </c>
      <c r="H20307" s="1" t="s">
        <v>27</v>
      </c>
      <c r="L20307" s="1" t="s">
        <v>27</v>
      </c>
      <c r="M20307">
        <v>0</v>
      </c>
      <c r="N20307">
        <v>0</v>
      </c>
      <c r="O20307" s="1" t="s">
        <v>27</v>
      </c>
      <c r="P20307">
        <v>0</v>
      </c>
      <c r="Q20307">
        <v>1</v>
      </c>
      <c r="R20307">
        <v>0</v>
      </c>
      <c r="S20307">
        <v>2024</v>
      </c>
      <c r="T20307">
        <v>0</v>
      </c>
      <c r="U20307">
        <v>-1</v>
      </c>
      <c r="V20307">
        <v>0.5</v>
      </c>
      <c r="W20307">
        <v>-0.86599999999999999</v>
      </c>
      <c r="X20307">
        <v>0.74850000000000005</v>
      </c>
      <c r="Y20307">
        <v>-0.66310000000000002</v>
      </c>
      <c r="Z20307" s="1" t="s">
        <v>28</v>
      </c>
    </row>
    <row r="20308" spans="1:26" x14ac:dyDescent="0.2">
      <c r="A20308" s="1" t="s">
        <v>152</v>
      </c>
      <c r="B20308">
        <v>35760804010</v>
      </c>
      <c r="C20308">
        <v>672241</v>
      </c>
      <c r="D20308">
        <v>773497904</v>
      </c>
      <c r="E20308">
        <v>580</v>
      </c>
      <c r="F20308">
        <v>0</v>
      </c>
      <c r="G20308">
        <v>0</v>
      </c>
      <c r="H20308" s="1" t="s">
        <v>27</v>
      </c>
      <c r="L20308" s="1" t="s">
        <v>27</v>
      </c>
      <c r="M20308">
        <v>0</v>
      </c>
      <c r="N20308">
        <v>0</v>
      </c>
      <c r="O20308" s="1" t="s">
        <v>27</v>
      </c>
      <c r="P20308">
        <v>0</v>
      </c>
      <c r="Q20308">
        <v>1</v>
      </c>
      <c r="R20308">
        <v>0</v>
      </c>
      <c r="S20308">
        <v>2024</v>
      </c>
      <c r="T20308">
        <v>0</v>
      </c>
      <c r="U20308">
        <v>-1</v>
      </c>
      <c r="V20308">
        <v>0.5</v>
      </c>
      <c r="W20308">
        <v>-0.86599999999999999</v>
      </c>
      <c r="X20308">
        <v>0.66310000000000002</v>
      </c>
      <c r="Y20308">
        <v>-0.74850000000000005</v>
      </c>
      <c r="Z20308" s="1" t="s">
        <v>28</v>
      </c>
    </row>
    <row r="20309" spans="1:26" x14ac:dyDescent="0.2">
      <c r="A20309" s="1" t="s">
        <v>151</v>
      </c>
      <c r="B20309">
        <v>35760804010</v>
      </c>
      <c r="C20309">
        <v>672241</v>
      </c>
      <c r="D20309">
        <v>773497904</v>
      </c>
      <c r="E20309">
        <v>587</v>
      </c>
      <c r="F20309">
        <v>0</v>
      </c>
      <c r="G20309">
        <v>0</v>
      </c>
      <c r="H20309" s="1" t="s">
        <v>27</v>
      </c>
      <c r="L20309" s="1" t="s">
        <v>27</v>
      </c>
      <c r="M20309">
        <v>0</v>
      </c>
      <c r="N20309">
        <v>0</v>
      </c>
      <c r="O20309" s="1" t="s">
        <v>27</v>
      </c>
      <c r="P20309">
        <v>0</v>
      </c>
      <c r="Q20309">
        <v>1</v>
      </c>
      <c r="R20309">
        <v>0</v>
      </c>
      <c r="S20309">
        <v>2024</v>
      </c>
      <c r="T20309">
        <v>0</v>
      </c>
      <c r="U20309">
        <v>-1</v>
      </c>
      <c r="V20309">
        <v>0.5</v>
      </c>
      <c r="W20309">
        <v>-0.86599999999999999</v>
      </c>
      <c r="X20309">
        <v>0.56810000000000005</v>
      </c>
      <c r="Y20309">
        <v>-0.82299999999999995</v>
      </c>
      <c r="Z20309" s="1" t="s">
        <v>28</v>
      </c>
    </row>
    <row r="20310" spans="1:26" x14ac:dyDescent="0.2">
      <c r="A20310" s="1" t="s">
        <v>149</v>
      </c>
      <c r="B20310">
        <v>35760804375</v>
      </c>
      <c r="C20310">
        <v>672241</v>
      </c>
      <c r="D20310">
        <v>773497904</v>
      </c>
      <c r="E20310">
        <v>566</v>
      </c>
      <c r="F20310">
        <v>1</v>
      </c>
      <c r="G20310">
        <v>1</v>
      </c>
      <c r="H20310" s="1" t="s">
        <v>68</v>
      </c>
      <c r="I20310">
        <v>10</v>
      </c>
      <c r="L20310" s="1" t="s">
        <v>27</v>
      </c>
      <c r="M20310">
        <v>277.2</v>
      </c>
      <c r="N20310">
        <v>554.4</v>
      </c>
      <c r="O20310" s="1" t="s">
        <v>32</v>
      </c>
      <c r="P20310">
        <v>1</v>
      </c>
      <c r="Q20310">
        <v>1</v>
      </c>
      <c r="R20310">
        <v>0</v>
      </c>
      <c r="S20310">
        <v>2024</v>
      </c>
      <c r="T20310">
        <v>0</v>
      </c>
      <c r="U20310">
        <v>-1</v>
      </c>
      <c r="V20310">
        <v>0.5</v>
      </c>
      <c r="W20310">
        <v>-0.86599999999999999</v>
      </c>
      <c r="X20310">
        <v>0.82299999999999995</v>
      </c>
      <c r="Y20310">
        <v>-0.56810000000000005</v>
      </c>
      <c r="Z20310" s="1" t="s">
        <v>33</v>
      </c>
    </row>
    <row r="20311" spans="1:26" x14ac:dyDescent="0.2">
      <c r="A20311" s="1" t="s">
        <v>150</v>
      </c>
      <c r="B20311">
        <v>35760804375</v>
      </c>
      <c r="C20311">
        <v>672241</v>
      </c>
      <c r="D20311">
        <v>773497904</v>
      </c>
      <c r="E20311">
        <v>573</v>
      </c>
      <c r="F20311">
        <v>14</v>
      </c>
      <c r="G20311">
        <v>1</v>
      </c>
      <c r="H20311" s="1" t="s">
        <v>68</v>
      </c>
      <c r="I20311">
        <v>10</v>
      </c>
      <c r="L20311" s="1" t="s">
        <v>27</v>
      </c>
      <c r="M20311">
        <v>277.2</v>
      </c>
      <c r="N20311">
        <v>0</v>
      </c>
      <c r="O20311" s="1" t="s">
        <v>32</v>
      </c>
      <c r="P20311">
        <v>1</v>
      </c>
      <c r="Q20311">
        <v>1</v>
      </c>
      <c r="R20311">
        <v>0</v>
      </c>
      <c r="S20311">
        <v>2024</v>
      </c>
      <c r="T20311">
        <v>0</v>
      </c>
      <c r="U20311">
        <v>-1</v>
      </c>
      <c r="V20311">
        <v>0.5</v>
      </c>
      <c r="W20311">
        <v>-0.86599999999999999</v>
      </c>
      <c r="X20311">
        <v>0.74850000000000005</v>
      </c>
      <c r="Y20311">
        <v>-0.66310000000000002</v>
      </c>
      <c r="Z20311" s="1" t="s">
        <v>33</v>
      </c>
    </row>
    <row r="20312" spans="1:26" x14ac:dyDescent="0.2">
      <c r="A20312" s="1" t="s">
        <v>152</v>
      </c>
      <c r="B20312">
        <v>35760804375</v>
      </c>
      <c r="C20312">
        <v>672241</v>
      </c>
      <c r="D20312">
        <v>773497904</v>
      </c>
      <c r="E20312">
        <v>580</v>
      </c>
      <c r="F20312">
        <v>5</v>
      </c>
      <c r="G20312">
        <v>5</v>
      </c>
      <c r="H20312" s="1" t="s">
        <v>68</v>
      </c>
      <c r="I20312">
        <v>10</v>
      </c>
      <c r="L20312" s="1" t="s">
        <v>27</v>
      </c>
      <c r="M20312">
        <v>277.2</v>
      </c>
      <c r="N20312">
        <v>4435.2</v>
      </c>
      <c r="O20312" s="1" t="s">
        <v>32</v>
      </c>
      <c r="P20312">
        <v>1</v>
      </c>
      <c r="Q20312">
        <v>1</v>
      </c>
      <c r="R20312">
        <v>0</v>
      </c>
      <c r="S20312">
        <v>2024</v>
      </c>
      <c r="T20312">
        <v>0</v>
      </c>
      <c r="U20312">
        <v>-1</v>
      </c>
      <c r="V20312">
        <v>0.5</v>
      </c>
      <c r="W20312">
        <v>-0.86599999999999999</v>
      </c>
      <c r="X20312">
        <v>0.66310000000000002</v>
      </c>
      <c r="Y20312">
        <v>-0.74850000000000005</v>
      </c>
      <c r="Z20312" s="1" t="s">
        <v>33</v>
      </c>
    </row>
    <row r="20313" spans="1:26" x14ac:dyDescent="0.2">
      <c r="A20313" s="1" t="s">
        <v>151</v>
      </c>
      <c r="B20313">
        <v>35760804375</v>
      </c>
      <c r="C20313">
        <v>672241</v>
      </c>
      <c r="D20313">
        <v>773497904</v>
      </c>
      <c r="E20313">
        <v>587</v>
      </c>
      <c r="F20313">
        <v>1</v>
      </c>
      <c r="G20313">
        <v>1</v>
      </c>
      <c r="H20313" s="1" t="s">
        <v>68</v>
      </c>
      <c r="I20313">
        <v>10</v>
      </c>
      <c r="L20313" s="1" t="s">
        <v>27</v>
      </c>
      <c r="M20313">
        <v>277.2</v>
      </c>
      <c r="N20313">
        <v>510</v>
      </c>
      <c r="O20313" s="1" t="s">
        <v>32</v>
      </c>
      <c r="P20313">
        <v>1</v>
      </c>
      <c r="Q20313">
        <v>1</v>
      </c>
      <c r="R20313">
        <v>0</v>
      </c>
      <c r="S20313">
        <v>2024</v>
      </c>
      <c r="T20313">
        <v>0</v>
      </c>
      <c r="U20313">
        <v>-1</v>
      </c>
      <c r="V20313">
        <v>0.5</v>
      </c>
      <c r="W20313">
        <v>-0.86599999999999999</v>
      </c>
      <c r="X20313">
        <v>0.56810000000000005</v>
      </c>
      <c r="Y20313">
        <v>-0.82299999999999995</v>
      </c>
      <c r="Z20313" s="1" t="s">
        <v>33</v>
      </c>
    </row>
    <row r="20314" spans="1:26" x14ac:dyDescent="0.2">
      <c r="A20314" s="1" t="s">
        <v>149</v>
      </c>
      <c r="B20314">
        <v>35760804684</v>
      </c>
      <c r="C20314">
        <v>672241</v>
      </c>
      <c r="D20314">
        <v>773497904</v>
      </c>
      <c r="E20314">
        <v>566</v>
      </c>
      <c r="F20314">
        <v>3</v>
      </c>
      <c r="G20314">
        <v>3</v>
      </c>
      <c r="H20314" s="1" t="s">
        <v>68</v>
      </c>
      <c r="I20314">
        <v>10</v>
      </c>
      <c r="L20314" s="1" t="s">
        <v>27</v>
      </c>
      <c r="M20314">
        <v>345.3</v>
      </c>
      <c r="N20314">
        <v>690.6</v>
      </c>
      <c r="O20314" s="1" t="s">
        <v>32</v>
      </c>
      <c r="P20314">
        <v>1</v>
      </c>
      <c r="Q20314">
        <v>1</v>
      </c>
      <c r="R20314">
        <v>0</v>
      </c>
      <c r="S20314">
        <v>2024</v>
      </c>
      <c r="T20314">
        <v>0</v>
      </c>
      <c r="U20314">
        <v>-1</v>
      </c>
      <c r="V20314">
        <v>0.5</v>
      </c>
      <c r="W20314">
        <v>-0.86599999999999999</v>
      </c>
      <c r="X20314">
        <v>0.82299999999999995</v>
      </c>
      <c r="Y20314">
        <v>-0.56810000000000005</v>
      </c>
      <c r="Z20314" s="1" t="s">
        <v>33</v>
      </c>
    </row>
    <row r="20315" spans="1:26" x14ac:dyDescent="0.2">
      <c r="A20315" s="1" t="s">
        <v>151</v>
      </c>
      <c r="B20315">
        <v>35760804684</v>
      </c>
      <c r="C20315">
        <v>672241</v>
      </c>
      <c r="D20315">
        <v>773497904</v>
      </c>
      <c r="E20315">
        <v>587</v>
      </c>
      <c r="F20315">
        <v>0</v>
      </c>
      <c r="G20315">
        <v>0</v>
      </c>
      <c r="H20315" s="1" t="s">
        <v>27</v>
      </c>
      <c r="L20315" s="1" t="s">
        <v>27</v>
      </c>
      <c r="M20315">
        <v>345.3</v>
      </c>
      <c r="N20315">
        <v>0</v>
      </c>
      <c r="O20315" s="1" t="s">
        <v>32</v>
      </c>
      <c r="P20315">
        <v>1</v>
      </c>
      <c r="Q20315">
        <v>1</v>
      </c>
      <c r="R20315">
        <v>0</v>
      </c>
      <c r="S20315">
        <v>2024</v>
      </c>
      <c r="T20315">
        <v>0</v>
      </c>
      <c r="U20315">
        <v>-1</v>
      </c>
      <c r="V20315">
        <v>0.5</v>
      </c>
      <c r="W20315">
        <v>-0.86599999999999999</v>
      </c>
      <c r="X20315">
        <v>0.56810000000000005</v>
      </c>
      <c r="Y20315">
        <v>-0.82299999999999995</v>
      </c>
      <c r="Z20315" s="1" t="s">
        <v>33</v>
      </c>
    </row>
    <row r="20316" spans="1:26" x14ac:dyDescent="0.2">
      <c r="A20316" s="1" t="s">
        <v>152</v>
      </c>
      <c r="B20316">
        <v>35760804684</v>
      </c>
      <c r="C20316">
        <v>672241</v>
      </c>
      <c r="D20316">
        <v>773497904</v>
      </c>
      <c r="E20316">
        <v>580</v>
      </c>
      <c r="F20316">
        <v>2</v>
      </c>
      <c r="G20316">
        <v>2</v>
      </c>
      <c r="H20316" s="1" t="s">
        <v>68</v>
      </c>
      <c r="I20316">
        <v>10</v>
      </c>
      <c r="L20316" s="1" t="s">
        <v>27</v>
      </c>
      <c r="M20316">
        <v>345.3</v>
      </c>
      <c r="N20316">
        <v>673.2</v>
      </c>
      <c r="O20316" s="1" t="s">
        <v>32</v>
      </c>
      <c r="P20316">
        <v>1</v>
      </c>
      <c r="Q20316">
        <v>1</v>
      </c>
      <c r="R20316">
        <v>0</v>
      </c>
      <c r="S20316">
        <v>2024</v>
      </c>
      <c r="T20316">
        <v>0</v>
      </c>
      <c r="U20316">
        <v>-1</v>
      </c>
      <c r="V20316">
        <v>0.5</v>
      </c>
      <c r="W20316">
        <v>-0.86599999999999999</v>
      </c>
      <c r="X20316">
        <v>0.66310000000000002</v>
      </c>
      <c r="Y20316">
        <v>-0.74850000000000005</v>
      </c>
      <c r="Z20316" s="1" t="s">
        <v>33</v>
      </c>
    </row>
    <row r="20317" spans="1:26" x14ac:dyDescent="0.2">
      <c r="A20317" s="1" t="s">
        <v>149</v>
      </c>
      <c r="B20317">
        <v>35760805289</v>
      </c>
      <c r="C20317">
        <v>672241</v>
      </c>
      <c r="D20317">
        <v>773497904</v>
      </c>
      <c r="E20317">
        <v>566</v>
      </c>
      <c r="F20317">
        <v>1</v>
      </c>
      <c r="G20317">
        <v>1</v>
      </c>
      <c r="H20317" s="1" t="s">
        <v>68</v>
      </c>
      <c r="I20317">
        <v>10</v>
      </c>
      <c r="L20317" s="1" t="s">
        <v>27</v>
      </c>
      <c r="M20317">
        <v>395.1</v>
      </c>
      <c r="N20317">
        <v>790.2</v>
      </c>
      <c r="O20317" s="1" t="s">
        <v>32</v>
      </c>
      <c r="P20317">
        <v>1</v>
      </c>
      <c r="Q20317">
        <v>1</v>
      </c>
      <c r="R20317">
        <v>0</v>
      </c>
      <c r="S20317">
        <v>2024</v>
      </c>
      <c r="T20317">
        <v>0</v>
      </c>
      <c r="U20317">
        <v>-1</v>
      </c>
      <c r="V20317">
        <v>0.5</v>
      </c>
      <c r="W20317">
        <v>-0.86599999999999999</v>
      </c>
      <c r="X20317">
        <v>0.82299999999999995</v>
      </c>
      <c r="Y20317">
        <v>-0.56810000000000005</v>
      </c>
      <c r="Z20317" s="1" t="s">
        <v>28</v>
      </c>
    </row>
    <row r="20318" spans="1:26" x14ac:dyDescent="0.2">
      <c r="A20318" s="1" t="s">
        <v>150</v>
      </c>
      <c r="B20318">
        <v>35760805289</v>
      </c>
      <c r="C20318">
        <v>672241</v>
      </c>
      <c r="D20318">
        <v>773497904</v>
      </c>
      <c r="E20318">
        <v>573</v>
      </c>
      <c r="F20318">
        <v>5</v>
      </c>
      <c r="G20318">
        <v>3</v>
      </c>
      <c r="H20318" s="1" t="s">
        <v>68</v>
      </c>
      <c r="I20318">
        <v>10</v>
      </c>
      <c r="L20318" s="1" t="s">
        <v>27</v>
      </c>
      <c r="M20318">
        <v>395.1</v>
      </c>
      <c r="N20318">
        <v>1580.4</v>
      </c>
      <c r="O20318" s="1" t="s">
        <v>32</v>
      </c>
      <c r="P20318">
        <v>1</v>
      </c>
      <c r="Q20318">
        <v>1</v>
      </c>
      <c r="R20318">
        <v>0</v>
      </c>
      <c r="S20318">
        <v>2024</v>
      </c>
      <c r="T20318">
        <v>0</v>
      </c>
      <c r="U20318">
        <v>-1</v>
      </c>
      <c r="V20318">
        <v>0.5</v>
      </c>
      <c r="W20318">
        <v>-0.86599999999999999</v>
      </c>
      <c r="X20318">
        <v>0.74850000000000005</v>
      </c>
      <c r="Y20318">
        <v>-0.66310000000000002</v>
      </c>
      <c r="Z20318" s="1" t="s">
        <v>28</v>
      </c>
    </row>
    <row r="20319" spans="1:26" x14ac:dyDescent="0.2">
      <c r="A20319" s="1" t="s">
        <v>152</v>
      </c>
      <c r="B20319">
        <v>35760805289</v>
      </c>
      <c r="C20319">
        <v>672241</v>
      </c>
      <c r="D20319">
        <v>773497904</v>
      </c>
      <c r="E20319">
        <v>580</v>
      </c>
      <c r="F20319">
        <v>2</v>
      </c>
      <c r="G20319">
        <v>2</v>
      </c>
      <c r="H20319" s="1" t="s">
        <v>68</v>
      </c>
      <c r="I20319">
        <v>10</v>
      </c>
      <c r="L20319" s="1" t="s">
        <v>27</v>
      </c>
      <c r="M20319">
        <v>395.1</v>
      </c>
      <c r="N20319">
        <v>1122</v>
      </c>
      <c r="O20319" s="1" t="s">
        <v>32</v>
      </c>
      <c r="P20319">
        <v>1</v>
      </c>
      <c r="Q20319">
        <v>1</v>
      </c>
      <c r="R20319">
        <v>0</v>
      </c>
      <c r="S20319">
        <v>2024</v>
      </c>
      <c r="T20319">
        <v>0</v>
      </c>
      <c r="U20319">
        <v>-1</v>
      </c>
      <c r="V20319">
        <v>0.5</v>
      </c>
      <c r="W20319">
        <v>-0.86599999999999999</v>
      </c>
      <c r="X20319">
        <v>0.66310000000000002</v>
      </c>
      <c r="Y20319">
        <v>-0.74850000000000005</v>
      </c>
      <c r="Z20319" s="1" t="s">
        <v>28</v>
      </c>
    </row>
    <row r="20320" spans="1:26" x14ac:dyDescent="0.2">
      <c r="A20320" s="1" t="s">
        <v>149</v>
      </c>
      <c r="B20320">
        <v>35760805589</v>
      </c>
      <c r="C20320">
        <v>672241</v>
      </c>
      <c r="D20320">
        <v>773497904</v>
      </c>
      <c r="E20320">
        <v>566</v>
      </c>
      <c r="F20320">
        <v>0</v>
      </c>
      <c r="G20320">
        <v>0</v>
      </c>
      <c r="H20320" s="1" t="s">
        <v>27</v>
      </c>
      <c r="L20320" s="1" t="s">
        <v>27</v>
      </c>
      <c r="M20320">
        <v>410.1</v>
      </c>
      <c r="N20320">
        <v>410.1</v>
      </c>
      <c r="O20320" s="1" t="s">
        <v>32</v>
      </c>
      <c r="P20320">
        <v>1</v>
      </c>
      <c r="Q20320">
        <v>1</v>
      </c>
      <c r="R20320">
        <v>0</v>
      </c>
      <c r="S20320">
        <v>2024</v>
      </c>
      <c r="T20320">
        <v>0</v>
      </c>
      <c r="U20320">
        <v>-1</v>
      </c>
      <c r="V20320">
        <v>0.5</v>
      </c>
      <c r="W20320">
        <v>-0.86599999999999999</v>
      </c>
      <c r="X20320">
        <v>0.82299999999999995</v>
      </c>
      <c r="Y20320">
        <v>-0.56810000000000005</v>
      </c>
      <c r="Z20320" s="1" t="s">
        <v>33</v>
      </c>
    </row>
    <row r="20321" spans="1:26" x14ac:dyDescent="0.2">
      <c r="A20321" s="1" t="s">
        <v>151</v>
      </c>
      <c r="B20321">
        <v>35760805589</v>
      </c>
      <c r="C20321">
        <v>672241</v>
      </c>
      <c r="D20321">
        <v>773497904</v>
      </c>
      <c r="E20321">
        <v>587</v>
      </c>
      <c r="F20321">
        <v>0</v>
      </c>
      <c r="G20321">
        <v>0</v>
      </c>
      <c r="H20321" s="1" t="s">
        <v>27</v>
      </c>
      <c r="L20321" s="1" t="s">
        <v>27</v>
      </c>
      <c r="M20321">
        <v>410.1</v>
      </c>
      <c r="N20321">
        <v>0</v>
      </c>
      <c r="O20321" s="1" t="s">
        <v>32</v>
      </c>
      <c r="P20321">
        <v>1</v>
      </c>
      <c r="Q20321">
        <v>1</v>
      </c>
      <c r="R20321">
        <v>0</v>
      </c>
      <c r="S20321">
        <v>2024</v>
      </c>
      <c r="T20321">
        <v>0</v>
      </c>
      <c r="U20321">
        <v>-1</v>
      </c>
      <c r="V20321">
        <v>0.5</v>
      </c>
      <c r="W20321">
        <v>-0.86599999999999999</v>
      </c>
      <c r="X20321">
        <v>0.56810000000000005</v>
      </c>
      <c r="Y20321">
        <v>-0.82299999999999995</v>
      </c>
      <c r="Z20321" s="1" t="s">
        <v>33</v>
      </c>
    </row>
    <row r="20322" spans="1:26" x14ac:dyDescent="0.2">
      <c r="A20322" s="1" t="s">
        <v>150</v>
      </c>
      <c r="B20322">
        <v>35760805589</v>
      </c>
      <c r="C20322">
        <v>672241</v>
      </c>
      <c r="D20322">
        <v>773497904</v>
      </c>
      <c r="E20322">
        <v>573</v>
      </c>
      <c r="F20322">
        <v>1</v>
      </c>
      <c r="G20322">
        <v>1</v>
      </c>
      <c r="H20322" s="1" t="s">
        <v>68</v>
      </c>
      <c r="I20322">
        <v>10</v>
      </c>
      <c r="L20322" s="1" t="s">
        <v>27</v>
      </c>
      <c r="M20322">
        <v>410.1</v>
      </c>
      <c r="N20322">
        <v>410.1</v>
      </c>
      <c r="O20322" s="1" t="s">
        <v>32</v>
      </c>
      <c r="P20322">
        <v>1</v>
      </c>
      <c r="Q20322">
        <v>1</v>
      </c>
      <c r="R20322">
        <v>0</v>
      </c>
      <c r="S20322">
        <v>2024</v>
      </c>
      <c r="T20322">
        <v>0</v>
      </c>
      <c r="U20322">
        <v>-1</v>
      </c>
      <c r="V20322">
        <v>0.5</v>
      </c>
      <c r="W20322">
        <v>-0.86599999999999999</v>
      </c>
      <c r="X20322">
        <v>0.74850000000000005</v>
      </c>
      <c r="Y20322">
        <v>-0.66310000000000002</v>
      </c>
      <c r="Z20322" s="1" t="s">
        <v>33</v>
      </c>
    </row>
    <row r="20323" spans="1:26" x14ac:dyDescent="0.2">
      <c r="A20323" s="1" t="s">
        <v>152</v>
      </c>
      <c r="B20323">
        <v>35760805589</v>
      </c>
      <c r="C20323">
        <v>672241</v>
      </c>
      <c r="D20323">
        <v>773497904</v>
      </c>
      <c r="E20323">
        <v>580</v>
      </c>
      <c r="F20323">
        <v>1</v>
      </c>
      <c r="G20323">
        <v>1</v>
      </c>
      <c r="H20323" s="1" t="s">
        <v>68</v>
      </c>
      <c r="I20323">
        <v>10</v>
      </c>
      <c r="L20323" s="1" t="s">
        <v>27</v>
      </c>
      <c r="M20323">
        <v>410.1</v>
      </c>
      <c r="N20323">
        <v>0</v>
      </c>
      <c r="O20323" s="1" t="s">
        <v>32</v>
      </c>
      <c r="P20323">
        <v>1</v>
      </c>
      <c r="Q20323">
        <v>1</v>
      </c>
      <c r="R20323">
        <v>0</v>
      </c>
      <c r="S20323">
        <v>2024</v>
      </c>
      <c r="T20323">
        <v>0</v>
      </c>
      <c r="U20323">
        <v>-1</v>
      </c>
      <c r="V20323">
        <v>0.5</v>
      </c>
      <c r="W20323">
        <v>-0.86599999999999999</v>
      </c>
      <c r="X20323">
        <v>0.66310000000000002</v>
      </c>
      <c r="Y20323">
        <v>-0.74850000000000005</v>
      </c>
      <c r="Z20323" s="1" t="s">
        <v>33</v>
      </c>
    </row>
    <row r="20324" spans="1:26" x14ac:dyDescent="0.2">
      <c r="A20324" s="1" t="s">
        <v>149</v>
      </c>
      <c r="B20324">
        <v>35760805824</v>
      </c>
      <c r="C20324">
        <v>672241</v>
      </c>
      <c r="D20324">
        <v>773497904</v>
      </c>
      <c r="E20324">
        <v>566</v>
      </c>
      <c r="F20324">
        <v>0</v>
      </c>
      <c r="G20324">
        <v>0</v>
      </c>
      <c r="H20324" s="1" t="s">
        <v>27</v>
      </c>
      <c r="L20324" s="1" t="s">
        <v>27</v>
      </c>
      <c r="M20324">
        <v>449.4</v>
      </c>
      <c r="N20324">
        <v>0</v>
      </c>
      <c r="O20324" s="1" t="s">
        <v>32</v>
      </c>
      <c r="P20324">
        <v>1</v>
      </c>
      <c r="Q20324">
        <v>1</v>
      </c>
      <c r="R20324">
        <v>0</v>
      </c>
      <c r="S20324">
        <v>2024</v>
      </c>
      <c r="T20324">
        <v>0</v>
      </c>
      <c r="U20324">
        <v>-1</v>
      </c>
      <c r="V20324">
        <v>0.5</v>
      </c>
      <c r="W20324">
        <v>-0.86599999999999999</v>
      </c>
      <c r="X20324">
        <v>0.82299999999999995</v>
      </c>
      <c r="Y20324">
        <v>-0.56810000000000005</v>
      </c>
      <c r="Z20324" s="1" t="s">
        <v>33</v>
      </c>
    </row>
    <row r="20325" spans="1:26" x14ac:dyDescent="0.2">
      <c r="A20325" s="1" t="s">
        <v>152</v>
      </c>
      <c r="B20325">
        <v>35760805824</v>
      </c>
      <c r="C20325">
        <v>672241</v>
      </c>
      <c r="D20325">
        <v>773497904</v>
      </c>
      <c r="E20325">
        <v>580</v>
      </c>
      <c r="F20325">
        <v>1</v>
      </c>
      <c r="G20325">
        <v>1</v>
      </c>
      <c r="H20325" s="1" t="s">
        <v>67</v>
      </c>
      <c r="I20325">
        <v>7</v>
      </c>
      <c r="L20325" s="1" t="s">
        <v>27</v>
      </c>
      <c r="M20325">
        <v>449.4</v>
      </c>
      <c r="N20325">
        <v>0</v>
      </c>
      <c r="O20325" s="1" t="s">
        <v>32</v>
      </c>
      <c r="P20325">
        <v>1</v>
      </c>
      <c r="Q20325">
        <v>1</v>
      </c>
      <c r="R20325">
        <v>0</v>
      </c>
      <c r="S20325">
        <v>2024</v>
      </c>
      <c r="T20325">
        <v>0</v>
      </c>
      <c r="U20325">
        <v>-1</v>
      </c>
      <c r="V20325">
        <v>0.5</v>
      </c>
      <c r="W20325">
        <v>-0.86599999999999999</v>
      </c>
      <c r="X20325">
        <v>0.66310000000000002</v>
      </c>
      <c r="Y20325">
        <v>-0.74850000000000005</v>
      </c>
      <c r="Z20325" s="1" t="s">
        <v>33</v>
      </c>
    </row>
    <row r="20326" spans="1:26" x14ac:dyDescent="0.2">
      <c r="A20326" s="1" t="s">
        <v>149</v>
      </c>
      <c r="B20326">
        <v>35760806147</v>
      </c>
      <c r="C20326">
        <v>672241</v>
      </c>
      <c r="D20326">
        <v>773497904</v>
      </c>
      <c r="E20326">
        <v>566</v>
      </c>
      <c r="F20326">
        <v>0</v>
      </c>
      <c r="G20326">
        <v>0</v>
      </c>
      <c r="H20326" s="1" t="s">
        <v>27</v>
      </c>
      <c r="L20326" s="1" t="s">
        <v>27</v>
      </c>
      <c r="M20326">
        <v>498.6</v>
      </c>
      <c r="N20326">
        <v>0</v>
      </c>
      <c r="O20326" s="1" t="s">
        <v>32</v>
      </c>
      <c r="P20326">
        <v>0.85699999999999998</v>
      </c>
      <c r="Q20326">
        <v>1</v>
      </c>
      <c r="R20326">
        <v>0</v>
      </c>
      <c r="S20326">
        <v>2024</v>
      </c>
      <c r="T20326">
        <v>0</v>
      </c>
      <c r="U20326">
        <v>-1</v>
      </c>
      <c r="V20326">
        <v>0.5</v>
      </c>
      <c r="W20326">
        <v>-0.86599999999999999</v>
      </c>
      <c r="X20326">
        <v>0.82299999999999995</v>
      </c>
      <c r="Y20326">
        <v>-0.56810000000000005</v>
      </c>
      <c r="Z20326" s="1" t="s">
        <v>28</v>
      </c>
    </row>
    <row r="20327" spans="1:26" x14ac:dyDescent="0.2">
      <c r="A20327" s="1" t="s">
        <v>150</v>
      </c>
      <c r="B20327">
        <v>35760806147</v>
      </c>
      <c r="C20327">
        <v>672241</v>
      </c>
      <c r="D20327">
        <v>773497904</v>
      </c>
      <c r="E20327">
        <v>573</v>
      </c>
      <c r="F20327">
        <v>0</v>
      </c>
      <c r="G20327">
        <v>0</v>
      </c>
      <c r="H20327" s="1" t="s">
        <v>27</v>
      </c>
      <c r="L20327" s="1" t="s">
        <v>27</v>
      </c>
      <c r="M20327">
        <v>498.6</v>
      </c>
      <c r="N20327">
        <v>0</v>
      </c>
      <c r="O20327" s="1" t="s">
        <v>32</v>
      </c>
      <c r="P20327">
        <v>1</v>
      </c>
      <c r="Q20327">
        <v>1</v>
      </c>
      <c r="R20327">
        <v>0</v>
      </c>
      <c r="S20327">
        <v>2024</v>
      </c>
      <c r="T20327">
        <v>0</v>
      </c>
      <c r="U20327">
        <v>-1</v>
      </c>
      <c r="V20327">
        <v>0.5</v>
      </c>
      <c r="W20327">
        <v>-0.86599999999999999</v>
      </c>
      <c r="X20327">
        <v>0.74850000000000005</v>
      </c>
      <c r="Y20327">
        <v>-0.66310000000000002</v>
      </c>
      <c r="Z20327" s="1" t="s">
        <v>28</v>
      </c>
    </row>
    <row r="20328" spans="1:26" x14ac:dyDescent="0.2">
      <c r="A20328" s="1" t="s">
        <v>152</v>
      </c>
      <c r="B20328">
        <v>35760806147</v>
      </c>
      <c r="C20328">
        <v>672241</v>
      </c>
      <c r="D20328">
        <v>773497904</v>
      </c>
      <c r="E20328">
        <v>580</v>
      </c>
      <c r="F20328">
        <v>1</v>
      </c>
      <c r="G20328">
        <v>1</v>
      </c>
      <c r="H20328" s="1" t="s">
        <v>27</v>
      </c>
      <c r="I20328">
        <v>0</v>
      </c>
      <c r="L20328" s="1" t="s">
        <v>27</v>
      </c>
      <c r="M20328">
        <v>498.6</v>
      </c>
      <c r="N20328">
        <v>0</v>
      </c>
      <c r="O20328" s="1" t="s">
        <v>32</v>
      </c>
      <c r="P20328">
        <v>1</v>
      </c>
      <c r="Q20328">
        <v>1</v>
      </c>
      <c r="R20328">
        <v>0</v>
      </c>
      <c r="S20328">
        <v>2024</v>
      </c>
      <c r="T20328">
        <v>0</v>
      </c>
      <c r="U20328">
        <v>-1</v>
      </c>
      <c r="V20328">
        <v>0.5</v>
      </c>
      <c r="W20328">
        <v>-0.86599999999999999</v>
      </c>
      <c r="X20328">
        <v>0.66310000000000002</v>
      </c>
      <c r="Y20328">
        <v>-0.74850000000000005</v>
      </c>
      <c r="Z20328" s="1" t="s">
        <v>28</v>
      </c>
    </row>
    <row r="20329" spans="1:26" x14ac:dyDescent="0.2">
      <c r="A20329" s="1" t="s">
        <v>151</v>
      </c>
      <c r="B20329">
        <v>35760806147</v>
      </c>
      <c r="C20329">
        <v>672241</v>
      </c>
      <c r="D20329">
        <v>773497904</v>
      </c>
      <c r="E20329">
        <v>587</v>
      </c>
      <c r="F20329">
        <v>0</v>
      </c>
      <c r="G20329">
        <v>0</v>
      </c>
      <c r="H20329" s="1" t="s">
        <v>27</v>
      </c>
      <c r="L20329" s="1" t="s">
        <v>27</v>
      </c>
      <c r="M20329">
        <v>498.6</v>
      </c>
      <c r="N20329">
        <v>498.6</v>
      </c>
      <c r="O20329" s="1" t="s">
        <v>32</v>
      </c>
      <c r="P20329">
        <v>1</v>
      </c>
      <c r="Q20329">
        <v>1</v>
      </c>
      <c r="R20329">
        <v>0</v>
      </c>
      <c r="S20329">
        <v>2024</v>
      </c>
      <c r="T20329">
        <v>0</v>
      </c>
      <c r="U20329">
        <v>-1</v>
      </c>
      <c r="V20329">
        <v>0.5</v>
      </c>
      <c r="W20329">
        <v>-0.86599999999999999</v>
      </c>
      <c r="X20329">
        <v>0.56810000000000005</v>
      </c>
      <c r="Y20329">
        <v>-0.82299999999999995</v>
      </c>
      <c r="Z20329" s="1" t="s">
        <v>28</v>
      </c>
    </row>
    <row r="20330" spans="1:26" x14ac:dyDescent="0.2">
      <c r="A20330" s="1" t="s">
        <v>149</v>
      </c>
      <c r="B20330">
        <v>35760806438</v>
      </c>
      <c r="C20330">
        <v>672241</v>
      </c>
      <c r="D20330">
        <v>773497904</v>
      </c>
      <c r="E20330">
        <v>566</v>
      </c>
      <c r="F20330">
        <v>0</v>
      </c>
      <c r="G20330">
        <v>0</v>
      </c>
      <c r="H20330" s="1" t="s">
        <v>27</v>
      </c>
      <c r="L20330" s="1" t="s">
        <v>27</v>
      </c>
      <c r="M20330">
        <v>0</v>
      </c>
      <c r="N20330">
        <v>0</v>
      </c>
      <c r="O20330" s="1" t="s">
        <v>27</v>
      </c>
      <c r="P20330">
        <v>0</v>
      </c>
      <c r="Q20330">
        <v>1</v>
      </c>
      <c r="R20330">
        <v>0</v>
      </c>
      <c r="S20330">
        <v>2024</v>
      </c>
      <c r="T20330">
        <v>0</v>
      </c>
      <c r="U20330">
        <v>-1</v>
      </c>
      <c r="V20330">
        <v>0.5</v>
      </c>
      <c r="W20330">
        <v>-0.86599999999999999</v>
      </c>
      <c r="X20330">
        <v>0.82299999999999995</v>
      </c>
      <c r="Y20330">
        <v>-0.56810000000000005</v>
      </c>
      <c r="Z20330" s="1" t="s">
        <v>28</v>
      </c>
    </row>
    <row r="20331" spans="1:26" x14ac:dyDescent="0.2">
      <c r="A20331" s="1" t="s">
        <v>151</v>
      </c>
      <c r="B20331">
        <v>35760806438</v>
      </c>
      <c r="C20331">
        <v>672241</v>
      </c>
      <c r="D20331">
        <v>773497904</v>
      </c>
      <c r="E20331">
        <v>587</v>
      </c>
      <c r="F20331">
        <v>0</v>
      </c>
      <c r="G20331">
        <v>0</v>
      </c>
      <c r="H20331" s="1" t="s">
        <v>27</v>
      </c>
      <c r="L20331" s="1" t="s">
        <v>27</v>
      </c>
      <c r="M20331">
        <v>0</v>
      </c>
      <c r="N20331">
        <v>0</v>
      </c>
      <c r="O20331" s="1" t="s">
        <v>27</v>
      </c>
      <c r="P20331">
        <v>0</v>
      </c>
      <c r="Q20331">
        <v>1</v>
      </c>
      <c r="R20331">
        <v>0</v>
      </c>
      <c r="S20331">
        <v>2024</v>
      </c>
      <c r="T20331">
        <v>0</v>
      </c>
      <c r="U20331">
        <v>-1</v>
      </c>
      <c r="V20331">
        <v>0.5</v>
      </c>
      <c r="W20331">
        <v>-0.86599999999999999</v>
      </c>
      <c r="X20331">
        <v>0.56810000000000005</v>
      </c>
      <c r="Y20331">
        <v>-0.82299999999999995</v>
      </c>
      <c r="Z20331" s="1" t="s">
        <v>28</v>
      </c>
    </row>
    <row r="20332" spans="1:26" x14ac:dyDescent="0.2">
      <c r="A20332" s="1" t="s">
        <v>152</v>
      </c>
      <c r="B20332">
        <v>35760806438</v>
      </c>
      <c r="C20332">
        <v>672241</v>
      </c>
      <c r="D20332">
        <v>773497904</v>
      </c>
      <c r="E20332">
        <v>580</v>
      </c>
      <c r="F20332">
        <v>0</v>
      </c>
      <c r="G20332">
        <v>0</v>
      </c>
      <c r="H20332" s="1" t="s">
        <v>27</v>
      </c>
      <c r="L20332" s="1" t="s">
        <v>27</v>
      </c>
      <c r="M20332">
        <v>0</v>
      </c>
      <c r="N20332">
        <v>0</v>
      </c>
      <c r="O20332" s="1" t="s">
        <v>27</v>
      </c>
      <c r="P20332">
        <v>0</v>
      </c>
      <c r="Q20332">
        <v>1</v>
      </c>
      <c r="R20332">
        <v>0</v>
      </c>
      <c r="S20332">
        <v>2024</v>
      </c>
      <c r="T20332">
        <v>0</v>
      </c>
      <c r="U20332">
        <v>-1</v>
      </c>
      <c r="V20332">
        <v>0.5</v>
      </c>
      <c r="W20332">
        <v>-0.86599999999999999</v>
      </c>
      <c r="X20332">
        <v>0.66310000000000002</v>
      </c>
      <c r="Y20332">
        <v>-0.74850000000000005</v>
      </c>
      <c r="Z20332" s="1" t="s">
        <v>28</v>
      </c>
    </row>
    <row r="20333" spans="1:26" x14ac:dyDescent="0.2">
      <c r="A20333" s="1" t="s">
        <v>149</v>
      </c>
      <c r="B20333">
        <v>35760806772</v>
      </c>
      <c r="C20333">
        <v>672241</v>
      </c>
      <c r="D20333">
        <v>773497904</v>
      </c>
      <c r="E20333">
        <v>566</v>
      </c>
      <c r="F20333">
        <v>0</v>
      </c>
      <c r="G20333">
        <v>0</v>
      </c>
      <c r="H20333" s="1" t="s">
        <v>27</v>
      </c>
      <c r="L20333" s="1" t="s">
        <v>27</v>
      </c>
      <c r="M20333">
        <v>490.2</v>
      </c>
      <c r="N20333">
        <v>0</v>
      </c>
      <c r="O20333" s="1" t="s">
        <v>32</v>
      </c>
      <c r="P20333">
        <v>1</v>
      </c>
      <c r="Q20333">
        <v>1</v>
      </c>
      <c r="R20333">
        <v>0</v>
      </c>
      <c r="S20333">
        <v>2024</v>
      </c>
      <c r="T20333">
        <v>0</v>
      </c>
      <c r="U20333">
        <v>-1</v>
      </c>
      <c r="V20333">
        <v>0.5</v>
      </c>
      <c r="W20333">
        <v>-0.86599999999999999</v>
      </c>
      <c r="X20333">
        <v>0.82299999999999995</v>
      </c>
      <c r="Y20333">
        <v>-0.56810000000000005</v>
      </c>
      <c r="Z20333" s="1" t="s">
        <v>28</v>
      </c>
    </row>
    <row r="20334" spans="1:26" x14ac:dyDescent="0.2">
      <c r="A20334" s="1" t="s">
        <v>150</v>
      </c>
      <c r="B20334">
        <v>35760806772</v>
      </c>
      <c r="C20334">
        <v>672241</v>
      </c>
      <c r="D20334">
        <v>773497904</v>
      </c>
      <c r="E20334">
        <v>573</v>
      </c>
      <c r="F20334">
        <v>0</v>
      </c>
      <c r="G20334">
        <v>0</v>
      </c>
      <c r="H20334" s="1" t="s">
        <v>27</v>
      </c>
      <c r="L20334" s="1" t="s">
        <v>27</v>
      </c>
      <c r="M20334">
        <v>490.2</v>
      </c>
      <c r="N20334">
        <v>0</v>
      </c>
      <c r="O20334" s="1" t="s">
        <v>32</v>
      </c>
      <c r="P20334">
        <v>1</v>
      </c>
      <c r="Q20334">
        <v>1</v>
      </c>
      <c r="R20334">
        <v>0</v>
      </c>
      <c r="S20334">
        <v>2024</v>
      </c>
      <c r="T20334">
        <v>0</v>
      </c>
      <c r="U20334">
        <v>-1</v>
      </c>
      <c r="V20334">
        <v>0.5</v>
      </c>
      <c r="W20334">
        <v>-0.86599999999999999</v>
      </c>
      <c r="X20334">
        <v>0.74850000000000005</v>
      </c>
      <c r="Y20334">
        <v>-0.66310000000000002</v>
      </c>
      <c r="Z20334" s="1" t="s">
        <v>28</v>
      </c>
    </row>
    <row r="20335" spans="1:26" x14ac:dyDescent="0.2">
      <c r="A20335" s="1" t="s">
        <v>152</v>
      </c>
      <c r="B20335">
        <v>35760806772</v>
      </c>
      <c r="C20335">
        <v>672241</v>
      </c>
      <c r="D20335">
        <v>773497904</v>
      </c>
      <c r="E20335">
        <v>580</v>
      </c>
      <c r="F20335">
        <v>1</v>
      </c>
      <c r="G20335">
        <v>1</v>
      </c>
      <c r="H20335" s="1" t="s">
        <v>27</v>
      </c>
      <c r="I20335">
        <v>0</v>
      </c>
      <c r="L20335" s="1" t="s">
        <v>27</v>
      </c>
      <c r="M20335">
        <v>490.2</v>
      </c>
      <c r="N20335">
        <v>490.2</v>
      </c>
      <c r="O20335" s="1" t="s">
        <v>32</v>
      </c>
      <c r="P20335">
        <v>1</v>
      </c>
      <c r="Q20335">
        <v>1</v>
      </c>
      <c r="R20335">
        <v>0</v>
      </c>
      <c r="S20335">
        <v>2024</v>
      </c>
      <c r="T20335">
        <v>0</v>
      </c>
      <c r="U20335">
        <v>-1</v>
      </c>
      <c r="V20335">
        <v>0.5</v>
      </c>
      <c r="W20335">
        <v>-0.86599999999999999</v>
      </c>
      <c r="X20335">
        <v>0.66310000000000002</v>
      </c>
      <c r="Y20335">
        <v>-0.74850000000000005</v>
      </c>
      <c r="Z20335" s="1" t="s">
        <v>28</v>
      </c>
    </row>
    <row r="20336" spans="1:26" x14ac:dyDescent="0.2">
      <c r="A20336" s="1" t="s">
        <v>151</v>
      </c>
      <c r="B20336">
        <v>35760806772</v>
      </c>
      <c r="C20336">
        <v>672241</v>
      </c>
      <c r="D20336">
        <v>773497904</v>
      </c>
      <c r="E20336">
        <v>587</v>
      </c>
      <c r="F20336">
        <v>0</v>
      </c>
      <c r="G20336">
        <v>0</v>
      </c>
      <c r="H20336" s="1" t="s">
        <v>27</v>
      </c>
      <c r="L20336" s="1" t="s">
        <v>27</v>
      </c>
      <c r="M20336">
        <v>490.2</v>
      </c>
      <c r="N20336">
        <v>0</v>
      </c>
      <c r="O20336" s="1" t="s">
        <v>32</v>
      </c>
      <c r="P20336">
        <v>1</v>
      </c>
      <c r="Q20336">
        <v>1</v>
      </c>
      <c r="R20336">
        <v>0</v>
      </c>
      <c r="S20336">
        <v>2024</v>
      </c>
      <c r="T20336">
        <v>0</v>
      </c>
      <c r="U20336">
        <v>-1</v>
      </c>
      <c r="V20336">
        <v>0.5</v>
      </c>
      <c r="W20336">
        <v>-0.86599999999999999</v>
      </c>
      <c r="X20336">
        <v>0.56810000000000005</v>
      </c>
      <c r="Y20336">
        <v>-0.82299999999999995</v>
      </c>
      <c r="Z20336" s="1" t="s">
        <v>28</v>
      </c>
    </row>
    <row r="20337" spans="1:26" x14ac:dyDescent="0.2">
      <c r="A20337" s="1" t="s">
        <v>149</v>
      </c>
      <c r="B20337">
        <v>35760807010</v>
      </c>
      <c r="C20337">
        <v>672241</v>
      </c>
      <c r="D20337">
        <v>773497904</v>
      </c>
      <c r="E20337">
        <v>566</v>
      </c>
      <c r="F20337">
        <v>0</v>
      </c>
      <c r="G20337">
        <v>0</v>
      </c>
      <c r="H20337" s="1" t="s">
        <v>27</v>
      </c>
      <c r="L20337" s="1" t="s">
        <v>27</v>
      </c>
      <c r="M20337">
        <v>490.2</v>
      </c>
      <c r="N20337">
        <v>0</v>
      </c>
      <c r="O20337" s="1" t="s">
        <v>32</v>
      </c>
      <c r="P20337">
        <v>1</v>
      </c>
      <c r="Q20337">
        <v>1</v>
      </c>
      <c r="R20337">
        <v>0</v>
      </c>
      <c r="S20337">
        <v>2024</v>
      </c>
      <c r="T20337">
        <v>0</v>
      </c>
      <c r="U20337">
        <v>-1</v>
      </c>
      <c r="V20337">
        <v>0.5</v>
      </c>
      <c r="W20337">
        <v>-0.86599999999999999</v>
      </c>
      <c r="X20337">
        <v>0.82299999999999995</v>
      </c>
      <c r="Y20337">
        <v>-0.56810000000000005</v>
      </c>
      <c r="Z20337" s="1" t="s">
        <v>28</v>
      </c>
    </row>
    <row r="20338" spans="1:26" x14ac:dyDescent="0.2">
      <c r="A20338" s="1" t="s">
        <v>150</v>
      </c>
      <c r="B20338">
        <v>35760807010</v>
      </c>
      <c r="C20338">
        <v>672241</v>
      </c>
      <c r="D20338">
        <v>773497904</v>
      </c>
      <c r="E20338">
        <v>573</v>
      </c>
      <c r="F20338">
        <v>0</v>
      </c>
      <c r="G20338">
        <v>0</v>
      </c>
      <c r="H20338" s="1" t="s">
        <v>27</v>
      </c>
      <c r="L20338" s="1" t="s">
        <v>27</v>
      </c>
      <c r="M20338">
        <v>490.2</v>
      </c>
      <c r="N20338">
        <v>0</v>
      </c>
      <c r="O20338" s="1" t="s">
        <v>32</v>
      </c>
      <c r="P20338">
        <v>1</v>
      </c>
      <c r="Q20338">
        <v>1</v>
      </c>
      <c r="R20338">
        <v>0</v>
      </c>
      <c r="S20338">
        <v>2024</v>
      </c>
      <c r="T20338">
        <v>0</v>
      </c>
      <c r="U20338">
        <v>-1</v>
      </c>
      <c r="V20338">
        <v>0.5</v>
      </c>
      <c r="W20338">
        <v>-0.86599999999999999</v>
      </c>
      <c r="X20338">
        <v>0.74850000000000005</v>
      </c>
      <c r="Y20338">
        <v>-0.66310000000000002</v>
      </c>
      <c r="Z20338" s="1" t="s">
        <v>28</v>
      </c>
    </row>
    <row r="20339" spans="1:26" x14ac:dyDescent="0.2">
      <c r="A20339" s="1" t="s">
        <v>152</v>
      </c>
      <c r="B20339">
        <v>35760807010</v>
      </c>
      <c r="C20339">
        <v>672241</v>
      </c>
      <c r="D20339">
        <v>773497904</v>
      </c>
      <c r="E20339">
        <v>580</v>
      </c>
      <c r="F20339">
        <v>0</v>
      </c>
      <c r="G20339">
        <v>0</v>
      </c>
      <c r="H20339" s="1" t="s">
        <v>27</v>
      </c>
      <c r="L20339" s="1" t="s">
        <v>27</v>
      </c>
      <c r="M20339">
        <v>490.2</v>
      </c>
      <c r="N20339">
        <v>0</v>
      </c>
      <c r="O20339" s="1" t="s">
        <v>32</v>
      </c>
      <c r="P20339">
        <v>1</v>
      </c>
      <c r="Q20339">
        <v>1</v>
      </c>
      <c r="R20339">
        <v>0</v>
      </c>
      <c r="S20339">
        <v>2024</v>
      </c>
      <c r="T20339">
        <v>0</v>
      </c>
      <c r="U20339">
        <v>-1</v>
      </c>
      <c r="V20339">
        <v>0.5</v>
      </c>
      <c r="W20339">
        <v>-0.86599999999999999</v>
      </c>
      <c r="X20339">
        <v>0.66310000000000002</v>
      </c>
      <c r="Y20339">
        <v>-0.74850000000000005</v>
      </c>
      <c r="Z20339" s="1" t="s">
        <v>28</v>
      </c>
    </row>
    <row r="20340" spans="1:26" x14ac:dyDescent="0.2">
      <c r="A20340" s="1" t="s">
        <v>151</v>
      </c>
      <c r="B20340">
        <v>35760807010</v>
      </c>
      <c r="C20340">
        <v>672241</v>
      </c>
      <c r="D20340">
        <v>773497904</v>
      </c>
      <c r="E20340">
        <v>587</v>
      </c>
      <c r="F20340">
        <v>0</v>
      </c>
      <c r="G20340">
        <v>0</v>
      </c>
      <c r="H20340" s="1" t="s">
        <v>27</v>
      </c>
      <c r="L20340" s="1" t="s">
        <v>27</v>
      </c>
      <c r="M20340">
        <v>490.2</v>
      </c>
      <c r="N20340">
        <v>0</v>
      </c>
      <c r="O20340" s="1" t="s">
        <v>32</v>
      </c>
      <c r="P20340">
        <v>1</v>
      </c>
      <c r="Q20340">
        <v>1</v>
      </c>
      <c r="R20340">
        <v>0</v>
      </c>
      <c r="S20340">
        <v>2024</v>
      </c>
      <c r="T20340">
        <v>0</v>
      </c>
      <c r="U20340">
        <v>-1</v>
      </c>
      <c r="V20340">
        <v>0.5</v>
      </c>
      <c r="W20340">
        <v>-0.86599999999999999</v>
      </c>
      <c r="X20340">
        <v>0.56810000000000005</v>
      </c>
      <c r="Y20340">
        <v>-0.82299999999999995</v>
      </c>
      <c r="Z20340" s="1" t="s">
        <v>28</v>
      </c>
    </row>
    <row r="20341" spans="1:26" x14ac:dyDescent="0.2">
      <c r="A20341" s="1" t="s">
        <v>149</v>
      </c>
      <c r="B20341">
        <v>35760807974</v>
      </c>
      <c r="C20341">
        <v>672241</v>
      </c>
      <c r="D20341">
        <v>773497904</v>
      </c>
      <c r="E20341">
        <v>566</v>
      </c>
      <c r="F20341">
        <v>4</v>
      </c>
      <c r="G20341">
        <v>2</v>
      </c>
      <c r="H20341" s="1" t="s">
        <v>68</v>
      </c>
      <c r="I20341">
        <v>10</v>
      </c>
      <c r="L20341" s="1" t="s">
        <v>27</v>
      </c>
      <c r="M20341">
        <v>277.2</v>
      </c>
      <c r="N20341">
        <v>0</v>
      </c>
      <c r="O20341" s="1" t="s">
        <v>32</v>
      </c>
      <c r="P20341">
        <v>1</v>
      </c>
      <c r="Q20341">
        <v>1</v>
      </c>
      <c r="R20341">
        <v>0</v>
      </c>
      <c r="S20341">
        <v>2024</v>
      </c>
      <c r="T20341">
        <v>0</v>
      </c>
      <c r="U20341">
        <v>-1</v>
      </c>
      <c r="V20341">
        <v>0.5</v>
      </c>
      <c r="W20341">
        <v>-0.86599999999999999</v>
      </c>
      <c r="X20341">
        <v>0.82299999999999995</v>
      </c>
      <c r="Y20341">
        <v>-0.56810000000000005</v>
      </c>
      <c r="Z20341" s="1" t="s">
        <v>33</v>
      </c>
    </row>
    <row r="20342" spans="1:26" x14ac:dyDescent="0.2">
      <c r="A20342" s="1" t="s">
        <v>150</v>
      </c>
      <c r="B20342">
        <v>35760807974</v>
      </c>
      <c r="C20342">
        <v>672241</v>
      </c>
      <c r="D20342">
        <v>773497904</v>
      </c>
      <c r="E20342">
        <v>573</v>
      </c>
      <c r="F20342">
        <v>3</v>
      </c>
      <c r="G20342">
        <v>3</v>
      </c>
      <c r="H20342" s="1" t="s">
        <v>68</v>
      </c>
      <c r="I20342">
        <v>10</v>
      </c>
      <c r="L20342" s="1" t="s">
        <v>27</v>
      </c>
      <c r="M20342">
        <v>277.2</v>
      </c>
      <c r="N20342">
        <v>1386</v>
      </c>
      <c r="O20342" s="1" t="s">
        <v>32</v>
      </c>
      <c r="P20342">
        <v>1</v>
      </c>
      <c r="Q20342">
        <v>1</v>
      </c>
      <c r="R20342">
        <v>0</v>
      </c>
      <c r="S20342">
        <v>2024</v>
      </c>
      <c r="T20342">
        <v>0</v>
      </c>
      <c r="U20342">
        <v>-1</v>
      </c>
      <c r="V20342">
        <v>0.5</v>
      </c>
      <c r="W20342">
        <v>-0.86599999999999999</v>
      </c>
      <c r="X20342">
        <v>0.74850000000000005</v>
      </c>
      <c r="Y20342">
        <v>-0.66310000000000002</v>
      </c>
      <c r="Z20342" s="1" t="s">
        <v>33</v>
      </c>
    </row>
    <row r="20343" spans="1:26" x14ac:dyDescent="0.2">
      <c r="A20343" s="1" t="s">
        <v>152</v>
      </c>
      <c r="B20343">
        <v>35760807974</v>
      </c>
      <c r="C20343">
        <v>672241</v>
      </c>
      <c r="D20343">
        <v>773497904</v>
      </c>
      <c r="E20343">
        <v>580</v>
      </c>
      <c r="F20343">
        <v>3</v>
      </c>
      <c r="G20343">
        <v>3</v>
      </c>
      <c r="H20343" s="1" t="s">
        <v>68</v>
      </c>
      <c r="I20343">
        <v>10</v>
      </c>
      <c r="L20343" s="1" t="s">
        <v>27</v>
      </c>
      <c r="M20343">
        <v>277.2</v>
      </c>
      <c r="N20343">
        <v>1108.8</v>
      </c>
      <c r="O20343" s="1" t="s">
        <v>32</v>
      </c>
      <c r="P20343">
        <v>1</v>
      </c>
      <c r="Q20343">
        <v>1</v>
      </c>
      <c r="R20343">
        <v>0</v>
      </c>
      <c r="S20343">
        <v>2024</v>
      </c>
      <c r="T20343">
        <v>0</v>
      </c>
      <c r="U20343">
        <v>-1</v>
      </c>
      <c r="V20343">
        <v>0.5</v>
      </c>
      <c r="W20343">
        <v>-0.86599999999999999</v>
      </c>
      <c r="X20343">
        <v>0.66310000000000002</v>
      </c>
      <c r="Y20343">
        <v>-0.74850000000000005</v>
      </c>
      <c r="Z20343" s="1" t="s">
        <v>33</v>
      </c>
    </row>
    <row r="20344" spans="1:26" x14ac:dyDescent="0.2">
      <c r="A20344" s="1" t="s">
        <v>151</v>
      </c>
      <c r="B20344">
        <v>35760807974</v>
      </c>
      <c r="C20344">
        <v>672241</v>
      </c>
      <c r="D20344">
        <v>773497904</v>
      </c>
      <c r="E20344">
        <v>587</v>
      </c>
      <c r="F20344">
        <v>1</v>
      </c>
      <c r="G20344">
        <v>1</v>
      </c>
      <c r="H20344" s="1" t="s">
        <v>68</v>
      </c>
      <c r="I20344">
        <v>10</v>
      </c>
      <c r="L20344" s="1" t="s">
        <v>27</v>
      </c>
      <c r="M20344">
        <v>277.2</v>
      </c>
      <c r="N20344">
        <v>277.2</v>
      </c>
      <c r="O20344" s="1" t="s">
        <v>32</v>
      </c>
      <c r="P20344">
        <v>1</v>
      </c>
      <c r="Q20344">
        <v>1</v>
      </c>
      <c r="R20344">
        <v>0</v>
      </c>
      <c r="S20344">
        <v>2024</v>
      </c>
      <c r="T20344">
        <v>0</v>
      </c>
      <c r="U20344">
        <v>-1</v>
      </c>
      <c r="V20344">
        <v>0.5</v>
      </c>
      <c r="W20344">
        <v>-0.86599999999999999</v>
      </c>
      <c r="X20344">
        <v>0.56810000000000005</v>
      </c>
      <c r="Y20344">
        <v>-0.82299999999999995</v>
      </c>
      <c r="Z20344" s="1" t="s">
        <v>33</v>
      </c>
    </row>
    <row r="20345" spans="1:26" x14ac:dyDescent="0.2">
      <c r="A20345" s="1" t="s">
        <v>149</v>
      </c>
      <c r="B20345">
        <v>35760808239</v>
      </c>
      <c r="C20345">
        <v>672241</v>
      </c>
      <c r="D20345">
        <v>773497904</v>
      </c>
      <c r="E20345">
        <v>566</v>
      </c>
      <c r="F20345">
        <v>4</v>
      </c>
      <c r="G20345">
        <v>1</v>
      </c>
      <c r="H20345" s="1" t="s">
        <v>153</v>
      </c>
      <c r="I20345">
        <v>8</v>
      </c>
      <c r="L20345" s="1" t="s">
        <v>27</v>
      </c>
      <c r="M20345">
        <v>345.3</v>
      </c>
      <c r="N20345">
        <v>345.3</v>
      </c>
      <c r="O20345" s="1" t="s">
        <v>32</v>
      </c>
      <c r="P20345">
        <v>1</v>
      </c>
      <c r="Q20345">
        <v>1</v>
      </c>
      <c r="R20345">
        <v>0</v>
      </c>
      <c r="S20345">
        <v>2024</v>
      </c>
      <c r="T20345">
        <v>0</v>
      </c>
      <c r="U20345">
        <v>-1</v>
      </c>
      <c r="V20345">
        <v>0.5</v>
      </c>
      <c r="W20345">
        <v>-0.86599999999999999</v>
      </c>
      <c r="X20345">
        <v>0.82299999999999995</v>
      </c>
      <c r="Y20345">
        <v>-0.56810000000000005</v>
      </c>
      <c r="Z20345" s="1" t="s">
        <v>33</v>
      </c>
    </row>
    <row r="20346" spans="1:26" x14ac:dyDescent="0.2">
      <c r="A20346" s="1" t="s">
        <v>151</v>
      </c>
      <c r="B20346">
        <v>35760808239</v>
      </c>
      <c r="C20346">
        <v>672241</v>
      </c>
      <c r="D20346">
        <v>773497904</v>
      </c>
      <c r="E20346">
        <v>587</v>
      </c>
      <c r="F20346">
        <v>2</v>
      </c>
      <c r="G20346">
        <v>1</v>
      </c>
      <c r="H20346" s="1" t="s">
        <v>102</v>
      </c>
      <c r="I20346">
        <v>9</v>
      </c>
      <c r="L20346" s="1" t="s">
        <v>27</v>
      </c>
      <c r="M20346">
        <v>345.3</v>
      </c>
      <c r="N20346">
        <v>1035.9000000000001</v>
      </c>
      <c r="O20346" s="1" t="s">
        <v>32</v>
      </c>
      <c r="P20346">
        <v>0.42899999999999999</v>
      </c>
      <c r="Q20346">
        <v>1</v>
      </c>
      <c r="R20346">
        <v>0</v>
      </c>
      <c r="S20346">
        <v>2024</v>
      </c>
      <c r="T20346">
        <v>0</v>
      </c>
      <c r="U20346">
        <v>-1</v>
      </c>
      <c r="V20346">
        <v>0.5</v>
      </c>
      <c r="W20346">
        <v>-0.86599999999999999</v>
      </c>
      <c r="X20346">
        <v>0.56810000000000005</v>
      </c>
      <c r="Y20346">
        <v>-0.82299999999999995</v>
      </c>
      <c r="Z20346" s="1" t="s">
        <v>33</v>
      </c>
    </row>
    <row r="20347" spans="1:26" x14ac:dyDescent="0.2">
      <c r="A20347" s="1" t="s">
        <v>150</v>
      </c>
      <c r="B20347">
        <v>35760808239</v>
      </c>
      <c r="C20347">
        <v>672241</v>
      </c>
      <c r="D20347">
        <v>773497904</v>
      </c>
      <c r="E20347">
        <v>573</v>
      </c>
      <c r="F20347">
        <v>2</v>
      </c>
      <c r="G20347">
        <v>2</v>
      </c>
      <c r="H20347" s="1" t="s">
        <v>153</v>
      </c>
      <c r="I20347">
        <v>8</v>
      </c>
      <c r="L20347" s="1" t="s">
        <v>27</v>
      </c>
      <c r="M20347">
        <v>345.3</v>
      </c>
      <c r="N20347">
        <v>1726.5</v>
      </c>
      <c r="O20347" s="1" t="s">
        <v>32</v>
      </c>
      <c r="P20347">
        <v>1</v>
      </c>
      <c r="Q20347">
        <v>1</v>
      </c>
      <c r="R20347">
        <v>0</v>
      </c>
      <c r="S20347">
        <v>2024</v>
      </c>
      <c r="T20347">
        <v>0</v>
      </c>
      <c r="U20347">
        <v>-1</v>
      </c>
      <c r="V20347">
        <v>0.5</v>
      </c>
      <c r="W20347">
        <v>-0.86599999999999999</v>
      </c>
      <c r="X20347">
        <v>0.74850000000000005</v>
      </c>
      <c r="Y20347">
        <v>-0.66310000000000002</v>
      </c>
      <c r="Z20347" s="1" t="s">
        <v>33</v>
      </c>
    </row>
    <row r="20348" spans="1:26" x14ac:dyDescent="0.2">
      <c r="A20348" s="1" t="s">
        <v>152</v>
      </c>
      <c r="B20348">
        <v>35760808239</v>
      </c>
      <c r="C20348">
        <v>672241</v>
      </c>
      <c r="D20348">
        <v>773497904</v>
      </c>
      <c r="E20348">
        <v>580</v>
      </c>
      <c r="F20348">
        <v>1</v>
      </c>
      <c r="G20348">
        <v>1</v>
      </c>
      <c r="H20348" s="1" t="s">
        <v>102</v>
      </c>
      <c r="I20348">
        <v>9</v>
      </c>
      <c r="L20348" s="1" t="s">
        <v>27</v>
      </c>
      <c r="M20348">
        <v>345.3</v>
      </c>
      <c r="N20348">
        <v>345.3</v>
      </c>
      <c r="O20348" s="1" t="s">
        <v>32</v>
      </c>
      <c r="P20348">
        <v>1</v>
      </c>
      <c r="Q20348">
        <v>1</v>
      </c>
      <c r="R20348">
        <v>0</v>
      </c>
      <c r="S20348">
        <v>2024</v>
      </c>
      <c r="T20348">
        <v>0</v>
      </c>
      <c r="U20348">
        <v>-1</v>
      </c>
      <c r="V20348">
        <v>0.5</v>
      </c>
      <c r="W20348">
        <v>-0.86599999999999999</v>
      </c>
      <c r="X20348">
        <v>0.66310000000000002</v>
      </c>
      <c r="Y20348">
        <v>-0.74850000000000005</v>
      </c>
      <c r="Z20348" s="1" t="s">
        <v>33</v>
      </c>
    </row>
    <row r="20349" spans="1:26" x14ac:dyDescent="0.2">
      <c r="A20349" s="1" t="s">
        <v>149</v>
      </c>
      <c r="B20349">
        <v>35760808536</v>
      </c>
      <c r="C20349">
        <v>672241</v>
      </c>
      <c r="D20349">
        <v>773497904</v>
      </c>
      <c r="E20349">
        <v>566</v>
      </c>
      <c r="F20349">
        <v>2</v>
      </c>
      <c r="G20349">
        <v>2</v>
      </c>
      <c r="H20349" s="1" t="s">
        <v>68</v>
      </c>
      <c r="I20349">
        <v>10</v>
      </c>
      <c r="L20349" s="1" t="s">
        <v>27</v>
      </c>
      <c r="M20349">
        <v>395.1</v>
      </c>
      <c r="N20349">
        <v>1975.5</v>
      </c>
      <c r="O20349" s="1" t="s">
        <v>32</v>
      </c>
      <c r="P20349">
        <v>1</v>
      </c>
      <c r="Q20349">
        <v>1</v>
      </c>
      <c r="R20349">
        <v>0</v>
      </c>
      <c r="S20349">
        <v>2024</v>
      </c>
      <c r="T20349">
        <v>0</v>
      </c>
      <c r="U20349">
        <v>-1</v>
      </c>
      <c r="V20349">
        <v>0.5</v>
      </c>
      <c r="W20349">
        <v>-0.86599999999999999</v>
      </c>
      <c r="X20349">
        <v>0.82299999999999995</v>
      </c>
      <c r="Y20349">
        <v>-0.56810000000000005</v>
      </c>
      <c r="Z20349" s="1" t="s">
        <v>33</v>
      </c>
    </row>
    <row r="20350" spans="1:26" x14ac:dyDescent="0.2">
      <c r="A20350" s="1" t="s">
        <v>151</v>
      </c>
      <c r="B20350">
        <v>35760808536</v>
      </c>
      <c r="C20350">
        <v>672241</v>
      </c>
      <c r="D20350">
        <v>773497904</v>
      </c>
      <c r="E20350">
        <v>587</v>
      </c>
      <c r="F20350">
        <v>5</v>
      </c>
      <c r="G20350">
        <v>5</v>
      </c>
      <c r="H20350" s="1" t="s">
        <v>68</v>
      </c>
      <c r="I20350">
        <v>10</v>
      </c>
      <c r="L20350" s="1" t="s">
        <v>27</v>
      </c>
      <c r="M20350">
        <v>395.1</v>
      </c>
      <c r="N20350">
        <v>1975.5</v>
      </c>
      <c r="O20350" s="1" t="s">
        <v>32</v>
      </c>
      <c r="P20350">
        <v>1</v>
      </c>
      <c r="Q20350">
        <v>1</v>
      </c>
      <c r="R20350">
        <v>0</v>
      </c>
      <c r="S20350">
        <v>2024</v>
      </c>
      <c r="T20350">
        <v>0</v>
      </c>
      <c r="U20350">
        <v>-1</v>
      </c>
      <c r="V20350">
        <v>0.5</v>
      </c>
      <c r="W20350">
        <v>-0.86599999999999999</v>
      </c>
      <c r="X20350">
        <v>0.56810000000000005</v>
      </c>
      <c r="Y20350">
        <v>-0.82299999999999995</v>
      </c>
      <c r="Z20350" s="1" t="s">
        <v>33</v>
      </c>
    </row>
    <row r="20351" spans="1:26" x14ac:dyDescent="0.2">
      <c r="A20351" s="1" t="s">
        <v>150</v>
      </c>
      <c r="B20351">
        <v>35760808536</v>
      </c>
      <c r="C20351">
        <v>672241</v>
      </c>
      <c r="D20351">
        <v>773497904</v>
      </c>
      <c r="E20351">
        <v>573</v>
      </c>
      <c r="F20351">
        <v>4</v>
      </c>
      <c r="G20351">
        <v>4</v>
      </c>
      <c r="H20351" s="1" t="s">
        <v>68</v>
      </c>
      <c r="I20351">
        <v>10</v>
      </c>
      <c r="L20351" s="1" t="s">
        <v>27</v>
      </c>
      <c r="M20351">
        <v>395.1</v>
      </c>
      <c r="N20351">
        <v>1580.4</v>
      </c>
      <c r="O20351" s="1" t="s">
        <v>32</v>
      </c>
      <c r="P20351">
        <v>1</v>
      </c>
      <c r="Q20351">
        <v>1</v>
      </c>
      <c r="R20351">
        <v>0</v>
      </c>
      <c r="S20351">
        <v>2024</v>
      </c>
      <c r="T20351">
        <v>0</v>
      </c>
      <c r="U20351">
        <v>-1</v>
      </c>
      <c r="V20351">
        <v>0.5</v>
      </c>
      <c r="W20351">
        <v>-0.86599999999999999</v>
      </c>
      <c r="X20351">
        <v>0.74850000000000005</v>
      </c>
      <c r="Y20351">
        <v>-0.66310000000000002</v>
      </c>
      <c r="Z20351" s="1" t="s">
        <v>33</v>
      </c>
    </row>
    <row r="20352" spans="1:26" x14ac:dyDescent="0.2">
      <c r="A20352" s="1" t="s">
        <v>152</v>
      </c>
      <c r="B20352">
        <v>35760808536</v>
      </c>
      <c r="C20352">
        <v>672241</v>
      </c>
      <c r="D20352">
        <v>773497904</v>
      </c>
      <c r="E20352">
        <v>580</v>
      </c>
      <c r="F20352">
        <v>2</v>
      </c>
      <c r="G20352">
        <v>2</v>
      </c>
      <c r="H20352" s="1" t="s">
        <v>68</v>
      </c>
      <c r="I20352">
        <v>10</v>
      </c>
      <c r="L20352" s="1" t="s">
        <v>27</v>
      </c>
      <c r="M20352">
        <v>395.1</v>
      </c>
      <c r="N20352">
        <v>395.1</v>
      </c>
      <c r="O20352" s="1" t="s">
        <v>32</v>
      </c>
      <c r="P20352">
        <v>1</v>
      </c>
      <c r="Q20352">
        <v>1</v>
      </c>
      <c r="R20352">
        <v>0</v>
      </c>
      <c r="S20352">
        <v>2024</v>
      </c>
      <c r="T20352">
        <v>0</v>
      </c>
      <c r="U20352">
        <v>-1</v>
      </c>
      <c r="V20352">
        <v>0.5</v>
      </c>
      <c r="W20352">
        <v>-0.86599999999999999</v>
      </c>
      <c r="X20352">
        <v>0.66310000000000002</v>
      </c>
      <c r="Y20352">
        <v>-0.74850000000000005</v>
      </c>
      <c r="Z20352" s="1" t="s">
        <v>33</v>
      </c>
    </row>
    <row r="20353" spans="1:26" x14ac:dyDescent="0.2">
      <c r="A20353" s="1" t="s">
        <v>149</v>
      </c>
      <c r="B20353">
        <v>35760808866</v>
      </c>
      <c r="C20353">
        <v>672241</v>
      </c>
      <c r="D20353">
        <v>773497904</v>
      </c>
      <c r="E20353">
        <v>566</v>
      </c>
      <c r="F20353">
        <v>6</v>
      </c>
      <c r="G20353">
        <v>1</v>
      </c>
      <c r="H20353" s="1" t="s">
        <v>68</v>
      </c>
      <c r="I20353">
        <v>10</v>
      </c>
      <c r="L20353" s="1" t="s">
        <v>27</v>
      </c>
      <c r="M20353">
        <v>410.1</v>
      </c>
      <c r="N20353">
        <v>0</v>
      </c>
      <c r="O20353" s="1" t="s">
        <v>32</v>
      </c>
      <c r="P20353">
        <v>0.71399999999999997</v>
      </c>
      <c r="Q20353">
        <v>1</v>
      </c>
      <c r="R20353">
        <v>0</v>
      </c>
      <c r="S20353">
        <v>2024</v>
      </c>
      <c r="T20353">
        <v>0</v>
      </c>
      <c r="U20353">
        <v>-1</v>
      </c>
      <c r="V20353">
        <v>0.5</v>
      </c>
      <c r="W20353">
        <v>-0.86599999999999999</v>
      </c>
      <c r="X20353">
        <v>0.82299999999999995</v>
      </c>
      <c r="Y20353">
        <v>-0.56810000000000005</v>
      </c>
      <c r="Z20353" s="1" t="s">
        <v>33</v>
      </c>
    </row>
    <row r="20354" spans="1:26" x14ac:dyDescent="0.2">
      <c r="A20354" s="1" t="s">
        <v>151</v>
      </c>
      <c r="B20354">
        <v>35760808866</v>
      </c>
      <c r="C20354">
        <v>672241</v>
      </c>
      <c r="D20354">
        <v>773497904</v>
      </c>
      <c r="E20354">
        <v>587</v>
      </c>
      <c r="F20354">
        <v>1</v>
      </c>
      <c r="G20354">
        <v>1</v>
      </c>
      <c r="H20354" s="1" t="s">
        <v>68</v>
      </c>
      <c r="I20354">
        <v>10</v>
      </c>
      <c r="L20354" s="1" t="s">
        <v>27</v>
      </c>
      <c r="M20354">
        <v>410.1</v>
      </c>
      <c r="N20354">
        <v>0</v>
      </c>
      <c r="O20354" s="1" t="s">
        <v>32</v>
      </c>
      <c r="P20354">
        <v>0.57099999999999995</v>
      </c>
      <c r="Q20354">
        <v>1</v>
      </c>
      <c r="R20354">
        <v>0</v>
      </c>
      <c r="S20354">
        <v>2024</v>
      </c>
      <c r="T20354">
        <v>0</v>
      </c>
      <c r="U20354">
        <v>-1</v>
      </c>
      <c r="V20354">
        <v>0.5</v>
      </c>
      <c r="W20354">
        <v>-0.86599999999999999</v>
      </c>
      <c r="X20354">
        <v>0.56810000000000005</v>
      </c>
      <c r="Y20354">
        <v>-0.82299999999999995</v>
      </c>
      <c r="Z20354" s="1" t="s">
        <v>33</v>
      </c>
    </row>
    <row r="20355" spans="1:26" x14ac:dyDescent="0.2">
      <c r="A20355" s="1" t="s">
        <v>152</v>
      </c>
      <c r="B20355">
        <v>35760808866</v>
      </c>
      <c r="C20355">
        <v>672241</v>
      </c>
      <c r="D20355">
        <v>773497904</v>
      </c>
      <c r="E20355">
        <v>580</v>
      </c>
      <c r="F20355">
        <v>0</v>
      </c>
      <c r="G20355">
        <v>0</v>
      </c>
      <c r="H20355" s="1" t="s">
        <v>27</v>
      </c>
      <c r="L20355" s="1" t="s">
        <v>27</v>
      </c>
      <c r="M20355">
        <v>0</v>
      </c>
      <c r="N20355">
        <v>410.1</v>
      </c>
      <c r="O20355" s="1" t="s">
        <v>27</v>
      </c>
      <c r="P20355">
        <v>0</v>
      </c>
      <c r="Q20355">
        <v>1</v>
      </c>
      <c r="R20355">
        <v>0</v>
      </c>
      <c r="S20355">
        <v>2024</v>
      </c>
      <c r="T20355">
        <v>0</v>
      </c>
      <c r="U20355">
        <v>-1</v>
      </c>
      <c r="V20355">
        <v>0.5</v>
      </c>
      <c r="W20355">
        <v>-0.86599999999999999</v>
      </c>
      <c r="X20355">
        <v>0.66310000000000002</v>
      </c>
      <c r="Y20355">
        <v>-0.74850000000000005</v>
      </c>
      <c r="Z20355" s="1" t="s">
        <v>33</v>
      </c>
    </row>
    <row r="20356" spans="1:26" x14ac:dyDescent="0.2">
      <c r="A20356" s="1" t="s">
        <v>150</v>
      </c>
      <c r="B20356">
        <v>35760808866</v>
      </c>
      <c r="C20356">
        <v>672241</v>
      </c>
      <c r="D20356">
        <v>773497904</v>
      </c>
      <c r="E20356">
        <v>573</v>
      </c>
      <c r="F20356">
        <v>1</v>
      </c>
      <c r="G20356">
        <v>1</v>
      </c>
      <c r="H20356" s="1" t="s">
        <v>68</v>
      </c>
      <c r="I20356">
        <v>10</v>
      </c>
      <c r="L20356" s="1" t="s">
        <v>27</v>
      </c>
      <c r="M20356">
        <v>410.1</v>
      </c>
      <c r="N20356">
        <v>2460.6</v>
      </c>
      <c r="O20356" s="1" t="s">
        <v>82</v>
      </c>
      <c r="P20356">
        <v>0.28599999999999998</v>
      </c>
      <c r="Q20356">
        <v>1</v>
      </c>
      <c r="R20356">
        <v>0</v>
      </c>
      <c r="S20356">
        <v>2024</v>
      </c>
      <c r="T20356">
        <v>0</v>
      </c>
      <c r="U20356">
        <v>-1</v>
      </c>
      <c r="V20356">
        <v>0.5</v>
      </c>
      <c r="W20356">
        <v>-0.86599999999999999</v>
      </c>
      <c r="X20356">
        <v>0.74850000000000005</v>
      </c>
      <c r="Y20356">
        <v>-0.66310000000000002</v>
      </c>
      <c r="Z20356" s="1" t="s">
        <v>33</v>
      </c>
    </row>
    <row r="20357" spans="1:26" x14ac:dyDescent="0.2">
      <c r="A20357" s="1" t="s">
        <v>149</v>
      </c>
      <c r="B20357">
        <v>35760809177</v>
      </c>
      <c r="C20357">
        <v>672241</v>
      </c>
      <c r="D20357">
        <v>773497904</v>
      </c>
      <c r="E20357">
        <v>566</v>
      </c>
      <c r="F20357">
        <v>2</v>
      </c>
      <c r="G20357">
        <v>2</v>
      </c>
      <c r="H20357" s="1" t="s">
        <v>68</v>
      </c>
      <c r="I20357">
        <v>10</v>
      </c>
      <c r="L20357" s="1" t="s">
        <v>27</v>
      </c>
      <c r="M20357">
        <v>449.4</v>
      </c>
      <c r="N20357">
        <v>0</v>
      </c>
      <c r="O20357" s="1" t="s">
        <v>32</v>
      </c>
      <c r="P20357">
        <v>0.85699999999999998</v>
      </c>
      <c r="Q20357">
        <v>1</v>
      </c>
      <c r="R20357">
        <v>0</v>
      </c>
      <c r="S20357">
        <v>2024</v>
      </c>
      <c r="T20357">
        <v>0</v>
      </c>
      <c r="U20357">
        <v>-1</v>
      </c>
      <c r="V20357">
        <v>0.5</v>
      </c>
      <c r="W20357">
        <v>-0.86599999999999999</v>
      </c>
      <c r="X20357">
        <v>0.82299999999999995</v>
      </c>
      <c r="Y20357">
        <v>-0.56810000000000005</v>
      </c>
      <c r="Z20357" s="1" t="s">
        <v>33</v>
      </c>
    </row>
    <row r="20358" spans="1:26" x14ac:dyDescent="0.2">
      <c r="A20358" s="1" t="s">
        <v>151</v>
      </c>
      <c r="B20358">
        <v>35760809177</v>
      </c>
      <c r="C20358">
        <v>672241</v>
      </c>
      <c r="D20358">
        <v>773497904</v>
      </c>
      <c r="E20358">
        <v>587</v>
      </c>
      <c r="F20358">
        <v>3</v>
      </c>
      <c r="G20358">
        <v>3</v>
      </c>
      <c r="H20358" s="1" t="s">
        <v>68</v>
      </c>
      <c r="I20358">
        <v>10</v>
      </c>
      <c r="L20358" s="1" t="s">
        <v>27</v>
      </c>
      <c r="M20358">
        <v>449.4</v>
      </c>
      <c r="N20358">
        <v>1348.2</v>
      </c>
      <c r="O20358" s="1" t="s">
        <v>32</v>
      </c>
      <c r="P20358">
        <v>1</v>
      </c>
      <c r="Q20358">
        <v>1</v>
      </c>
      <c r="R20358">
        <v>0</v>
      </c>
      <c r="S20358">
        <v>2024</v>
      </c>
      <c r="T20358">
        <v>0</v>
      </c>
      <c r="U20358">
        <v>-1</v>
      </c>
      <c r="V20358">
        <v>0.5</v>
      </c>
      <c r="W20358">
        <v>-0.86599999999999999</v>
      </c>
      <c r="X20358">
        <v>0.56810000000000005</v>
      </c>
      <c r="Y20358">
        <v>-0.82299999999999995</v>
      </c>
      <c r="Z20358" s="1" t="s">
        <v>33</v>
      </c>
    </row>
    <row r="20359" spans="1:26" x14ac:dyDescent="0.2">
      <c r="A20359" s="1" t="s">
        <v>150</v>
      </c>
      <c r="B20359">
        <v>35760809177</v>
      </c>
      <c r="C20359">
        <v>672241</v>
      </c>
      <c r="D20359">
        <v>773497904</v>
      </c>
      <c r="E20359">
        <v>573</v>
      </c>
      <c r="F20359">
        <v>4</v>
      </c>
      <c r="G20359">
        <v>3</v>
      </c>
      <c r="H20359" s="1" t="s">
        <v>68</v>
      </c>
      <c r="I20359">
        <v>10</v>
      </c>
      <c r="L20359" s="1" t="s">
        <v>27</v>
      </c>
      <c r="M20359">
        <v>449.4</v>
      </c>
      <c r="N20359">
        <v>1348.2</v>
      </c>
      <c r="O20359" s="1" t="s">
        <v>32</v>
      </c>
      <c r="P20359">
        <v>1</v>
      </c>
      <c r="Q20359">
        <v>1</v>
      </c>
      <c r="R20359">
        <v>0</v>
      </c>
      <c r="S20359">
        <v>2024</v>
      </c>
      <c r="T20359">
        <v>0</v>
      </c>
      <c r="U20359">
        <v>-1</v>
      </c>
      <c r="V20359">
        <v>0.5</v>
      </c>
      <c r="W20359">
        <v>-0.86599999999999999</v>
      </c>
      <c r="X20359">
        <v>0.74850000000000005</v>
      </c>
      <c r="Y20359">
        <v>-0.66310000000000002</v>
      </c>
      <c r="Z20359" s="1" t="s">
        <v>33</v>
      </c>
    </row>
    <row r="20360" spans="1:26" x14ac:dyDescent="0.2">
      <c r="A20360" s="1" t="s">
        <v>152</v>
      </c>
      <c r="B20360">
        <v>35760809177</v>
      </c>
      <c r="C20360">
        <v>672241</v>
      </c>
      <c r="D20360">
        <v>773497904</v>
      </c>
      <c r="E20360">
        <v>580</v>
      </c>
      <c r="F20360">
        <v>1</v>
      </c>
      <c r="G20360">
        <v>1</v>
      </c>
      <c r="H20360" s="1" t="s">
        <v>68</v>
      </c>
      <c r="I20360">
        <v>10</v>
      </c>
      <c r="L20360" s="1" t="s">
        <v>27</v>
      </c>
      <c r="M20360">
        <v>449.4</v>
      </c>
      <c r="N20360">
        <v>1348.2</v>
      </c>
      <c r="O20360" s="1" t="s">
        <v>32</v>
      </c>
      <c r="P20360">
        <v>1</v>
      </c>
      <c r="Q20360">
        <v>1</v>
      </c>
      <c r="R20360">
        <v>0</v>
      </c>
      <c r="S20360">
        <v>2024</v>
      </c>
      <c r="T20360">
        <v>0</v>
      </c>
      <c r="U20360">
        <v>-1</v>
      </c>
      <c r="V20360">
        <v>0.5</v>
      </c>
      <c r="W20360">
        <v>-0.86599999999999999</v>
      </c>
      <c r="X20360">
        <v>0.66310000000000002</v>
      </c>
      <c r="Y20360">
        <v>-0.74850000000000005</v>
      </c>
      <c r="Z20360" s="1" t="s">
        <v>33</v>
      </c>
    </row>
    <row r="20361" spans="1:26" x14ac:dyDescent="0.2">
      <c r="A20361" s="1" t="s">
        <v>149</v>
      </c>
      <c r="B20361">
        <v>35760809493</v>
      </c>
      <c r="C20361">
        <v>672241</v>
      </c>
      <c r="D20361">
        <v>773497904</v>
      </c>
      <c r="E20361">
        <v>566</v>
      </c>
      <c r="F20361">
        <v>0</v>
      </c>
      <c r="G20361">
        <v>0</v>
      </c>
      <c r="H20361" s="1" t="s">
        <v>27</v>
      </c>
      <c r="L20361" s="1" t="s">
        <v>27</v>
      </c>
      <c r="M20361">
        <v>498.6</v>
      </c>
      <c r="N20361">
        <v>997.2</v>
      </c>
      <c r="O20361" s="1" t="s">
        <v>32</v>
      </c>
      <c r="P20361">
        <v>0.85699999999999998</v>
      </c>
      <c r="Q20361">
        <v>1</v>
      </c>
      <c r="R20361">
        <v>0</v>
      </c>
      <c r="S20361">
        <v>2024</v>
      </c>
      <c r="T20361">
        <v>0</v>
      </c>
      <c r="U20361">
        <v>-1</v>
      </c>
      <c r="V20361">
        <v>0.5</v>
      </c>
      <c r="W20361">
        <v>-0.86599999999999999</v>
      </c>
      <c r="X20361">
        <v>0.82299999999999995</v>
      </c>
      <c r="Y20361">
        <v>-0.56810000000000005</v>
      </c>
      <c r="Z20361" s="1" t="s">
        <v>28</v>
      </c>
    </row>
    <row r="20362" spans="1:26" x14ac:dyDescent="0.2">
      <c r="A20362" s="1" t="s">
        <v>150</v>
      </c>
      <c r="B20362">
        <v>35760809493</v>
      </c>
      <c r="C20362">
        <v>672241</v>
      </c>
      <c r="D20362">
        <v>773497904</v>
      </c>
      <c r="E20362">
        <v>573</v>
      </c>
      <c r="F20362">
        <v>0</v>
      </c>
      <c r="G20362">
        <v>0</v>
      </c>
      <c r="H20362" s="1" t="s">
        <v>27</v>
      </c>
      <c r="L20362" s="1" t="s">
        <v>27</v>
      </c>
      <c r="M20362">
        <v>498.6</v>
      </c>
      <c r="N20362">
        <v>0</v>
      </c>
      <c r="O20362" s="1" t="s">
        <v>32</v>
      </c>
      <c r="P20362">
        <v>1</v>
      </c>
      <c r="Q20362">
        <v>1</v>
      </c>
      <c r="R20362">
        <v>0</v>
      </c>
      <c r="S20362">
        <v>2024</v>
      </c>
      <c r="T20362">
        <v>0</v>
      </c>
      <c r="U20362">
        <v>-1</v>
      </c>
      <c r="V20362">
        <v>0.5</v>
      </c>
      <c r="W20362">
        <v>-0.86599999999999999</v>
      </c>
      <c r="X20362">
        <v>0.74850000000000005</v>
      </c>
      <c r="Y20362">
        <v>-0.66310000000000002</v>
      </c>
      <c r="Z20362" s="1" t="s">
        <v>28</v>
      </c>
    </row>
    <row r="20363" spans="1:26" x14ac:dyDescent="0.2">
      <c r="A20363" s="1" t="s">
        <v>152</v>
      </c>
      <c r="B20363">
        <v>35760809493</v>
      </c>
      <c r="C20363">
        <v>672241</v>
      </c>
      <c r="D20363">
        <v>773497904</v>
      </c>
      <c r="E20363">
        <v>580</v>
      </c>
      <c r="F20363">
        <v>0</v>
      </c>
      <c r="G20363">
        <v>0</v>
      </c>
      <c r="H20363" s="1" t="s">
        <v>27</v>
      </c>
      <c r="L20363" s="1" t="s">
        <v>27</v>
      </c>
      <c r="M20363">
        <v>498.6</v>
      </c>
      <c r="N20363">
        <v>0</v>
      </c>
      <c r="O20363" s="1" t="s">
        <v>32</v>
      </c>
      <c r="P20363">
        <v>1</v>
      </c>
      <c r="Q20363">
        <v>1</v>
      </c>
      <c r="R20363">
        <v>0</v>
      </c>
      <c r="S20363">
        <v>2024</v>
      </c>
      <c r="T20363">
        <v>0</v>
      </c>
      <c r="U20363">
        <v>-1</v>
      </c>
      <c r="V20363">
        <v>0.5</v>
      </c>
      <c r="W20363">
        <v>-0.86599999999999999</v>
      </c>
      <c r="X20363">
        <v>0.66310000000000002</v>
      </c>
      <c r="Y20363">
        <v>-0.74850000000000005</v>
      </c>
      <c r="Z20363" s="1" t="s">
        <v>28</v>
      </c>
    </row>
    <row r="20364" spans="1:26" x14ac:dyDescent="0.2">
      <c r="A20364" s="1" t="s">
        <v>151</v>
      </c>
      <c r="B20364">
        <v>35760809493</v>
      </c>
      <c r="C20364">
        <v>672241</v>
      </c>
      <c r="D20364">
        <v>773497904</v>
      </c>
      <c r="E20364">
        <v>587</v>
      </c>
      <c r="F20364">
        <v>0</v>
      </c>
      <c r="G20364">
        <v>0</v>
      </c>
      <c r="H20364" s="1" t="s">
        <v>27</v>
      </c>
      <c r="L20364" s="1" t="s">
        <v>27</v>
      </c>
      <c r="M20364">
        <v>498.6</v>
      </c>
      <c r="N20364">
        <v>0</v>
      </c>
      <c r="O20364" s="1" t="s">
        <v>32</v>
      </c>
      <c r="P20364">
        <v>1</v>
      </c>
      <c r="Q20364">
        <v>1</v>
      </c>
      <c r="R20364">
        <v>0</v>
      </c>
      <c r="S20364">
        <v>2024</v>
      </c>
      <c r="T20364">
        <v>0</v>
      </c>
      <c r="U20364">
        <v>-1</v>
      </c>
      <c r="V20364">
        <v>0.5</v>
      </c>
      <c r="W20364">
        <v>-0.86599999999999999</v>
      </c>
      <c r="X20364">
        <v>0.56810000000000005</v>
      </c>
      <c r="Y20364">
        <v>-0.82299999999999995</v>
      </c>
      <c r="Z20364" s="1" t="s">
        <v>28</v>
      </c>
    </row>
    <row r="20365" spans="1:26" x14ac:dyDescent="0.2">
      <c r="A20365" s="1" t="s">
        <v>149</v>
      </c>
      <c r="B20365">
        <v>35760809723</v>
      </c>
      <c r="C20365">
        <v>672241</v>
      </c>
      <c r="D20365">
        <v>773497904</v>
      </c>
      <c r="E20365">
        <v>566</v>
      </c>
      <c r="F20365">
        <v>0</v>
      </c>
      <c r="G20365">
        <v>0</v>
      </c>
      <c r="H20365" s="1" t="s">
        <v>27</v>
      </c>
      <c r="L20365" s="1" t="s">
        <v>27</v>
      </c>
      <c r="M20365">
        <v>498.6</v>
      </c>
      <c r="N20365">
        <v>0</v>
      </c>
      <c r="O20365" s="1" t="s">
        <v>32</v>
      </c>
      <c r="P20365">
        <v>1</v>
      </c>
      <c r="Q20365">
        <v>1</v>
      </c>
      <c r="R20365">
        <v>0</v>
      </c>
      <c r="S20365">
        <v>2024</v>
      </c>
      <c r="T20365">
        <v>0</v>
      </c>
      <c r="U20365">
        <v>-1</v>
      </c>
      <c r="V20365">
        <v>0.5</v>
      </c>
      <c r="W20365">
        <v>-0.86599999999999999</v>
      </c>
      <c r="X20365">
        <v>0.82299999999999995</v>
      </c>
      <c r="Y20365">
        <v>-0.56810000000000005</v>
      </c>
      <c r="Z20365" s="1" t="s">
        <v>28</v>
      </c>
    </row>
    <row r="20366" spans="1:26" x14ac:dyDescent="0.2">
      <c r="A20366" s="1" t="s">
        <v>150</v>
      </c>
      <c r="B20366">
        <v>35760809723</v>
      </c>
      <c r="C20366">
        <v>672241</v>
      </c>
      <c r="D20366">
        <v>773497904</v>
      </c>
      <c r="E20366">
        <v>573</v>
      </c>
      <c r="F20366">
        <v>23</v>
      </c>
      <c r="G20366">
        <v>1</v>
      </c>
      <c r="H20366" s="1" t="s">
        <v>95</v>
      </c>
      <c r="I20366">
        <v>5</v>
      </c>
      <c r="L20366" s="1" t="s">
        <v>27</v>
      </c>
      <c r="M20366">
        <v>498.6</v>
      </c>
      <c r="N20366">
        <v>0</v>
      </c>
      <c r="O20366" s="1" t="s">
        <v>32</v>
      </c>
      <c r="P20366">
        <v>0.14299999999999999</v>
      </c>
      <c r="Q20366">
        <v>1</v>
      </c>
      <c r="R20366">
        <v>0</v>
      </c>
      <c r="S20366">
        <v>2024</v>
      </c>
      <c r="T20366">
        <v>0</v>
      </c>
      <c r="U20366">
        <v>-1</v>
      </c>
      <c r="V20366">
        <v>0.5</v>
      </c>
      <c r="W20366">
        <v>-0.86599999999999999</v>
      </c>
      <c r="X20366">
        <v>0.74850000000000005</v>
      </c>
      <c r="Y20366">
        <v>-0.66310000000000002</v>
      </c>
      <c r="Z20366" s="1" t="s">
        <v>28</v>
      </c>
    </row>
    <row r="20367" spans="1:26" x14ac:dyDescent="0.2">
      <c r="A20367" s="1" t="s">
        <v>152</v>
      </c>
      <c r="B20367">
        <v>35760809723</v>
      </c>
      <c r="C20367">
        <v>672241</v>
      </c>
      <c r="D20367">
        <v>773497904</v>
      </c>
      <c r="E20367">
        <v>580</v>
      </c>
      <c r="F20367">
        <v>0</v>
      </c>
      <c r="G20367">
        <v>0</v>
      </c>
      <c r="H20367" s="1" t="s">
        <v>27</v>
      </c>
      <c r="L20367" s="1" t="s">
        <v>27</v>
      </c>
      <c r="M20367">
        <v>0</v>
      </c>
      <c r="N20367">
        <v>0</v>
      </c>
      <c r="O20367" s="1" t="s">
        <v>27</v>
      </c>
      <c r="P20367">
        <v>0</v>
      </c>
      <c r="Q20367">
        <v>1</v>
      </c>
      <c r="R20367">
        <v>0</v>
      </c>
      <c r="S20367">
        <v>2024</v>
      </c>
      <c r="T20367">
        <v>0</v>
      </c>
      <c r="U20367">
        <v>-1</v>
      </c>
      <c r="V20367">
        <v>0.5</v>
      </c>
      <c r="W20367">
        <v>-0.86599999999999999</v>
      </c>
      <c r="X20367">
        <v>0.66310000000000002</v>
      </c>
      <c r="Y20367">
        <v>-0.74850000000000005</v>
      </c>
      <c r="Z20367" s="1" t="s">
        <v>28</v>
      </c>
    </row>
    <row r="20368" spans="1:26" x14ac:dyDescent="0.2">
      <c r="A20368" s="1" t="s">
        <v>151</v>
      </c>
      <c r="B20368">
        <v>35760809723</v>
      </c>
      <c r="C20368">
        <v>672241</v>
      </c>
      <c r="D20368">
        <v>773497904</v>
      </c>
      <c r="E20368">
        <v>587</v>
      </c>
      <c r="F20368">
        <v>0</v>
      </c>
      <c r="G20368">
        <v>0</v>
      </c>
      <c r="H20368" s="1" t="s">
        <v>27</v>
      </c>
      <c r="L20368" s="1" t="s">
        <v>27</v>
      </c>
      <c r="M20368">
        <v>0</v>
      </c>
      <c r="N20368">
        <v>0</v>
      </c>
      <c r="O20368" s="1" t="s">
        <v>27</v>
      </c>
      <c r="P20368">
        <v>0</v>
      </c>
      <c r="Q20368">
        <v>1</v>
      </c>
      <c r="R20368">
        <v>0</v>
      </c>
      <c r="S20368">
        <v>2024</v>
      </c>
      <c r="T20368">
        <v>0</v>
      </c>
      <c r="U20368">
        <v>-1</v>
      </c>
      <c r="V20368">
        <v>0.5</v>
      </c>
      <c r="W20368">
        <v>-0.86599999999999999</v>
      </c>
      <c r="X20368">
        <v>0.56810000000000005</v>
      </c>
      <c r="Y20368">
        <v>-0.82299999999999995</v>
      </c>
      <c r="Z20368" s="1" t="s">
        <v>28</v>
      </c>
    </row>
    <row r="20369" spans="1:26" x14ac:dyDescent="0.2">
      <c r="A20369" s="1" t="s">
        <v>149</v>
      </c>
      <c r="B20369">
        <v>3576081009</v>
      </c>
      <c r="C20369">
        <v>672241</v>
      </c>
      <c r="D20369">
        <v>773497904</v>
      </c>
      <c r="E20369">
        <v>566</v>
      </c>
      <c r="F20369">
        <v>0</v>
      </c>
      <c r="G20369">
        <v>0</v>
      </c>
      <c r="H20369" s="1" t="s">
        <v>27</v>
      </c>
      <c r="L20369" s="1" t="s">
        <v>27</v>
      </c>
      <c r="M20369">
        <v>490.2</v>
      </c>
      <c r="N20369">
        <v>0</v>
      </c>
      <c r="O20369" s="1" t="s">
        <v>32</v>
      </c>
      <c r="P20369">
        <v>1</v>
      </c>
      <c r="Q20369">
        <v>1</v>
      </c>
      <c r="R20369">
        <v>0</v>
      </c>
      <c r="S20369">
        <v>2024</v>
      </c>
      <c r="T20369">
        <v>0</v>
      </c>
      <c r="U20369">
        <v>-1</v>
      </c>
      <c r="V20369">
        <v>0.5</v>
      </c>
      <c r="W20369">
        <v>-0.86599999999999999</v>
      </c>
      <c r="X20369">
        <v>0.82299999999999995</v>
      </c>
      <c r="Y20369">
        <v>-0.56810000000000005</v>
      </c>
      <c r="Z20369" s="1" t="s">
        <v>28</v>
      </c>
    </row>
    <row r="20370" spans="1:26" x14ac:dyDescent="0.2">
      <c r="A20370" s="1" t="s">
        <v>151</v>
      </c>
      <c r="B20370">
        <v>3576081009</v>
      </c>
      <c r="C20370">
        <v>672241</v>
      </c>
      <c r="D20370">
        <v>773497904</v>
      </c>
      <c r="E20370">
        <v>587</v>
      </c>
      <c r="F20370">
        <v>0</v>
      </c>
      <c r="G20370">
        <v>0</v>
      </c>
      <c r="H20370" s="1" t="s">
        <v>27</v>
      </c>
      <c r="L20370" s="1" t="s">
        <v>27</v>
      </c>
      <c r="M20370">
        <v>490.2</v>
      </c>
      <c r="N20370">
        <v>0</v>
      </c>
      <c r="O20370" s="1" t="s">
        <v>32</v>
      </c>
      <c r="P20370">
        <v>1</v>
      </c>
      <c r="Q20370">
        <v>1</v>
      </c>
      <c r="R20370">
        <v>0</v>
      </c>
      <c r="S20370">
        <v>2024</v>
      </c>
      <c r="T20370">
        <v>0</v>
      </c>
      <c r="U20370">
        <v>-1</v>
      </c>
      <c r="V20370">
        <v>0.5</v>
      </c>
      <c r="W20370">
        <v>-0.86599999999999999</v>
      </c>
      <c r="X20370">
        <v>0.56810000000000005</v>
      </c>
      <c r="Y20370">
        <v>-0.82299999999999995</v>
      </c>
      <c r="Z20370" s="1" t="s">
        <v>28</v>
      </c>
    </row>
    <row r="20371" spans="1:26" x14ac:dyDescent="0.2">
      <c r="A20371" s="1" t="s">
        <v>150</v>
      </c>
      <c r="B20371">
        <v>3576081009</v>
      </c>
      <c r="C20371">
        <v>672241</v>
      </c>
      <c r="D20371">
        <v>773497904</v>
      </c>
      <c r="E20371">
        <v>573</v>
      </c>
      <c r="F20371">
        <v>0</v>
      </c>
      <c r="G20371">
        <v>0</v>
      </c>
      <c r="H20371" s="1" t="s">
        <v>27</v>
      </c>
      <c r="L20371" s="1" t="s">
        <v>27</v>
      </c>
      <c r="M20371">
        <v>490.2</v>
      </c>
      <c r="N20371">
        <v>0</v>
      </c>
      <c r="O20371" s="1" t="s">
        <v>32</v>
      </c>
      <c r="P20371">
        <v>1</v>
      </c>
      <c r="Q20371">
        <v>1</v>
      </c>
      <c r="R20371">
        <v>0</v>
      </c>
      <c r="S20371">
        <v>2024</v>
      </c>
      <c r="T20371">
        <v>0</v>
      </c>
      <c r="U20371">
        <v>-1</v>
      </c>
      <c r="V20371">
        <v>0.5</v>
      </c>
      <c r="W20371">
        <v>-0.86599999999999999</v>
      </c>
      <c r="X20371">
        <v>0.74850000000000005</v>
      </c>
      <c r="Y20371">
        <v>-0.66310000000000002</v>
      </c>
      <c r="Z20371" s="1" t="s">
        <v>28</v>
      </c>
    </row>
    <row r="20372" spans="1:26" x14ac:dyDescent="0.2">
      <c r="A20372" s="1" t="s">
        <v>152</v>
      </c>
      <c r="B20372">
        <v>3576081009</v>
      </c>
      <c r="C20372">
        <v>672241</v>
      </c>
      <c r="D20372">
        <v>773497904</v>
      </c>
      <c r="E20372">
        <v>580</v>
      </c>
      <c r="F20372">
        <v>0</v>
      </c>
      <c r="G20372">
        <v>0</v>
      </c>
      <c r="H20372" s="1" t="s">
        <v>27</v>
      </c>
      <c r="L20372" s="1" t="s">
        <v>27</v>
      </c>
      <c r="M20372">
        <v>490.2</v>
      </c>
      <c r="N20372">
        <v>0</v>
      </c>
      <c r="O20372" s="1" t="s">
        <v>32</v>
      </c>
      <c r="P20372">
        <v>1</v>
      </c>
      <c r="Q20372">
        <v>1</v>
      </c>
      <c r="R20372">
        <v>0</v>
      </c>
      <c r="S20372">
        <v>2024</v>
      </c>
      <c r="T20372">
        <v>0</v>
      </c>
      <c r="U20372">
        <v>-1</v>
      </c>
      <c r="V20372">
        <v>0.5</v>
      </c>
      <c r="W20372">
        <v>-0.86599999999999999</v>
      </c>
      <c r="X20372">
        <v>0.66310000000000002</v>
      </c>
      <c r="Y20372">
        <v>-0.74850000000000005</v>
      </c>
      <c r="Z20372" s="1" t="s">
        <v>28</v>
      </c>
    </row>
    <row r="20373" spans="1:26" x14ac:dyDescent="0.2">
      <c r="A20373" s="1" t="s">
        <v>149</v>
      </c>
      <c r="B20373">
        <v>35760810312</v>
      </c>
      <c r="C20373">
        <v>672241</v>
      </c>
      <c r="D20373">
        <v>773497904</v>
      </c>
      <c r="E20373">
        <v>566</v>
      </c>
      <c r="F20373">
        <v>0</v>
      </c>
      <c r="G20373">
        <v>0</v>
      </c>
      <c r="H20373" s="1" t="s">
        <v>27</v>
      </c>
      <c r="L20373" s="1" t="s">
        <v>27</v>
      </c>
      <c r="M20373">
        <v>490.2</v>
      </c>
      <c r="N20373">
        <v>0</v>
      </c>
      <c r="O20373" s="1" t="s">
        <v>32</v>
      </c>
      <c r="P20373">
        <v>1</v>
      </c>
      <c r="Q20373">
        <v>1</v>
      </c>
      <c r="R20373">
        <v>0</v>
      </c>
      <c r="S20373">
        <v>2024</v>
      </c>
      <c r="T20373">
        <v>0</v>
      </c>
      <c r="U20373">
        <v>-1</v>
      </c>
      <c r="V20373">
        <v>0.5</v>
      </c>
      <c r="W20373">
        <v>-0.86599999999999999</v>
      </c>
      <c r="X20373">
        <v>0.82299999999999995</v>
      </c>
      <c r="Y20373">
        <v>-0.56810000000000005</v>
      </c>
      <c r="Z20373" s="1" t="s">
        <v>28</v>
      </c>
    </row>
    <row r="20374" spans="1:26" x14ac:dyDescent="0.2">
      <c r="A20374" s="1" t="s">
        <v>150</v>
      </c>
      <c r="B20374">
        <v>35760810312</v>
      </c>
      <c r="C20374">
        <v>672241</v>
      </c>
      <c r="D20374">
        <v>773497904</v>
      </c>
      <c r="E20374">
        <v>573</v>
      </c>
      <c r="F20374">
        <v>0</v>
      </c>
      <c r="G20374">
        <v>0</v>
      </c>
      <c r="H20374" s="1" t="s">
        <v>27</v>
      </c>
      <c r="L20374" s="1" t="s">
        <v>27</v>
      </c>
      <c r="M20374">
        <v>490.2</v>
      </c>
      <c r="N20374">
        <v>0</v>
      </c>
      <c r="O20374" s="1" t="s">
        <v>32</v>
      </c>
      <c r="P20374">
        <v>1</v>
      </c>
      <c r="Q20374">
        <v>1</v>
      </c>
      <c r="R20374">
        <v>0</v>
      </c>
      <c r="S20374">
        <v>2024</v>
      </c>
      <c r="T20374">
        <v>0</v>
      </c>
      <c r="U20374">
        <v>-1</v>
      </c>
      <c r="V20374">
        <v>0.5</v>
      </c>
      <c r="W20374">
        <v>-0.86599999999999999</v>
      </c>
      <c r="X20374">
        <v>0.74850000000000005</v>
      </c>
      <c r="Y20374">
        <v>-0.66310000000000002</v>
      </c>
      <c r="Z20374" s="1" t="s">
        <v>28</v>
      </c>
    </row>
    <row r="20375" spans="1:26" x14ac:dyDescent="0.2">
      <c r="A20375" s="1" t="s">
        <v>152</v>
      </c>
      <c r="B20375">
        <v>35760810312</v>
      </c>
      <c r="C20375">
        <v>672241</v>
      </c>
      <c r="D20375">
        <v>773497904</v>
      </c>
      <c r="E20375">
        <v>580</v>
      </c>
      <c r="F20375">
        <v>0</v>
      </c>
      <c r="G20375">
        <v>0</v>
      </c>
      <c r="H20375" s="1" t="s">
        <v>27</v>
      </c>
      <c r="L20375" s="1" t="s">
        <v>27</v>
      </c>
      <c r="M20375">
        <v>490.2</v>
      </c>
      <c r="N20375">
        <v>0</v>
      </c>
      <c r="O20375" s="1" t="s">
        <v>32</v>
      </c>
      <c r="P20375">
        <v>1</v>
      </c>
      <c r="Q20375">
        <v>1</v>
      </c>
      <c r="R20375">
        <v>0</v>
      </c>
      <c r="S20375">
        <v>2024</v>
      </c>
      <c r="T20375">
        <v>0</v>
      </c>
      <c r="U20375">
        <v>-1</v>
      </c>
      <c r="V20375">
        <v>0.5</v>
      </c>
      <c r="W20375">
        <v>-0.86599999999999999</v>
      </c>
      <c r="X20375">
        <v>0.66310000000000002</v>
      </c>
      <c r="Y20375">
        <v>-0.74850000000000005</v>
      </c>
      <c r="Z20375" s="1" t="s">
        <v>28</v>
      </c>
    </row>
    <row r="20376" spans="1:26" x14ac:dyDescent="0.2">
      <c r="A20376" s="1" t="s">
        <v>151</v>
      </c>
      <c r="B20376">
        <v>35760810312</v>
      </c>
      <c r="C20376">
        <v>672241</v>
      </c>
      <c r="D20376">
        <v>773497904</v>
      </c>
      <c r="E20376">
        <v>587</v>
      </c>
      <c r="F20376">
        <v>0</v>
      </c>
      <c r="G20376">
        <v>0</v>
      </c>
      <c r="H20376" s="1" t="s">
        <v>27</v>
      </c>
      <c r="L20376" s="1" t="s">
        <v>27</v>
      </c>
      <c r="M20376">
        <v>490.2</v>
      </c>
      <c r="N20376">
        <v>0</v>
      </c>
      <c r="O20376" s="1" t="s">
        <v>32</v>
      </c>
      <c r="P20376">
        <v>1</v>
      </c>
      <c r="Q20376">
        <v>1</v>
      </c>
      <c r="R20376">
        <v>0</v>
      </c>
      <c r="S20376">
        <v>2024</v>
      </c>
      <c r="T20376">
        <v>0</v>
      </c>
      <c r="U20376">
        <v>-1</v>
      </c>
      <c r="V20376">
        <v>0.5</v>
      </c>
      <c r="W20376">
        <v>-0.86599999999999999</v>
      </c>
      <c r="X20376">
        <v>0.56810000000000005</v>
      </c>
      <c r="Y20376">
        <v>-0.82299999999999995</v>
      </c>
      <c r="Z20376" s="1" t="s">
        <v>28</v>
      </c>
    </row>
    <row r="20377" spans="1:26" x14ac:dyDescent="0.2">
      <c r="A20377" s="1" t="s">
        <v>149</v>
      </c>
      <c r="B20377">
        <v>35760810624</v>
      </c>
      <c r="C20377">
        <v>672241</v>
      </c>
      <c r="D20377">
        <v>773497904</v>
      </c>
      <c r="E20377">
        <v>566</v>
      </c>
      <c r="F20377">
        <v>0</v>
      </c>
      <c r="G20377">
        <v>0</v>
      </c>
      <c r="H20377" s="1" t="s">
        <v>27</v>
      </c>
      <c r="L20377" s="1" t="s">
        <v>27</v>
      </c>
      <c r="M20377">
        <v>638.4</v>
      </c>
      <c r="N20377">
        <v>0</v>
      </c>
      <c r="O20377" s="1" t="s">
        <v>32</v>
      </c>
      <c r="P20377">
        <v>1</v>
      </c>
      <c r="Q20377">
        <v>1</v>
      </c>
      <c r="R20377">
        <v>0</v>
      </c>
      <c r="S20377">
        <v>2024</v>
      </c>
      <c r="T20377">
        <v>0</v>
      </c>
      <c r="U20377">
        <v>-1</v>
      </c>
      <c r="V20377">
        <v>0.5</v>
      </c>
      <c r="W20377">
        <v>-0.86599999999999999</v>
      </c>
      <c r="X20377">
        <v>0.82299999999999995</v>
      </c>
      <c r="Y20377">
        <v>-0.56810000000000005</v>
      </c>
      <c r="Z20377" s="1" t="s">
        <v>28</v>
      </c>
    </row>
    <row r="20378" spans="1:26" x14ac:dyDescent="0.2">
      <c r="A20378" s="1" t="s">
        <v>150</v>
      </c>
      <c r="B20378">
        <v>35760810624</v>
      </c>
      <c r="C20378">
        <v>672241</v>
      </c>
      <c r="D20378">
        <v>773497904</v>
      </c>
      <c r="E20378">
        <v>573</v>
      </c>
      <c r="F20378">
        <v>0</v>
      </c>
      <c r="G20378">
        <v>0</v>
      </c>
      <c r="H20378" s="1" t="s">
        <v>27</v>
      </c>
      <c r="L20378" s="1" t="s">
        <v>27</v>
      </c>
      <c r="M20378">
        <v>638.4</v>
      </c>
      <c r="N20378">
        <v>0</v>
      </c>
      <c r="O20378" s="1" t="s">
        <v>32</v>
      </c>
      <c r="P20378">
        <v>1</v>
      </c>
      <c r="Q20378">
        <v>1</v>
      </c>
      <c r="R20378">
        <v>0</v>
      </c>
      <c r="S20378">
        <v>2024</v>
      </c>
      <c r="T20378">
        <v>0</v>
      </c>
      <c r="U20378">
        <v>-1</v>
      </c>
      <c r="V20378">
        <v>0.5</v>
      </c>
      <c r="W20378">
        <v>-0.86599999999999999</v>
      </c>
      <c r="X20378">
        <v>0.74850000000000005</v>
      </c>
      <c r="Y20378">
        <v>-0.66310000000000002</v>
      </c>
      <c r="Z20378" s="1" t="s">
        <v>28</v>
      </c>
    </row>
    <row r="20379" spans="1:26" x14ac:dyDescent="0.2">
      <c r="A20379" s="1" t="s">
        <v>152</v>
      </c>
      <c r="B20379">
        <v>35760810624</v>
      </c>
      <c r="C20379">
        <v>672241</v>
      </c>
      <c r="D20379">
        <v>773497904</v>
      </c>
      <c r="E20379">
        <v>580</v>
      </c>
      <c r="F20379">
        <v>0</v>
      </c>
      <c r="G20379">
        <v>0</v>
      </c>
      <c r="H20379" s="1" t="s">
        <v>27</v>
      </c>
      <c r="L20379" s="1" t="s">
        <v>27</v>
      </c>
      <c r="M20379">
        <v>638.4</v>
      </c>
      <c r="N20379">
        <v>0</v>
      </c>
      <c r="O20379" s="1" t="s">
        <v>32</v>
      </c>
      <c r="P20379">
        <v>1</v>
      </c>
      <c r="Q20379">
        <v>1</v>
      </c>
      <c r="R20379">
        <v>0</v>
      </c>
      <c r="S20379">
        <v>2024</v>
      </c>
      <c r="T20379">
        <v>0</v>
      </c>
      <c r="U20379">
        <v>-1</v>
      </c>
      <c r="V20379">
        <v>0.5</v>
      </c>
      <c r="W20379">
        <v>-0.86599999999999999</v>
      </c>
      <c r="X20379">
        <v>0.66310000000000002</v>
      </c>
      <c r="Y20379">
        <v>-0.74850000000000005</v>
      </c>
      <c r="Z20379" s="1" t="s">
        <v>28</v>
      </c>
    </row>
    <row r="20380" spans="1:26" x14ac:dyDescent="0.2">
      <c r="A20380" s="1" t="s">
        <v>151</v>
      </c>
      <c r="B20380">
        <v>35760810624</v>
      </c>
      <c r="C20380">
        <v>672241</v>
      </c>
      <c r="D20380">
        <v>773497904</v>
      </c>
      <c r="E20380">
        <v>587</v>
      </c>
      <c r="F20380">
        <v>0</v>
      </c>
      <c r="G20380">
        <v>0</v>
      </c>
      <c r="H20380" s="1" t="s">
        <v>27</v>
      </c>
      <c r="L20380" s="1" t="s">
        <v>27</v>
      </c>
      <c r="M20380">
        <v>638.4</v>
      </c>
      <c r="N20380">
        <v>0</v>
      </c>
      <c r="O20380" s="1" t="s">
        <v>32</v>
      </c>
      <c r="P20380">
        <v>1</v>
      </c>
      <c r="Q20380">
        <v>1</v>
      </c>
      <c r="R20380">
        <v>0</v>
      </c>
      <c r="S20380">
        <v>2024</v>
      </c>
      <c r="T20380">
        <v>0</v>
      </c>
      <c r="U20380">
        <v>-1</v>
      </c>
      <c r="V20380">
        <v>0.5</v>
      </c>
      <c r="W20380">
        <v>-0.86599999999999999</v>
      </c>
      <c r="X20380">
        <v>0.56810000000000005</v>
      </c>
      <c r="Y20380">
        <v>-0.82299999999999995</v>
      </c>
      <c r="Z20380" s="1" t="s">
        <v>28</v>
      </c>
    </row>
    <row r="20381" spans="1:26" x14ac:dyDescent="0.2">
      <c r="A20381" s="1" t="s">
        <v>149</v>
      </c>
      <c r="B20381">
        <v>35760810972</v>
      </c>
      <c r="C20381">
        <v>672241</v>
      </c>
      <c r="D20381">
        <v>773497904</v>
      </c>
      <c r="E20381">
        <v>566</v>
      </c>
      <c r="F20381">
        <v>1</v>
      </c>
      <c r="G20381">
        <v>1</v>
      </c>
      <c r="H20381" s="1" t="s">
        <v>95</v>
      </c>
      <c r="I20381">
        <v>5</v>
      </c>
      <c r="L20381" s="1" t="s">
        <v>27</v>
      </c>
      <c r="M20381">
        <v>638.4</v>
      </c>
      <c r="N20381">
        <v>0</v>
      </c>
      <c r="O20381" s="1" t="s">
        <v>32</v>
      </c>
      <c r="P20381">
        <v>1</v>
      </c>
      <c r="Q20381">
        <v>1</v>
      </c>
      <c r="R20381">
        <v>0</v>
      </c>
      <c r="S20381">
        <v>2024</v>
      </c>
      <c r="T20381">
        <v>0</v>
      </c>
      <c r="U20381">
        <v>-1</v>
      </c>
      <c r="V20381">
        <v>0.5</v>
      </c>
      <c r="W20381">
        <v>-0.86599999999999999</v>
      </c>
      <c r="X20381">
        <v>0.82299999999999995</v>
      </c>
      <c r="Y20381">
        <v>-0.56810000000000005</v>
      </c>
      <c r="Z20381" s="1" t="s">
        <v>28</v>
      </c>
    </row>
    <row r="20382" spans="1:26" x14ac:dyDescent="0.2">
      <c r="A20382" s="1" t="s">
        <v>151</v>
      </c>
      <c r="B20382">
        <v>35760810972</v>
      </c>
      <c r="C20382">
        <v>672241</v>
      </c>
      <c r="D20382">
        <v>773497904</v>
      </c>
      <c r="E20382">
        <v>587</v>
      </c>
      <c r="F20382">
        <v>0</v>
      </c>
      <c r="G20382">
        <v>0</v>
      </c>
      <c r="H20382" s="1" t="s">
        <v>27</v>
      </c>
      <c r="L20382" s="1" t="s">
        <v>27</v>
      </c>
      <c r="M20382">
        <v>638.4</v>
      </c>
      <c r="N20382">
        <v>0</v>
      </c>
      <c r="O20382" s="1" t="s">
        <v>32</v>
      </c>
      <c r="P20382">
        <v>1</v>
      </c>
      <c r="Q20382">
        <v>1</v>
      </c>
      <c r="R20382">
        <v>0</v>
      </c>
      <c r="S20382">
        <v>2024</v>
      </c>
      <c r="T20382">
        <v>0</v>
      </c>
      <c r="U20382">
        <v>-1</v>
      </c>
      <c r="V20382">
        <v>0.5</v>
      </c>
      <c r="W20382">
        <v>-0.86599999999999999</v>
      </c>
      <c r="X20382">
        <v>0.56810000000000005</v>
      </c>
      <c r="Y20382">
        <v>-0.82299999999999995</v>
      </c>
      <c r="Z20382" s="1" t="s">
        <v>28</v>
      </c>
    </row>
    <row r="20383" spans="1:26" x14ac:dyDescent="0.2">
      <c r="A20383" s="1" t="s">
        <v>150</v>
      </c>
      <c r="B20383">
        <v>35760810972</v>
      </c>
      <c r="C20383">
        <v>672241</v>
      </c>
      <c r="D20383">
        <v>773497904</v>
      </c>
      <c r="E20383">
        <v>573</v>
      </c>
      <c r="F20383">
        <v>1</v>
      </c>
      <c r="G20383">
        <v>1</v>
      </c>
      <c r="H20383" s="1" t="s">
        <v>95</v>
      </c>
      <c r="I20383">
        <v>5</v>
      </c>
      <c r="L20383" s="1" t="s">
        <v>27</v>
      </c>
      <c r="M20383">
        <v>638.4</v>
      </c>
      <c r="N20383">
        <v>638.4</v>
      </c>
      <c r="O20383" s="1" t="s">
        <v>32</v>
      </c>
      <c r="P20383">
        <v>0.57099999999999995</v>
      </c>
      <c r="Q20383">
        <v>1</v>
      </c>
      <c r="R20383">
        <v>0</v>
      </c>
      <c r="S20383">
        <v>2024</v>
      </c>
      <c r="T20383">
        <v>0</v>
      </c>
      <c r="U20383">
        <v>-1</v>
      </c>
      <c r="V20383">
        <v>0.5</v>
      </c>
      <c r="W20383">
        <v>-0.86599999999999999</v>
      </c>
      <c r="X20383">
        <v>0.74850000000000005</v>
      </c>
      <c r="Y20383">
        <v>-0.66310000000000002</v>
      </c>
      <c r="Z20383" s="1" t="s">
        <v>28</v>
      </c>
    </row>
    <row r="20384" spans="1:26" x14ac:dyDescent="0.2">
      <c r="A20384" s="1" t="s">
        <v>152</v>
      </c>
      <c r="B20384">
        <v>35760810972</v>
      </c>
      <c r="C20384">
        <v>672241</v>
      </c>
      <c r="D20384">
        <v>773497904</v>
      </c>
      <c r="E20384">
        <v>580</v>
      </c>
      <c r="F20384">
        <v>0</v>
      </c>
      <c r="G20384">
        <v>0</v>
      </c>
      <c r="H20384" s="1" t="s">
        <v>27</v>
      </c>
      <c r="L20384" s="1" t="s">
        <v>27</v>
      </c>
      <c r="M20384">
        <v>638.4</v>
      </c>
      <c r="N20384">
        <v>638.4</v>
      </c>
      <c r="O20384" s="1" t="s">
        <v>32</v>
      </c>
      <c r="P20384">
        <v>1</v>
      </c>
      <c r="Q20384">
        <v>1</v>
      </c>
      <c r="R20384">
        <v>0</v>
      </c>
      <c r="S20384">
        <v>2024</v>
      </c>
      <c r="T20384">
        <v>0</v>
      </c>
      <c r="U20384">
        <v>-1</v>
      </c>
      <c r="V20384">
        <v>0.5</v>
      </c>
      <c r="W20384">
        <v>-0.86599999999999999</v>
      </c>
      <c r="X20384">
        <v>0.66310000000000002</v>
      </c>
      <c r="Y20384">
        <v>-0.74850000000000005</v>
      </c>
      <c r="Z20384" s="1" t="s">
        <v>28</v>
      </c>
    </row>
    <row r="20385" spans="1:26" x14ac:dyDescent="0.2">
      <c r="A20385" s="1" t="s">
        <v>149</v>
      </c>
      <c r="B20385">
        <v>35760811216</v>
      </c>
      <c r="C20385">
        <v>672241</v>
      </c>
      <c r="D20385">
        <v>773497904</v>
      </c>
      <c r="E20385">
        <v>566</v>
      </c>
      <c r="F20385">
        <v>5</v>
      </c>
      <c r="G20385">
        <v>1</v>
      </c>
      <c r="H20385" s="1" t="s">
        <v>68</v>
      </c>
      <c r="I20385">
        <v>10</v>
      </c>
      <c r="L20385" s="1" t="s">
        <v>27</v>
      </c>
      <c r="M20385">
        <v>277.2</v>
      </c>
      <c r="N20385">
        <v>277.2</v>
      </c>
      <c r="O20385" s="1" t="s">
        <v>82</v>
      </c>
      <c r="P20385">
        <v>1</v>
      </c>
      <c r="Q20385">
        <v>1</v>
      </c>
      <c r="R20385">
        <v>0</v>
      </c>
      <c r="S20385">
        <v>2024</v>
      </c>
      <c r="T20385">
        <v>0</v>
      </c>
      <c r="U20385">
        <v>-1</v>
      </c>
      <c r="V20385">
        <v>0.5</v>
      </c>
      <c r="W20385">
        <v>-0.86599999999999999</v>
      </c>
      <c r="X20385">
        <v>0.82299999999999995</v>
      </c>
      <c r="Y20385">
        <v>-0.56810000000000005</v>
      </c>
      <c r="Z20385" s="1" t="s">
        <v>33</v>
      </c>
    </row>
    <row r="20386" spans="1:26" x14ac:dyDescent="0.2">
      <c r="A20386" s="1" t="s">
        <v>151</v>
      </c>
      <c r="B20386">
        <v>35760811216</v>
      </c>
      <c r="C20386">
        <v>672241</v>
      </c>
      <c r="D20386">
        <v>773497904</v>
      </c>
      <c r="E20386">
        <v>587</v>
      </c>
      <c r="F20386">
        <v>1</v>
      </c>
      <c r="G20386">
        <v>1</v>
      </c>
      <c r="H20386" s="1" t="s">
        <v>68</v>
      </c>
      <c r="I20386">
        <v>10</v>
      </c>
      <c r="L20386" s="1" t="s">
        <v>27</v>
      </c>
      <c r="M20386">
        <v>277.2</v>
      </c>
      <c r="N20386">
        <v>277.2</v>
      </c>
      <c r="O20386" s="1" t="s">
        <v>32</v>
      </c>
      <c r="P20386">
        <v>1</v>
      </c>
      <c r="Q20386">
        <v>1</v>
      </c>
      <c r="R20386">
        <v>0</v>
      </c>
      <c r="S20386">
        <v>2024</v>
      </c>
      <c r="T20386">
        <v>0</v>
      </c>
      <c r="U20386">
        <v>-1</v>
      </c>
      <c r="V20386">
        <v>0.5</v>
      </c>
      <c r="W20386">
        <v>-0.86599999999999999</v>
      </c>
      <c r="X20386">
        <v>0.56810000000000005</v>
      </c>
      <c r="Y20386">
        <v>-0.82299999999999995</v>
      </c>
      <c r="Z20386" s="1" t="s">
        <v>33</v>
      </c>
    </row>
    <row r="20387" spans="1:26" x14ac:dyDescent="0.2">
      <c r="A20387" s="1" t="s">
        <v>150</v>
      </c>
      <c r="B20387">
        <v>35760811216</v>
      </c>
      <c r="C20387">
        <v>672241</v>
      </c>
      <c r="D20387">
        <v>773497904</v>
      </c>
      <c r="E20387">
        <v>573</v>
      </c>
      <c r="F20387">
        <v>1</v>
      </c>
      <c r="G20387">
        <v>1</v>
      </c>
      <c r="H20387" s="1" t="s">
        <v>68</v>
      </c>
      <c r="I20387">
        <v>10</v>
      </c>
      <c r="L20387" s="1" t="s">
        <v>27</v>
      </c>
      <c r="M20387">
        <v>0</v>
      </c>
      <c r="N20387">
        <v>277.2</v>
      </c>
      <c r="O20387" s="1" t="s">
        <v>27</v>
      </c>
      <c r="P20387">
        <v>0</v>
      </c>
      <c r="Q20387">
        <v>1</v>
      </c>
      <c r="R20387">
        <v>0</v>
      </c>
      <c r="S20387">
        <v>2024</v>
      </c>
      <c r="T20387">
        <v>0</v>
      </c>
      <c r="U20387">
        <v>-1</v>
      </c>
      <c r="V20387">
        <v>0.5</v>
      </c>
      <c r="W20387">
        <v>-0.86599999999999999</v>
      </c>
      <c r="X20387">
        <v>0.74850000000000005</v>
      </c>
      <c r="Y20387">
        <v>-0.66310000000000002</v>
      </c>
      <c r="Z20387" s="1" t="s">
        <v>33</v>
      </c>
    </row>
    <row r="20388" spans="1:26" x14ac:dyDescent="0.2">
      <c r="A20388" s="1" t="s">
        <v>152</v>
      </c>
      <c r="B20388">
        <v>35760811216</v>
      </c>
      <c r="C20388">
        <v>672241</v>
      </c>
      <c r="D20388">
        <v>773497904</v>
      </c>
      <c r="E20388">
        <v>580</v>
      </c>
      <c r="F20388">
        <v>0</v>
      </c>
      <c r="G20388">
        <v>0</v>
      </c>
      <c r="H20388" s="1" t="s">
        <v>27</v>
      </c>
      <c r="L20388" s="1" t="s">
        <v>27</v>
      </c>
      <c r="M20388">
        <v>277.2</v>
      </c>
      <c r="N20388">
        <v>0</v>
      </c>
      <c r="O20388" s="1" t="s">
        <v>32</v>
      </c>
      <c r="P20388">
        <v>0.28599999999999998</v>
      </c>
      <c r="Q20388">
        <v>1</v>
      </c>
      <c r="R20388">
        <v>0</v>
      </c>
      <c r="S20388">
        <v>2024</v>
      </c>
      <c r="T20388">
        <v>0</v>
      </c>
      <c r="U20388">
        <v>-1</v>
      </c>
      <c r="V20388">
        <v>0.5</v>
      </c>
      <c r="W20388">
        <v>-0.86599999999999999</v>
      </c>
      <c r="X20388">
        <v>0.66310000000000002</v>
      </c>
      <c r="Y20388">
        <v>-0.74850000000000005</v>
      </c>
      <c r="Z20388" s="1" t="s">
        <v>33</v>
      </c>
    </row>
    <row r="20389" spans="1:26" x14ac:dyDescent="0.2">
      <c r="A20389" s="1" t="s">
        <v>149</v>
      </c>
      <c r="B20389">
        <v>3577564803</v>
      </c>
      <c r="C20389">
        <v>672241</v>
      </c>
      <c r="D20389">
        <v>313270388</v>
      </c>
      <c r="E20389">
        <v>565</v>
      </c>
      <c r="F20389">
        <v>2</v>
      </c>
      <c r="G20389">
        <v>2</v>
      </c>
      <c r="H20389" s="1" t="s">
        <v>54</v>
      </c>
      <c r="I20389">
        <v>11</v>
      </c>
      <c r="J20389">
        <v>0.28599999999999998</v>
      </c>
      <c r="K20389">
        <v>0.28599999999999998</v>
      </c>
      <c r="L20389" s="1" t="s">
        <v>27</v>
      </c>
      <c r="M20389">
        <v>3750</v>
      </c>
      <c r="N20389">
        <v>11250</v>
      </c>
      <c r="O20389" s="1" t="s">
        <v>32</v>
      </c>
      <c r="P20389">
        <v>1</v>
      </c>
      <c r="Q20389">
        <v>1</v>
      </c>
      <c r="R20389">
        <v>0</v>
      </c>
      <c r="S20389">
        <v>2024</v>
      </c>
      <c r="T20389">
        <v>0</v>
      </c>
      <c r="U20389">
        <v>-1</v>
      </c>
      <c r="V20389">
        <v>0.5</v>
      </c>
      <c r="W20389">
        <v>-0.86599999999999999</v>
      </c>
      <c r="X20389">
        <v>0.82299999999999995</v>
      </c>
      <c r="Y20389">
        <v>-0.56810000000000005</v>
      </c>
      <c r="Z20389" s="1" t="s">
        <v>33</v>
      </c>
    </row>
    <row r="20390" spans="1:26" x14ac:dyDescent="0.2">
      <c r="A20390" s="1" t="s">
        <v>150</v>
      </c>
      <c r="B20390">
        <v>3577564803</v>
      </c>
      <c r="C20390">
        <v>672241</v>
      </c>
      <c r="D20390">
        <v>313270388</v>
      </c>
      <c r="E20390">
        <v>572</v>
      </c>
      <c r="F20390">
        <v>0</v>
      </c>
      <c r="G20390">
        <v>0</v>
      </c>
      <c r="H20390" s="1" t="s">
        <v>27</v>
      </c>
      <c r="L20390" s="1" t="s">
        <v>27</v>
      </c>
      <c r="M20390">
        <v>3750</v>
      </c>
      <c r="N20390">
        <v>0</v>
      </c>
      <c r="O20390" s="1" t="s">
        <v>32</v>
      </c>
      <c r="P20390">
        <v>1</v>
      </c>
      <c r="Q20390">
        <v>1</v>
      </c>
      <c r="R20390">
        <v>0</v>
      </c>
      <c r="S20390">
        <v>2024</v>
      </c>
      <c r="T20390">
        <v>0</v>
      </c>
      <c r="U20390">
        <v>-1</v>
      </c>
      <c r="V20390">
        <v>0.5</v>
      </c>
      <c r="W20390">
        <v>-0.86599999999999999</v>
      </c>
      <c r="X20390">
        <v>0.74850000000000005</v>
      </c>
      <c r="Y20390">
        <v>-0.66310000000000002</v>
      </c>
      <c r="Z20390" s="1" t="s">
        <v>33</v>
      </c>
    </row>
    <row r="20391" spans="1:26" x14ac:dyDescent="0.2">
      <c r="A20391" s="1" t="s">
        <v>152</v>
      </c>
      <c r="B20391">
        <v>3577564803</v>
      </c>
      <c r="C20391">
        <v>672241</v>
      </c>
      <c r="D20391">
        <v>313270388</v>
      </c>
      <c r="E20391">
        <v>579</v>
      </c>
      <c r="F20391">
        <v>6</v>
      </c>
      <c r="G20391">
        <v>6</v>
      </c>
      <c r="H20391" s="1" t="s">
        <v>54</v>
      </c>
      <c r="I20391">
        <v>11</v>
      </c>
      <c r="J20391">
        <v>0.28599999999999998</v>
      </c>
      <c r="K20391">
        <v>0.28599999999999998</v>
      </c>
      <c r="L20391" s="1" t="s">
        <v>27</v>
      </c>
      <c r="M20391">
        <v>3750</v>
      </c>
      <c r="N20391">
        <v>11250</v>
      </c>
      <c r="O20391" s="1" t="s">
        <v>32</v>
      </c>
      <c r="P20391">
        <v>1</v>
      </c>
      <c r="Q20391">
        <v>1</v>
      </c>
      <c r="R20391">
        <v>0</v>
      </c>
      <c r="S20391">
        <v>2024</v>
      </c>
      <c r="T20391">
        <v>0</v>
      </c>
      <c r="U20391">
        <v>-1</v>
      </c>
      <c r="V20391">
        <v>0.5</v>
      </c>
      <c r="W20391">
        <v>-0.86599999999999999</v>
      </c>
      <c r="X20391">
        <v>0.66310000000000002</v>
      </c>
      <c r="Y20391">
        <v>-0.74850000000000005</v>
      </c>
      <c r="Z20391" s="1" t="s">
        <v>33</v>
      </c>
    </row>
    <row r="20392" spans="1:26" x14ac:dyDescent="0.2">
      <c r="A20392" s="1" t="s">
        <v>151</v>
      </c>
      <c r="B20392">
        <v>3577564803</v>
      </c>
      <c r="C20392">
        <v>672241</v>
      </c>
      <c r="D20392">
        <v>313270388</v>
      </c>
      <c r="E20392">
        <v>586</v>
      </c>
      <c r="F20392">
        <v>5</v>
      </c>
      <c r="G20392">
        <v>5</v>
      </c>
      <c r="H20392" s="1" t="s">
        <v>54</v>
      </c>
      <c r="I20392">
        <v>11</v>
      </c>
      <c r="J20392">
        <v>0.28599999999999998</v>
      </c>
      <c r="K20392">
        <v>0.28599999999999998</v>
      </c>
      <c r="L20392" s="1" t="s">
        <v>27</v>
      </c>
      <c r="M20392">
        <v>3750</v>
      </c>
      <c r="N20392">
        <v>11250</v>
      </c>
      <c r="O20392" s="1" t="s">
        <v>32</v>
      </c>
      <c r="P20392">
        <v>1</v>
      </c>
      <c r="Q20392">
        <v>1</v>
      </c>
      <c r="R20392">
        <v>0</v>
      </c>
      <c r="S20392">
        <v>2024</v>
      </c>
      <c r="T20392">
        <v>0</v>
      </c>
      <c r="U20392">
        <v>-1</v>
      </c>
      <c r="V20392">
        <v>0.5</v>
      </c>
      <c r="W20392">
        <v>-0.86599999999999999</v>
      </c>
      <c r="X20392">
        <v>0.56810000000000005</v>
      </c>
      <c r="Y20392">
        <v>-0.82299999999999995</v>
      </c>
      <c r="Z20392" s="1" t="s">
        <v>33</v>
      </c>
    </row>
    <row r="20393" spans="1:26" x14ac:dyDescent="0.2">
      <c r="A20393" s="1" t="s">
        <v>149</v>
      </c>
      <c r="B20393">
        <v>35797749988</v>
      </c>
      <c r="C20393">
        <v>672241</v>
      </c>
      <c r="D20393">
        <v>313270388</v>
      </c>
      <c r="E20393">
        <v>563</v>
      </c>
      <c r="F20393">
        <v>0</v>
      </c>
      <c r="G20393">
        <v>0</v>
      </c>
      <c r="H20393" s="1" t="s">
        <v>27</v>
      </c>
      <c r="L20393" s="1" t="s">
        <v>27</v>
      </c>
      <c r="M20393">
        <v>0</v>
      </c>
      <c r="N20393">
        <v>0</v>
      </c>
      <c r="O20393" s="1" t="s">
        <v>27</v>
      </c>
      <c r="P20393">
        <v>0</v>
      </c>
      <c r="Q20393">
        <v>1</v>
      </c>
      <c r="R20393">
        <v>0</v>
      </c>
      <c r="S20393">
        <v>2024</v>
      </c>
      <c r="T20393">
        <v>0</v>
      </c>
      <c r="U20393">
        <v>-1</v>
      </c>
      <c r="V20393">
        <v>0.5</v>
      </c>
      <c r="W20393">
        <v>-0.86599999999999999</v>
      </c>
      <c r="X20393">
        <v>0.82299999999999995</v>
      </c>
      <c r="Y20393">
        <v>-0.56810000000000005</v>
      </c>
      <c r="Z20393" s="1" t="s">
        <v>28</v>
      </c>
    </row>
    <row r="20394" spans="1:26" x14ac:dyDescent="0.2">
      <c r="A20394" s="1" t="s">
        <v>151</v>
      </c>
      <c r="B20394">
        <v>35797749988</v>
      </c>
      <c r="C20394">
        <v>672241</v>
      </c>
      <c r="D20394">
        <v>313270388</v>
      </c>
      <c r="E20394">
        <v>584</v>
      </c>
      <c r="F20394">
        <v>0</v>
      </c>
      <c r="G20394">
        <v>0</v>
      </c>
      <c r="H20394" s="1" t="s">
        <v>27</v>
      </c>
      <c r="L20394" s="1" t="s">
        <v>27</v>
      </c>
      <c r="M20394">
        <v>0</v>
      </c>
      <c r="N20394">
        <v>0</v>
      </c>
      <c r="O20394" s="1" t="s">
        <v>27</v>
      </c>
      <c r="P20394">
        <v>0</v>
      </c>
      <c r="Q20394">
        <v>1</v>
      </c>
      <c r="R20394">
        <v>0</v>
      </c>
      <c r="S20394">
        <v>2024</v>
      </c>
      <c r="T20394">
        <v>0</v>
      </c>
      <c r="U20394">
        <v>-1</v>
      </c>
      <c r="V20394">
        <v>0.5</v>
      </c>
      <c r="W20394">
        <v>-0.86599999999999999</v>
      </c>
      <c r="X20394">
        <v>0.56810000000000005</v>
      </c>
      <c r="Y20394">
        <v>-0.82299999999999995</v>
      </c>
      <c r="Z20394" s="1" t="s">
        <v>28</v>
      </c>
    </row>
    <row r="20395" spans="1:26" x14ac:dyDescent="0.2">
      <c r="A20395" s="1" t="s">
        <v>152</v>
      </c>
      <c r="B20395">
        <v>35797749988</v>
      </c>
      <c r="C20395">
        <v>672241</v>
      </c>
      <c r="D20395">
        <v>313270388</v>
      </c>
      <c r="E20395">
        <v>577</v>
      </c>
      <c r="F20395">
        <v>0</v>
      </c>
      <c r="G20395">
        <v>0</v>
      </c>
      <c r="H20395" s="1" t="s">
        <v>27</v>
      </c>
      <c r="L20395" s="1" t="s">
        <v>27</v>
      </c>
      <c r="M20395">
        <v>0</v>
      </c>
      <c r="N20395">
        <v>0</v>
      </c>
      <c r="O20395" s="1" t="s">
        <v>27</v>
      </c>
      <c r="P20395">
        <v>0</v>
      </c>
      <c r="Q20395">
        <v>1</v>
      </c>
      <c r="R20395">
        <v>0</v>
      </c>
      <c r="S20395">
        <v>2024</v>
      </c>
      <c r="T20395">
        <v>0</v>
      </c>
      <c r="U20395">
        <v>-1</v>
      </c>
      <c r="V20395">
        <v>0.5</v>
      </c>
      <c r="W20395">
        <v>-0.86599999999999999</v>
      </c>
      <c r="X20395">
        <v>0.66310000000000002</v>
      </c>
      <c r="Y20395">
        <v>-0.74850000000000005</v>
      </c>
      <c r="Z20395" s="1" t="s">
        <v>28</v>
      </c>
    </row>
    <row r="20396" spans="1:26" x14ac:dyDescent="0.2">
      <c r="A20396" s="1" t="s">
        <v>150</v>
      </c>
      <c r="B20396">
        <v>35797749988</v>
      </c>
      <c r="C20396">
        <v>672241</v>
      </c>
      <c r="D20396">
        <v>313270388</v>
      </c>
      <c r="E20396">
        <v>570</v>
      </c>
      <c r="F20396">
        <v>0</v>
      </c>
      <c r="G20396">
        <v>0</v>
      </c>
      <c r="H20396" s="1" t="s">
        <v>27</v>
      </c>
      <c r="L20396" s="1" t="s">
        <v>27</v>
      </c>
      <c r="M20396">
        <v>0</v>
      </c>
      <c r="N20396">
        <v>0</v>
      </c>
      <c r="O20396" s="1" t="s">
        <v>27</v>
      </c>
      <c r="P20396">
        <v>0</v>
      </c>
      <c r="Q20396">
        <v>1</v>
      </c>
      <c r="R20396">
        <v>0</v>
      </c>
      <c r="S20396">
        <v>2024</v>
      </c>
      <c r="T20396">
        <v>0</v>
      </c>
      <c r="U20396">
        <v>-1</v>
      </c>
      <c r="V20396">
        <v>0.5</v>
      </c>
      <c r="W20396">
        <v>-0.86599999999999999</v>
      </c>
      <c r="X20396">
        <v>0.74850000000000005</v>
      </c>
      <c r="Y20396">
        <v>-0.66310000000000002</v>
      </c>
      <c r="Z20396" s="1" t="s">
        <v>28</v>
      </c>
    </row>
    <row r="20397" spans="1:26" x14ac:dyDescent="0.2">
      <c r="A20397" s="1" t="s">
        <v>46</v>
      </c>
      <c r="B20397">
        <v>36407064097</v>
      </c>
      <c r="C20397">
        <v>672241</v>
      </c>
      <c r="D20397">
        <v>348717123</v>
      </c>
      <c r="E20397">
        <v>442</v>
      </c>
      <c r="F20397">
        <v>0</v>
      </c>
      <c r="G20397">
        <v>0</v>
      </c>
      <c r="H20397" s="1" t="s">
        <v>27</v>
      </c>
      <c r="L20397" s="1" t="s">
        <v>27</v>
      </c>
      <c r="M20397">
        <v>0</v>
      </c>
      <c r="N20397">
        <v>0</v>
      </c>
      <c r="O20397" s="1" t="s">
        <v>27</v>
      </c>
      <c r="P20397">
        <v>0</v>
      </c>
      <c r="Q20397">
        <v>1</v>
      </c>
      <c r="R20397">
        <v>0</v>
      </c>
      <c r="S20397">
        <v>2024</v>
      </c>
      <c r="T20397">
        <v>1</v>
      </c>
      <c r="U20397">
        <v>0</v>
      </c>
      <c r="V20397">
        <v>1</v>
      </c>
      <c r="W20397">
        <v>0</v>
      </c>
      <c r="X20397">
        <v>0.99270000000000003</v>
      </c>
      <c r="Y20397">
        <v>0.1205</v>
      </c>
      <c r="Z20397" s="1" t="s">
        <v>33</v>
      </c>
    </row>
    <row r="20398" spans="1:26" x14ac:dyDescent="0.2">
      <c r="A20398" s="1" t="s">
        <v>155</v>
      </c>
      <c r="B20398">
        <v>36407064097</v>
      </c>
      <c r="C20398">
        <v>672241</v>
      </c>
      <c r="D20398">
        <v>348717123</v>
      </c>
      <c r="E20398">
        <v>428</v>
      </c>
      <c r="F20398">
        <v>0</v>
      </c>
      <c r="G20398">
        <v>0</v>
      </c>
      <c r="H20398" s="1" t="s">
        <v>27</v>
      </c>
      <c r="L20398" s="1" t="s">
        <v>27</v>
      </c>
      <c r="M20398">
        <v>0</v>
      </c>
      <c r="N20398">
        <v>0</v>
      </c>
      <c r="O20398" s="1" t="s">
        <v>27</v>
      </c>
      <c r="P20398">
        <v>0</v>
      </c>
      <c r="Q20398">
        <v>1</v>
      </c>
      <c r="R20398">
        <v>0</v>
      </c>
      <c r="S20398">
        <v>2024</v>
      </c>
      <c r="T20398">
        <v>1</v>
      </c>
      <c r="U20398">
        <v>0</v>
      </c>
      <c r="V20398">
        <v>1</v>
      </c>
      <c r="W20398">
        <v>0</v>
      </c>
      <c r="X20398">
        <v>0.93500000000000005</v>
      </c>
      <c r="Y20398">
        <v>0.35460000000000003</v>
      </c>
      <c r="Z20398" s="1" t="s">
        <v>33</v>
      </c>
    </row>
    <row r="20399" spans="1:26" x14ac:dyDescent="0.2">
      <c r="A20399" s="1" t="s">
        <v>91</v>
      </c>
      <c r="B20399">
        <v>36407064097</v>
      </c>
      <c r="C20399">
        <v>672241</v>
      </c>
      <c r="D20399">
        <v>348717123</v>
      </c>
      <c r="E20399">
        <v>421</v>
      </c>
      <c r="F20399">
        <v>0</v>
      </c>
      <c r="G20399">
        <v>0</v>
      </c>
      <c r="H20399" s="1" t="s">
        <v>27</v>
      </c>
      <c r="L20399" s="1" t="s">
        <v>27</v>
      </c>
      <c r="M20399">
        <v>0</v>
      </c>
      <c r="N20399">
        <v>0</v>
      </c>
      <c r="O20399" s="1" t="s">
        <v>27</v>
      </c>
      <c r="P20399">
        <v>0</v>
      </c>
      <c r="Q20399">
        <v>1</v>
      </c>
      <c r="R20399">
        <v>0</v>
      </c>
      <c r="S20399">
        <v>2024</v>
      </c>
      <c r="T20399">
        <v>1</v>
      </c>
      <c r="U20399">
        <v>0</v>
      </c>
      <c r="V20399">
        <v>1</v>
      </c>
      <c r="W20399">
        <v>0</v>
      </c>
      <c r="X20399">
        <v>0.88549999999999995</v>
      </c>
      <c r="Y20399">
        <v>0.4647</v>
      </c>
      <c r="Z20399" s="1" t="s">
        <v>33</v>
      </c>
    </row>
    <row r="20400" spans="1:26" x14ac:dyDescent="0.2">
      <c r="A20400" s="1" t="s">
        <v>46</v>
      </c>
      <c r="B20400">
        <v>36442662378</v>
      </c>
      <c r="C20400">
        <v>672241</v>
      </c>
      <c r="D20400">
        <v>348717123</v>
      </c>
      <c r="E20400">
        <v>438</v>
      </c>
      <c r="F20400">
        <v>12</v>
      </c>
      <c r="G20400">
        <v>12</v>
      </c>
      <c r="H20400" s="1" t="s">
        <v>53</v>
      </c>
      <c r="I20400">
        <v>12</v>
      </c>
      <c r="J20400">
        <v>0.16700000000000001</v>
      </c>
      <c r="K20400">
        <v>0.16700000000000001</v>
      </c>
      <c r="L20400" s="1" t="s">
        <v>27</v>
      </c>
      <c r="M20400">
        <v>1499.7</v>
      </c>
      <c r="N20400">
        <v>11997.6</v>
      </c>
      <c r="O20400" s="1" t="s">
        <v>32</v>
      </c>
      <c r="P20400">
        <v>1</v>
      </c>
      <c r="Q20400">
        <v>1</v>
      </c>
      <c r="R20400">
        <v>0</v>
      </c>
      <c r="S20400">
        <v>2024</v>
      </c>
      <c r="T20400">
        <v>1</v>
      </c>
      <c r="U20400">
        <v>0</v>
      </c>
      <c r="V20400">
        <v>1</v>
      </c>
      <c r="W20400">
        <v>0</v>
      </c>
      <c r="X20400">
        <v>0.99270000000000003</v>
      </c>
      <c r="Y20400">
        <v>0.1205</v>
      </c>
      <c r="Z20400" s="1" t="s">
        <v>33</v>
      </c>
    </row>
    <row r="20401" spans="1:26" x14ac:dyDescent="0.2">
      <c r="A20401" s="1" t="s">
        <v>155</v>
      </c>
      <c r="B20401">
        <v>36442662378</v>
      </c>
      <c r="C20401">
        <v>672241</v>
      </c>
      <c r="D20401">
        <v>348717123</v>
      </c>
      <c r="E20401">
        <v>424</v>
      </c>
      <c r="F20401">
        <v>14</v>
      </c>
      <c r="G20401">
        <v>14</v>
      </c>
      <c r="H20401" s="1" t="s">
        <v>54</v>
      </c>
      <c r="I20401">
        <v>11</v>
      </c>
      <c r="J20401">
        <v>0.16700000000000001</v>
      </c>
      <c r="K20401">
        <v>0.16700000000000001</v>
      </c>
      <c r="L20401" s="1" t="s">
        <v>27</v>
      </c>
      <c r="M20401">
        <v>1499.7</v>
      </c>
      <c r="N20401">
        <v>20995.8</v>
      </c>
      <c r="O20401" s="1" t="s">
        <v>32</v>
      </c>
      <c r="P20401">
        <v>1</v>
      </c>
      <c r="Q20401">
        <v>1</v>
      </c>
      <c r="R20401">
        <v>0</v>
      </c>
      <c r="S20401">
        <v>2024</v>
      </c>
      <c r="T20401">
        <v>1</v>
      </c>
      <c r="U20401">
        <v>0</v>
      </c>
      <c r="V20401">
        <v>1</v>
      </c>
      <c r="W20401">
        <v>0</v>
      </c>
      <c r="X20401">
        <v>0.93500000000000005</v>
      </c>
      <c r="Y20401">
        <v>0.35460000000000003</v>
      </c>
      <c r="Z20401" s="1" t="s">
        <v>33</v>
      </c>
    </row>
    <row r="20402" spans="1:26" x14ac:dyDescent="0.2">
      <c r="A20402" s="1" t="s">
        <v>91</v>
      </c>
      <c r="B20402">
        <v>36442662378</v>
      </c>
      <c r="C20402">
        <v>672241</v>
      </c>
      <c r="D20402">
        <v>348717123</v>
      </c>
      <c r="E20402">
        <v>417</v>
      </c>
      <c r="F20402">
        <v>21</v>
      </c>
      <c r="G20402">
        <v>20</v>
      </c>
      <c r="H20402" s="1" t="s">
        <v>54</v>
      </c>
      <c r="I20402">
        <v>11</v>
      </c>
      <c r="J20402">
        <v>0.16700000000000001</v>
      </c>
      <c r="K20402">
        <v>0.16700000000000001</v>
      </c>
      <c r="L20402" s="1" t="s">
        <v>27</v>
      </c>
      <c r="M20402">
        <v>1499.7</v>
      </c>
      <c r="N20402">
        <v>16496.7</v>
      </c>
      <c r="O20402" s="1" t="s">
        <v>32</v>
      </c>
      <c r="P20402">
        <v>1</v>
      </c>
      <c r="Q20402">
        <v>1</v>
      </c>
      <c r="R20402">
        <v>0</v>
      </c>
      <c r="S20402">
        <v>2024</v>
      </c>
      <c r="T20402">
        <v>1</v>
      </c>
      <c r="U20402">
        <v>0</v>
      </c>
      <c r="V20402">
        <v>1</v>
      </c>
      <c r="W20402">
        <v>0</v>
      </c>
      <c r="X20402">
        <v>0.88549999999999995</v>
      </c>
      <c r="Y20402">
        <v>0.4647</v>
      </c>
      <c r="Z20402" s="1" t="s">
        <v>33</v>
      </c>
    </row>
    <row r="20403" spans="1:26" x14ac:dyDescent="0.2">
      <c r="A20403" s="1" t="s">
        <v>46</v>
      </c>
      <c r="B20403">
        <v>36442913739</v>
      </c>
      <c r="C20403">
        <v>672241</v>
      </c>
      <c r="D20403">
        <v>348717123</v>
      </c>
      <c r="E20403">
        <v>438</v>
      </c>
      <c r="F20403">
        <v>2</v>
      </c>
      <c r="G20403">
        <v>2</v>
      </c>
      <c r="H20403" s="1" t="s">
        <v>54</v>
      </c>
      <c r="I20403">
        <v>11</v>
      </c>
      <c r="J20403">
        <v>0.23100000000000001</v>
      </c>
      <c r="K20403">
        <v>0.23100000000000001</v>
      </c>
      <c r="L20403" s="1" t="s">
        <v>27</v>
      </c>
      <c r="M20403">
        <v>2999.7</v>
      </c>
      <c r="N20403">
        <v>5999.4</v>
      </c>
      <c r="O20403" s="1" t="s">
        <v>32</v>
      </c>
      <c r="P20403">
        <v>1</v>
      </c>
      <c r="Q20403">
        <v>1</v>
      </c>
      <c r="R20403">
        <v>0</v>
      </c>
      <c r="S20403">
        <v>2024</v>
      </c>
      <c r="T20403">
        <v>1</v>
      </c>
      <c r="U20403">
        <v>0</v>
      </c>
      <c r="V20403">
        <v>1</v>
      </c>
      <c r="W20403">
        <v>0</v>
      </c>
      <c r="X20403">
        <v>0.99270000000000003</v>
      </c>
      <c r="Y20403">
        <v>0.1205</v>
      </c>
      <c r="Z20403" s="1" t="s">
        <v>33</v>
      </c>
    </row>
    <row r="20404" spans="1:26" x14ac:dyDescent="0.2">
      <c r="A20404" s="1" t="s">
        <v>155</v>
      </c>
      <c r="B20404">
        <v>36442913739</v>
      </c>
      <c r="C20404">
        <v>672241</v>
      </c>
      <c r="D20404">
        <v>348717123</v>
      </c>
      <c r="E20404">
        <v>424</v>
      </c>
      <c r="F20404">
        <v>2</v>
      </c>
      <c r="G20404">
        <v>2</v>
      </c>
      <c r="H20404" s="1" t="s">
        <v>54</v>
      </c>
      <c r="I20404">
        <v>11</v>
      </c>
      <c r="J20404">
        <v>0.23100000000000001</v>
      </c>
      <c r="K20404">
        <v>0.23100000000000001</v>
      </c>
      <c r="L20404" s="1" t="s">
        <v>27</v>
      </c>
      <c r="M20404">
        <v>2999.7</v>
      </c>
      <c r="N20404">
        <v>5999.4</v>
      </c>
      <c r="O20404" s="1" t="s">
        <v>32</v>
      </c>
      <c r="P20404">
        <v>1</v>
      </c>
      <c r="Q20404">
        <v>1</v>
      </c>
      <c r="R20404">
        <v>0</v>
      </c>
      <c r="S20404">
        <v>2024</v>
      </c>
      <c r="T20404">
        <v>1</v>
      </c>
      <c r="U20404">
        <v>0</v>
      </c>
      <c r="V20404">
        <v>1</v>
      </c>
      <c r="W20404">
        <v>0</v>
      </c>
      <c r="X20404">
        <v>0.93500000000000005</v>
      </c>
      <c r="Y20404">
        <v>0.35460000000000003</v>
      </c>
      <c r="Z20404" s="1" t="s">
        <v>33</v>
      </c>
    </row>
    <row r="20405" spans="1:26" x14ac:dyDescent="0.2">
      <c r="A20405" s="1" t="s">
        <v>91</v>
      </c>
      <c r="B20405">
        <v>36442913739</v>
      </c>
      <c r="C20405">
        <v>672241</v>
      </c>
      <c r="D20405">
        <v>348717123</v>
      </c>
      <c r="E20405">
        <v>417</v>
      </c>
      <c r="F20405">
        <v>4</v>
      </c>
      <c r="G20405">
        <v>4</v>
      </c>
      <c r="H20405" s="1" t="s">
        <v>54</v>
      </c>
      <c r="I20405">
        <v>11</v>
      </c>
      <c r="J20405">
        <v>0.23100000000000001</v>
      </c>
      <c r="K20405">
        <v>0.23100000000000001</v>
      </c>
      <c r="L20405" s="1" t="s">
        <v>27</v>
      </c>
      <c r="M20405">
        <v>2999.7</v>
      </c>
      <c r="N20405">
        <v>8999.1</v>
      </c>
      <c r="O20405" s="1" t="s">
        <v>32</v>
      </c>
      <c r="P20405">
        <v>1</v>
      </c>
      <c r="Q20405">
        <v>1</v>
      </c>
      <c r="R20405">
        <v>0</v>
      </c>
      <c r="S20405">
        <v>2024</v>
      </c>
      <c r="T20405">
        <v>1</v>
      </c>
      <c r="U20405">
        <v>0</v>
      </c>
      <c r="V20405">
        <v>1</v>
      </c>
      <c r="W20405">
        <v>0</v>
      </c>
      <c r="X20405">
        <v>0.88549999999999995</v>
      </c>
      <c r="Y20405">
        <v>0.4647</v>
      </c>
      <c r="Z20405" s="1" t="s">
        <v>33</v>
      </c>
    </row>
    <row r="20406" spans="1:26" x14ac:dyDescent="0.2">
      <c r="A20406" s="1" t="s">
        <v>144</v>
      </c>
      <c r="B20406">
        <v>41895087041</v>
      </c>
      <c r="C20406">
        <v>672241</v>
      </c>
      <c r="D20406">
        <v>864274928</v>
      </c>
      <c r="E20406">
        <v>-225</v>
      </c>
      <c r="F20406">
        <v>0</v>
      </c>
      <c r="G20406">
        <v>0</v>
      </c>
      <c r="H20406" s="1" t="s">
        <v>27</v>
      </c>
      <c r="L20406" s="1" t="s">
        <v>27</v>
      </c>
      <c r="M20406">
        <v>0</v>
      </c>
      <c r="N20406">
        <v>0</v>
      </c>
      <c r="O20406" s="1" t="s">
        <v>27</v>
      </c>
      <c r="P20406">
        <v>0</v>
      </c>
      <c r="Q20406">
        <v>1</v>
      </c>
      <c r="R20406">
        <v>0</v>
      </c>
      <c r="S20406">
        <v>2023</v>
      </c>
      <c r="T20406">
        <v>-1</v>
      </c>
      <c r="U20406">
        <v>0</v>
      </c>
      <c r="V20406">
        <v>-0.5</v>
      </c>
      <c r="W20406">
        <v>-0.86599999999999999</v>
      </c>
      <c r="X20406">
        <v>-0.23930000000000001</v>
      </c>
      <c r="Y20406">
        <v>-0.97089999999999999</v>
      </c>
      <c r="Z20406" s="1" t="s">
        <v>35</v>
      </c>
    </row>
    <row r="20407" spans="1:26" x14ac:dyDescent="0.2">
      <c r="A20407" s="1" t="s">
        <v>145</v>
      </c>
      <c r="B20407">
        <v>41911928478</v>
      </c>
      <c r="C20407">
        <v>672241</v>
      </c>
      <c r="D20407">
        <v>271948542</v>
      </c>
      <c r="E20407">
        <v>-212</v>
      </c>
      <c r="F20407">
        <v>0</v>
      </c>
      <c r="G20407">
        <v>0</v>
      </c>
      <c r="H20407" s="1" t="s">
        <v>27</v>
      </c>
      <c r="L20407" s="1" t="s">
        <v>27</v>
      </c>
      <c r="M20407">
        <v>0</v>
      </c>
      <c r="N20407">
        <v>0</v>
      </c>
      <c r="O20407" s="1" t="s">
        <v>27</v>
      </c>
      <c r="P20407">
        <v>0</v>
      </c>
      <c r="Q20407">
        <v>1</v>
      </c>
      <c r="R20407">
        <v>0</v>
      </c>
      <c r="S20407">
        <v>2023</v>
      </c>
      <c r="T20407">
        <v>-1</v>
      </c>
      <c r="U20407">
        <v>0</v>
      </c>
      <c r="V20407">
        <v>-0.5</v>
      </c>
      <c r="W20407">
        <v>-0.86599999999999999</v>
      </c>
      <c r="X20407">
        <v>-0.4647</v>
      </c>
      <c r="Y20407">
        <v>-0.88549999999999995</v>
      </c>
      <c r="Z20407" s="1" t="s">
        <v>28</v>
      </c>
    </row>
    <row r="20408" spans="1:26" x14ac:dyDescent="0.2">
      <c r="A20408" s="1" t="s">
        <v>146</v>
      </c>
      <c r="B20408">
        <v>41911928478</v>
      </c>
      <c r="C20408">
        <v>672241</v>
      </c>
      <c r="D20408">
        <v>271948542</v>
      </c>
      <c r="E20408">
        <v>-205</v>
      </c>
      <c r="F20408">
        <v>0</v>
      </c>
      <c r="G20408">
        <v>0</v>
      </c>
      <c r="H20408" s="1" t="s">
        <v>27</v>
      </c>
      <c r="L20408" s="1" t="s">
        <v>27</v>
      </c>
      <c r="M20408">
        <v>0</v>
      </c>
      <c r="N20408">
        <v>0</v>
      </c>
      <c r="O20408" s="1" t="s">
        <v>27</v>
      </c>
      <c r="P20408">
        <v>0</v>
      </c>
      <c r="Q20408">
        <v>1</v>
      </c>
      <c r="R20408">
        <v>0</v>
      </c>
      <c r="S20408">
        <v>2023</v>
      </c>
      <c r="T20408">
        <v>-1</v>
      </c>
      <c r="U20408">
        <v>0</v>
      </c>
      <c r="V20408">
        <v>-0.5</v>
      </c>
      <c r="W20408">
        <v>-0.86599999999999999</v>
      </c>
      <c r="X20408">
        <v>-0.56810000000000005</v>
      </c>
      <c r="Y20408">
        <v>-0.82299999999999995</v>
      </c>
      <c r="Z20408" s="1" t="s">
        <v>28</v>
      </c>
    </row>
    <row r="20409" spans="1:26" x14ac:dyDescent="0.2">
      <c r="A20409" s="1" t="s">
        <v>145</v>
      </c>
      <c r="B20409">
        <v>4203509252</v>
      </c>
      <c r="C20409">
        <v>672241</v>
      </c>
      <c r="D20409">
        <v>477244491</v>
      </c>
      <c r="E20409">
        <v>-220</v>
      </c>
      <c r="F20409">
        <v>0</v>
      </c>
      <c r="G20409">
        <v>0</v>
      </c>
      <c r="H20409" s="1" t="s">
        <v>27</v>
      </c>
      <c r="L20409" s="1" t="s">
        <v>27</v>
      </c>
      <c r="M20409">
        <v>0</v>
      </c>
      <c r="N20409">
        <v>0</v>
      </c>
      <c r="O20409" s="1" t="s">
        <v>27</v>
      </c>
      <c r="P20409">
        <v>0</v>
      </c>
      <c r="Q20409">
        <v>1</v>
      </c>
      <c r="R20409">
        <v>0</v>
      </c>
      <c r="S20409">
        <v>2023</v>
      </c>
      <c r="T20409">
        <v>-1</v>
      </c>
      <c r="U20409">
        <v>0</v>
      </c>
      <c r="V20409">
        <v>-0.5</v>
      </c>
      <c r="W20409">
        <v>-0.86599999999999999</v>
      </c>
      <c r="X20409">
        <v>-0.4647</v>
      </c>
      <c r="Y20409">
        <v>-0.88549999999999995</v>
      </c>
      <c r="Z20409" s="1" t="s">
        <v>28</v>
      </c>
    </row>
    <row r="20410" spans="1:26" x14ac:dyDescent="0.2">
      <c r="A20410" s="1" t="s">
        <v>146</v>
      </c>
      <c r="B20410">
        <v>4203509252</v>
      </c>
      <c r="C20410">
        <v>672241</v>
      </c>
      <c r="D20410">
        <v>477244491</v>
      </c>
      <c r="E20410">
        <v>-213</v>
      </c>
      <c r="F20410">
        <v>0</v>
      </c>
      <c r="G20410">
        <v>0</v>
      </c>
      <c r="H20410" s="1" t="s">
        <v>27</v>
      </c>
      <c r="L20410" s="1" t="s">
        <v>27</v>
      </c>
      <c r="M20410">
        <v>0</v>
      </c>
      <c r="N20410">
        <v>0</v>
      </c>
      <c r="O20410" s="1" t="s">
        <v>27</v>
      </c>
      <c r="P20410">
        <v>0</v>
      </c>
      <c r="Q20410">
        <v>1</v>
      </c>
      <c r="R20410">
        <v>0</v>
      </c>
      <c r="S20410">
        <v>2023</v>
      </c>
      <c r="T20410">
        <v>-1</v>
      </c>
      <c r="U20410">
        <v>0</v>
      </c>
      <c r="V20410">
        <v>-0.5</v>
      </c>
      <c r="W20410">
        <v>-0.86599999999999999</v>
      </c>
      <c r="X20410">
        <v>-0.56810000000000005</v>
      </c>
      <c r="Y20410">
        <v>-0.82299999999999995</v>
      </c>
      <c r="Z20410" s="1" t="s">
        <v>28</v>
      </c>
    </row>
    <row r="20411" spans="1:26" x14ac:dyDescent="0.2">
      <c r="A20411" s="1" t="s">
        <v>76</v>
      </c>
      <c r="B20411">
        <v>33750536246</v>
      </c>
      <c r="C20411">
        <v>672241</v>
      </c>
      <c r="D20411">
        <v>962351639</v>
      </c>
      <c r="E20411">
        <v>719</v>
      </c>
      <c r="F20411">
        <v>0</v>
      </c>
      <c r="G20411">
        <v>0</v>
      </c>
      <c r="H20411" s="1" t="s">
        <v>27</v>
      </c>
      <c r="L20411" s="1" t="s">
        <v>27</v>
      </c>
      <c r="M20411">
        <v>826.2</v>
      </c>
      <c r="N20411">
        <v>0</v>
      </c>
      <c r="O20411" s="1" t="s">
        <v>32</v>
      </c>
      <c r="P20411">
        <v>1</v>
      </c>
      <c r="Q20411">
        <v>1</v>
      </c>
      <c r="R20411">
        <v>0</v>
      </c>
      <c r="S20411">
        <v>2024</v>
      </c>
      <c r="T20411">
        <v>1</v>
      </c>
      <c r="U20411">
        <v>0</v>
      </c>
      <c r="V20411">
        <v>0.86599999999999999</v>
      </c>
      <c r="W20411">
        <v>0.5</v>
      </c>
      <c r="X20411">
        <v>0.66310000000000002</v>
      </c>
      <c r="Y20411">
        <v>0.74850000000000005</v>
      </c>
      <c r="Z20411" s="1" t="s">
        <v>28</v>
      </c>
    </row>
    <row r="20412" spans="1:26" x14ac:dyDescent="0.2">
      <c r="A20412" s="1" t="s">
        <v>75</v>
      </c>
      <c r="B20412">
        <v>33750536246</v>
      </c>
      <c r="C20412">
        <v>672241</v>
      </c>
      <c r="D20412">
        <v>962351639</v>
      </c>
      <c r="E20412">
        <v>712</v>
      </c>
      <c r="F20412">
        <v>0</v>
      </c>
      <c r="G20412">
        <v>0</v>
      </c>
      <c r="H20412" s="1" t="s">
        <v>27</v>
      </c>
      <c r="L20412" s="1" t="s">
        <v>27</v>
      </c>
      <c r="M20412">
        <v>826.2</v>
      </c>
      <c r="N20412">
        <v>0</v>
      </c>
      <c r="O20412" s="1" t="s">
        <v>32</v>
      </c>
      <c r="P20412">
        <v>1</v>
      </c>
      <c r="Q20412">
        <v>1</v>
      </c>
      <c r="R20412">
        <v>0</v>
      </c>
      <c r="S20412">
        <v>2024</v>
      </c>
      <c r="T20412">
        <v>1</v>
      </c>
      <c r="U20412">
        <v>0</v>
      </c>
      <c r="V20412">
        <v>0.86599999999999999</v>
      </c>
      <c r="W20412">
        <v>0.5</v>
      </c>
      <c r="X20412">
        <v>0.56810000000000005</v>
      </c>
      <c r="Y20412">
        <v>0.82299999999999995</v>
      </c>
      <c r="Z20412" s="1" t="s">
        <v>28</v>
      </c>
    </row>
    <row r="20413" spans="1:26" x14ac:dyDescent="0.2">
      <c r="A20413" s="1" t="s">
        <v>77</v>
      </c>
      <c r="B20413">
        <v>33750536246</v>
      </c>
      <c r="C20413">
        <v>672241</v>
      </c>
      <c r="D20413">
        <v>962351639</v>
      </c>
      <c r="E20413">
        <v>726</v>
      </c>
      <c r="F20413">
        <v>0</v>
      </c>
      <c r="G20413">
        <v>0</v>
      </c>
      <c r="H20413" s="1" t="s">
        <v>27</v>
      </c>
      <c r="L20413" s="1" t="s">
        <v>27</v>
      </c>
      <c r="M20413">
        <v>826.2</v>
      </c>
      <c r="N20413">
        <v>0</v>
      </c>
      <c r="O20413" s="1" t="s">
        <v>32</v>
      </c>
      <c r="P20413">
        <v>1</v>
      </c>
      <c r="Q20413">
        <v>1</v>
      </c>
      <c r="R20413">
        <v>0</v>
      </c>
      <c r="S20413">
        <v>2024</v>
      </c>
      <c r="T20413">
        <v>1</v>
      </c>
      <c r="U20413">
        <v>0</v>
      </c>
      <c r="V20413">
        <v>0.86599999999999999</v>
      </c>
      <c r="W20413">
        <v>0.5</v>
      </c>
      <c r="X20413">
        <v>0.74850000000000005</v>
      </c>
      <c r="Y20413">
        <v>0.66310000000000002</v>
      </c>
      <c r="Z20413" s="1" t="s">
        <v>28</v>
      </c>
    </row>
    <row r="20414" spans="1:26" x14ac:dyDescent="0.2">
      <c r="A20414" s="1" t="s">
        <v>78</v>
      </c>
      <c r="B20414">
        <v>33750536246</v>
      </c>
      <c r="C20414">
        <v>672241</v>
      </c>
      <c r="D20414">
        <v>962351639</v>
      </c>
      <c r="E20414">
        <v>733</v>
      </c>
      <c r="F20414">
        <v>0</v>
      </c>
      <c r="G20414">
        <v>0</v>
      </c>
      <c r="H20414" s="1" t="s">
        <v>27</v>
      </c>
      <c r="L20414" s="1" t="s">
        <v>27</v>
      </c>
      <c r="M20414">
        <v>826.2</v>
      </c>
      <c r="N20414">
        <v>0</v>
      </c>
      <c r="O20414" s="1" t="s">
        <v>32</v>
      </c>
      <c r="P20414">
        <v>1</v>
      </c>
      <c r="Q20414">
        <v>1</v>
      </c>
      <c r="R20414">
        <v>0</v>
      </c>
      <c r="S20414">
        <v>2024</v>
      </c>
      <c r="T20414">
        <v>1</v>
      </c>
      <c r="U20414">
        <v>0</v>
      </c>
      <c r="V20414">
        <v>0.86599999999999999</v>
      </c>
      <c r="W20414">
        <v>0.5</v>
      </c>
      <c r="X20414">
        <v>0.82299999999999995</v>
      </c>
      <c r="Y20414">
        <v>0.56810000000000005</v>
      </c>
      <c r="Z20414" s="1" t="s">
        <v>28</v>
      </c>
    </row>
    <row r="20415" spans="1:26" x14ac:dyDescent="0.2">
      <c r="A20415" s="1" t="s">
        <v>76</v>
      </c>
      <c r="B20415">
        <v>33750578247</v>
      </c>
      <c r="C20415">
        <v>672241</v>
      </c>
      <c r="D20415">
        <v>962351639</v>
      </c>
      <c r="E20415">
        <v>719</v>
      </c>
      <c r="F20415">
        <v>0</v>
      </c>
      <c r="G20415">
        <v>0</v>
      </c>
      <c r="H20415" s="1" t="s">
        <v>27</v>
      </c>
      <c r="L20415" s="1" t="s">
        <v>27</v>
      </c>
      <c r="M20415">
        <v>826.2</v>
      </c>
      <c r="N20415">
        <v>0</v>
      </c>
      <c r="O20415" s="1" t="s">
        <v>32</v>
      </c>
      <c r="P20415">
        <v>1</v>
      </c>
      <c r="Q20415">
        <v>1</v>
      </c>
      <c r="R20415">
        <v>0</v>
      </c>
      <c r="S20415">
        <v>2024</v>
      </c>
      <c r="T20415">
        <v>1</v>
      </c>
      <c r="U20415">
        <v>0</v>
      </c>
      <c r="V20415">
        <v>0.86599999999999999</v>
      </c>
      <c r="W20415">
        <v>0.5</v>
      </c>
      <c r="X20415">
        <v>0.66310000000000002</v>
      </c>
      <c r="Y20415">
        <v>0.74850000000000005</v>
      </c>
      <c r="Z20415" s="1" t="s">
        <v>28</v>
      </c>
    </row>
    <row r="20416" spans="1:26" x14ac:dyDescent="0.2">
      <c r="A20416" s="1" t="s">
        <v>75</v>
      </c>
      <c r="B20416">
        <v>33750578247</v>
      </c>
      <c r="C20416">
        <v>672241</v>
      </c>
      <c r="D20416">
        <v>962351639</v>
      </c>
      <c r="E20416">
        <v>712</v>
      </c>
      <c r="F20416">
        <v>0</v>
      </c>
      <c r="G20416">
        <v>0</v>
      </c>
      <c r="H20416" s="1" t="s">
        <v>27</v>
      </c>
      <c r="L20416" s="1" t="s">
        <v>27</v>
      </c>
      <c r="M20416">
        <v>826.2</v>
      </c>
      <c r="N20416">
        <v>0</v>
      </c>
      <c r="O20416" s="1" t="s">
        <v>32</v>
      </c>
      <c r="P20416">
        <v>1</v>
      </c>
      <c r="Q20416">
        <v>1</v>
      </c>
      <c r="R20416">
        <v>0</v>
      </c>
      <c r="S20416">
        <v>2024</v>
      </c>
      <c r="T20416">
        <v>1</v>
      </c>
      <c r="U20416">
        <v>0</v>
      </c>
      <c r="V20416">
        <v>0.86599999999999999</v>
      </c>
      <c r="W20416">
        <v>0.5</v>
      </c>
      <c r="X20416">
        <v>0.56810000000000005</v>
      </c>
      <c r="Y20416">
        <v>0.82299999999999995</v>
      </c>
      <c r="Z20416" s="1" t="s">
        <v>28</v>
      </c>
    </row>
    <row r="20417" spans="1:26" x14ac:dyDescent="0.2">
      <c r="A20417" s="1" t="s">
        <v>77</v>
      </c>
      <c r="B20417">
        <v>33750578247</v>
      </c>
      <c r="C20417">
        <v>672241</v>
      </c>
      <c r="D20417">
        <v>962351639</v>
      </c>
      <c r="E20417">
        <v>726</v>
      </c>
      <c r="F20417">
        <v>0</v>
      </c>
      <c r="G20417">
        <v>0</v>
      </c>
      <c r="H20417" s="1" t="s">
        <v>27</v>
      </c>
      <c r="L20417" s="1" t="s">
        <v>27</v>
      </c>
      <c r="M20417">
        <v>826.2</v>
      </c>
      <c r="N20417">
        <v>0</v>
      </c>
      <c r="O20417" s="1" t="s">
        <v>32</v>
      </c>
      <c r="P20417">
        <v>1</v>
      </c>
      <c r="Q20417">
        <v>1</v>
      </c>
      <c r="R20417">
        <v>0</v>
      </c>
      <c r="S20417">
        <v>2024</v>
      </c>
      <c r="T20417">
        <v>1</v>
      </c>
      <c r="U20417">
        <v>0</v>
      </c>
      <c r="V20417">
        <v>0.86599999999999999</v>
      </c>
      <c r="W20417">
        <v>0.5</v>
      </c>
      <c r="X20417">
        <v>0.74850000000000005</v>
      </c>
      <c r="Y20417">
        <v>0.66310000000000002</v>
      </c>
      <c r="Z20417" s="1" t="s">
        <v>28</v>
      </c>
    </row>
    <row r="20418" spans="1:26" x14ac:dyDescent="0.2">
      <c r="A20418" s="1" t="s">
        <v>78</v>
      </c>
      <c r="B20418">
        <v>33750578247</v>
      </c>
      <c r="C20418">
        <v>672241</v>
      </c>
      <c r="D20418">
        <v>962351639</v>
      </c>
      <c r="E20418">
        <v>733</v>
      </c>
      <c r="F20418">
        <v>0</v>
      </c>
      <c r="G20418">
        <v>0</v>
      </c>
      <c r="H20418" s="1" t="s">
        <v>27</v>
      </c>
      <c r="L20418" s="1" t="s">
        <v>27</v>
      </c>
      <c r="M20418">
        <v>826.2</v>
      </c>
      <c r="N20418">
        <v>0</v>
      </c>
      <c r="O20418" s="1" t="s">
        <v>32</v>
      </c>
      <c r="P20418">
        <v>1</v>
      </c>
      <c r="Q20418">
        <v>1</v>
      </c>
      <c r="R20418">
        <v>0</v>
      </c>
      <c r="S20418">
        <v>2024</v>
      </c>
      <c r="T20418">
        <v>1</v>
      </c>
      <c r="U20418">
        <v>0</v>
      </c>
      <c r="V20418">
        <v>0.86599999999999999</v>
      </c>
      <c r="W20418">
        <v>0.5</v>
      </c>
      <c r="X20418">
        <v>0.82299999999999995</v>
      </c>
      <c r="Y20418">
        <v>0.56810000000000005</v>
      </c>
      <c r="Z20418" s="1" t="s">
        <v>28</v>
      </c>
    </row>
    <row r="20419" spans="1:26" x14ac:dyDescent="0.2">
      <c r="A20419" s="1" t="s">
        <v>76</v>
      </c>
      <c r="B20419">
        <v>33750613973</v>
      </c>
      <c r="C20419">
        <v>672241</v>
      </c>
      <c r="D20419">
        <v>962351639</v>
      </c>
      <c r="E20419">
        <v>719</v>
      </c>
      <c r="F20419">
        <v>0</v>
      </c>
      <c r="G20419">
        <v>0</v>
      </c>
      <c r="H20419" s="1" t="s">
        <v>27</v>
      </c>
      <c r="L20419" s="1" t="s">
        <v>27</v>
      </c>
      <c r="M20419">
        <v>826.2</v>
      </c>
      <c r="N20419">
        <v>0</v>
      </c>
      <c r="O20419" s="1" t="s">
        <v>32</v>
      </c>
      <c r="P20419">
        <v>1</v>
      </c>
      <c r="Q20419">
        <v>1</v>
      </c>
      <c r="R20419">
        <v>0</v>
      </c>
      <c r="S20419">
        <v>2024</v>
      </c>
      <c r="T20419">
        <v>1</v>
      </c>
      <c r="U20419">
        <v>0</v>
      </c>
      <c r="V20419">
        <v>0.86599999999999999</v>
      </c>
      <c r="W20419">
        <v>0.5</v>
      </c>
      <c r="X20419">
        <v>0.66310000000000002</v>
      </c>
      <c r="Y20419">
        <v>0.74850000000000005</v>
      </c>
      <c r="Z20419" s="1" t="s">
        <v>28</v>
      </c>
    </row>
    <row r="20420" spans="1:26" x14ac:dyDescent="0.2">
      <c r="A20420" s="1" t="s">
        <v>75</v>
      </c>
      <c r="B20420">
        <v>33750613973</v>
      </c>
      <c r="C20420">
        <v>672241</v>
      </c>
      <c r="D20420">
        <v>962351639</v>
      </c>
      <c r="E20420">
        <v>712</v>
      </c>
      <c r="F20420">
        <v>0</v>
      </c>
      <c r="G20420">
        <v>0</v>
      </c>
      <c r="H20420" s="1" t="s">
        <v>27</v>
      </c>
      <c r="L20420" s="1" t="s">
        <v>27</v>
      </c>
      <c r="M20420">
        <v>826.2</v>
      </c>
      <c r="N20420">
        <v>746.1</v>
      </c>
      <c r="O20420" s="1" t="s">
        <v>32</v>
      </c>
      <c r="P20420">
        <v>1</v>
      </c>
      <c r="Q20420">
        <v>1</v>
      </c>
      <c r="R20420">
        <v>0</v>
      </c>
      <c r="S20420">
        <v>2024</v>
      </c>
      <c r="T20420">
        <v>1</v>
      </c>
      <c r="U20420">
        <v>0</v>
      </c>
      <c r="V20420">
        <v>0.86599999999999999</v>
      </c>
      <c r="W20420">
        <v>0.5</v>
      </c>
      <c r="X20420">
        <v>0.56810000000000005</v>
      </c>
      <c r="Y20420">
        <v>0.82299999999999995</v>
      </c>
      <c r="Z20420" s="1" t="s">
        <v>28</v>
      </c>
    </row>
    <row r="20421" spans="1:26" x14ac:dyDescent="0.2">
      <c r="A20421" s="1" t="s">
        <v>77</v>
      </c>
      <c r="B20421">
        <v>33750613973</v>
      </c>
      <c r="C20421">
        <v>672241</v>
      </c>
      <c r="D20421">
        <v>962351639</v>
      </c>
      <c r="E20421">
        <v>726</v>
      </c>
      <c r="F20421">
        <v>1</v>
      </c>
      <c r="G20421">
        <v>1</v>
      </c>
      <c r="H20421" s="1" t="s">
        <v>64</v>
      </c>
      <c r="I20421">
        <v>8</v>
      </c>
      <c r="L20421" s="1" t="s">
        <v>27</v>
      </c>
      <c r="M20421">
        <v>826.2</v>
      </c>
      <c r="N20421">
        <v>826.2</v>
      </c>
      <c r="O20421" s="1" t="s">
        <v>32</v>
      </c>
      <c r="P20421">
        <v>1</v>
      </c>
      <c r="Q20421">
        <v>1</v>
      </c>
      <c r="R20421">
        <v>0</v>
      </c>
      <c r="S20421">
        <v>2024</v>
      </c>
      <c r="T20421">
        <v>1</v>
      </c>
      <c r="U20421">
        <v>0</v>
      </c>
      <c r="V20421">
        <v>0.86599999999999999</v>
      </c>
      <c r="W20421">
        <v>0.5</v>
      </c>
      <c r="X20421">
        <v>0.74850000000000005</v>
      </c>
      <c r="Y20421">
        <v>0.66310000000000002</v>
      </c>
      <c r="Z20421" s="1" t="s">
        <v>28</v>
      </c>
    </row>
    <row r="20422" spans="1:26" x14ac:dyDescent="0.2">
      <c r="A20422" s="1" t="s">
        <v>78</v>
      </c>
      <c r="B20422">
        <v>33750613973</v>
      </c>
      <c r="C20422">
        <v>672241</v>
      </c>
      <c r="D20422">
        <v>962351639</v>
      </c>
      <c r="E20422">
        <v>733</v>
      </c>
      <c r="F20422">
        <v>1</v>
      </c>
      <c r="G20422">
        <v>1</v>
      </c>
      <c r="H20422" s="1" t="s">
        <v>60</v>
      </c>
      <c r="I20422">
        <v>9</v>
      </c>
      <c r="L20422" s="1" t="s">
        <v>27</v>
      </c>
      <c r="M20422">
        <v>826.2</v>
      </c>
      <c r="N20422">
        <v>0</v>
      </c>
      <c r="O20422" s="1" t="s">
        <v>32</v>
      </c>
      <c r="P20422">
        <v>1</v>
      </c>
      <c r="Q20422">
        <v>1</v>
      </c>
      <c r="R20422">
        <v>0</v>
      </c>
      <c r="S20422">
        <v>2024</v>
      </c>
      <c r="T20422">
        <v>1</v>
      </c>
      <c r="U20422">
        <v>0</v>
      </c>
      <c r="V20422">
        <v>0.86599999999999999</v>
      </c>
      <c r="W20422">
        <v>0.5</v>
      </c>
      <c r="X20422">
        <v>0.82299999999999995</v>
      </c>
      <c r="Y20422">
        <v>0.56810000000000005</v>
      </c>
      <c r="Z20422" s="1" t="s">
        <v>28</v>
      </c>
    </row>
    <row r="20423" spans="1:26" x14ac:dyDescent="0.2">
      <c r="A20423" s="1" t="s">
        <v>114</v>
      </c>
      <c r="B20423">
        <v>48788920432</v>
      </c>
      <c r="C20423">
        <v>672241</v>
      </c>
      <c r="D20423">
        <v>328272246</v>
      </c>
      <c r="E20423">
        <v>-812</v>
      </c>
      <c r="F20423">
        <v>0</v>
      </c>
      <c r="G20423">
        <v>0</v>
      </c>
      <c r="H20423" s="1" t="s">
        <v>27</v>
      </c>
      <c r="L20423" s="1" t="s">
        <v>27</v>
      </c>
      <c r="M20423">
        <v>0</v>
      </c>
      <c r="N20423">
        <v>0</v>
      </c>
      <c r="O20423" s="1" t="s">
        <v>27</v>
      </c>
      <c r="P20423">
        <v>0</v>
      </c>
      <c r="Q20423">
        <v>1</v>
      </c>
      <c r="R20423">
        <v>0</v>
      </c>
      <c r="S20423">
        <v>2022</v>
      </c>
      <c r="T20423">
        <v>0</v>
      </c>
      <c r="U20423">
        <v>1</v>
      </c>
      <c r="V20423">
        <v>0</v>
      </c>
      <c r="W20423">
        <v>1</v>
      </c>
      <c r="X20423">
        <v>-0.23930000000000001</v>
      </c>
      <c r="Y20423">
        <v>0.97089999999999999</v>
      </c>
      <c r="Z20423" s="1" t="s">
        <v>35</v>
      </c>
    </row>
    <row r="20424" spans="1:26" x14ac:dyDescent="0.2">
      <c r="A20424" s="1" t="s">
        <v>115</v>
      </c>
      <c r="B20424">
        <v>48788920432</v>
      </c>
      <c r="C20424">
        <v>672241</v>
      </c>
      <c r="D20424">
        <v>328272246</v>
      </c>
      <c r="E20424">
        <v>-819</v>
      </c>
      <c r="F20424">
        <v>0</v>
      </c>
      <c r="G20424">
        <v>0</v>
      </c>
      <c r="H20424" s="1" t="s">
        <v>27</v>
      </c>
      <c r="L20424" s="1" t="s">
        <v>27</v>
      </c>
      <c r="M20424">
        <v>0</v>
      </c>
      <c r="N20424">
        <v>0</v>
      </c>
      <c r="O20424" s="1" t="s">
        <v>27</v>
      </c>
      <c r="P20424">
        <v>0</v>
      </c>
      <c r="Q20424">
        <v>1</v>
      </c>
      <c r="R20424">
        <v>0</v>
      </c>
      <c r="S20424">
        <v>2022</v>
      </c>
      <c r="T20424">
        <v>0</v>
      </c>
      <c r="U20424">
        <v>1</v>
      </c>
      <c r="V20424">
        <v>0</v>
      </c>
      <c r="W20424">
        <v>1</v>
      </c>
      <c r="X20424">
        <v>-0.35460000000000003</v>
      </c>
      <c r="Y20424">
        <v>0.93500000000000005</v>
      </c>
      <c r="Z20424" s="1" t="s">
        <v>35</v>
      </c>
    </row>
    <row r="20425" spans="1:26" x14ac:dyDescent="0.2">
      <c r="A20425" s="1" t="s">
        <v>113</v>
      </c>
      <c r="B20425">
        <v>48788920432</v>
      </c>
      <c r="C20425">
        <v>672241</v>
      </c>
      <c r="D20425">
        <v>328272246</v>
      </c>
      <c r="E20425">
        <v>-805</v>
      </c>
      <c r="F20425">
        <v>0</v>
      </c>
      <c r="G20425">
        <v>0</v>
      </c>
      <c r="H20425" s="1" t="s">
        <v>27</v>
      </c>
      <c r="L20425" s="1" t="s">
        <v>27</v>
      </c>
      <c r="M20425">
        <v>0</v>
      </c>
      <c r="N20425">
        <v>0</v>
      </c>
      <c r="O20425" s="1" t="s">
        <v>27</v>
      </c>
      <c r="P20425">
        <v>0</v>
      </c>
      <c r="Q20425">
        <v>1</v>
      </c>
      <c r="R20425">
        <v>0</v>
      </c>
      <c r="S20425">
        <v>2022</v>
      </c>
      <c r="T20425">
        <v>0</v>
      </c>
      <c r="U20425">
        <v>1</v>
      </c>
      <c r="V20425">
        <v>0</v>
      </c>
      <c r="W20425">
        <v>1</v>
      </c>
      <c r="X20425">
        <v>-0.1205</v>
      </c>
      <c r="Y20425">
        <v>0.99270000000000003</v>
      </c>
      <c r="Z20425" s="1" t="s">
        <v>35</v>
      </c>
    </row>
    <row r="20426" spans="1:26" x14ac:dyDescent="0.2">
      <c r="A20426" s="1" t="s">
        <v>114</v>
      </c>
      <c r="B20426">
        <v>48789681494</v>
      </c>
      <c r="C20426">
        <v>672241</v>
      </c>
      <c r="D20426">
        <v>328272246</v>
      </c>
      <c r="E20426">
        <v>-812</v>
      </c>
      <c r="F20426">
        <v>0</v>
      </c>
      <c r="G20426">
        <v>0</v>
      </c>
      <c r="H20426" s="1" t="s">
        <v>27</v>
      </c>
      <c r="L20426" s="1" t="s">
        <v>27</v>
      </c>
      <c r="M20426">
        <v>0</v>
      </c>
      <c r="N20426">
        <v>0</v>
      </c>
      <c r="O20426" s="1" t="s">
        <v>27</v>
      </c>
      <c r="P20426">
        <v>0</v>
      </c>
      <c r="Q20426">
        <v>1</v>
      </c>
      <c r="R20426">
        <v>0</v>
      </c>
      <c r="S20426">
        <v>2022</v>
      </c>
      <c r="T20426">
        <v>0</v>
      </c>
      <c r="U20426">
        <v>1</v>
      </c>
      <c r="V20426">
        <v>0</v>
      </c>
      <c r="W20426">
        <v>1</v>
      </c>
      <c r="X20426">
        <v>-0.23930000000000001</v>
      </c>
      <c r="Y20426">
        <v>0.97089999999999999</v>
      </c>
      <c r="Z20426" s="1" t="s">
        <v>35</v>
      </c>
    </row>
    <row r="20427" spans="1:26" x14ac:dyDescent="0.2">
      <c r="A20427" s="1" t="s">
        <v>115</v>
      </c>
      <c r="B20427">
        <v>48789681494</v>
      </c>
      <c r="C20427">
        <v>672241</v>
      </c>
      <c r="D20427">
        <v>328272246</v>
      </c>
      <c r="E20427">
        <v>-819</v>
      </c>
      <c r="F20427">
        <v>0</v>
      </c>
      <c r="G20427">
        <v>0</v>
      </c>
      <c r="H20427" s="1" t="s">
        <v>27</v>
      </c>
      <c r="L20427" s="1" t="s">
        <v>27</v>
      </c>
      <c r="M20427">
        <v>0</v>
      </c>
      <c r="N20427">
        <v>0</v>
      </c>
      <c r="O20427" s="1" t="s">
        <v>27</v>
      </c>
      <c r="P20427">
        <v>0</v>
      </c>
      <c r="Q20427">
        <v>1</v>
      </c>
      <c r="R20427">
        <v>0</v>
      </c>
      <c r="S20427">
        <v>2022</v>
      </c>
      <c r="T20427">
        <v>0</v>
      </c>
      <c r="U20427">
        <v>1</v>
      </c>
      <c r="V20427">
        <v>0</v>
      </c>
      <c r="W20427">
        <v>1</v>
      </c>
      <c r="X20427">
        <v>-0.35460000000000003</v>
      </c>
      <c r="Y20427">
        <v>0.93500000000000005</v>
      </c>
      <c r="Z20427" s="1" t="s">
        <v>35</v>
      </c>
    </row>
    <row r="20428" spans="1:26" x14ac:dyDescent="0.2">
      <c r="A20428" s="1" t="s">
        <v>113</v>
      </c>
      <c r="B20428">
        <v>48789681494</v>
      </c>
      <c r="C20428">
        <v>672241</v>
      </c>
      <c r="D20428">
        <v>328272246</v>
      </c>
      <c r="E20428">
        <v>-805</v>
      </c>
      <c r="F20428">
        <v>0</v>
      </c>
      <c r="G20428">
        <v>0</v>
      </c>
      <c r="H20428" s="1" t="s">
        <v>27</v>
      </c>
      <c r="L20428" s="1" t="s">
        <v>27</v>
      </c>
      <c r="M20428">
        <v>0</v>
      </c>
      <c r="N20428">
        <v>0</v>
      </c>
      <c r="O20428" s="1" t="s">
        <v>27</v>
      </c>
      <c r="P20428">
        <v>0</v>
      </c>
      <c r="Q20428">
        <v>1</v>
      </c>
      <c r="R20428">
        <v>0</v>
      </c>
      <c r="S20428">
        <v>2022</v>
      </c>
      <c r="T20428">
        <v>0</v>
      </c>
      <c r="U20428">
        <v>1</v>
      </c>
      <c r="V20428">
        <v>0</v>
      </c>
      <c r="W20428">
        <v>1</v>
      </c>
      <c r="X20428">
        <v>-0.1205</v>
      </c>
      <c r="Y20428">
        <v>0.99270000000000003</v>
      </c>
      <c r="Z20428" s="1" t="s">
        <v>35</v>
      </c>
    </row>
    <row r="20429" spans="1:26" x14ac:dyDescent="0.2">
      <c r="A20429" s="1" t="s">
        <v>114</v>
      </c>
      <c r="B20429">
        <v>48789690935</v>
      </c>
      <c r="C20429">
        <v>672241</v>
      </c>
      <c r="D20429">
        <v>328272246</v>
      </c>
      <c r="E20429">
        <v>-812</v>
      </c>
      <c r="F20429">
        <v>0</v>
      </c>
      <c r="G20429">
        <v>0</v>
      </c>
      <c r="H20429" s="1" t="s">
        <v>27</v>
      </c>
      <c r="L20429" s="1" t="s">
        <v>27</v>
      </c>
      <c r="M20429">
        <v>0</v>
      </c>
      <c r="N20429">
        <v>0</v>
      </c>
      <c r="O20429" s="1" t="s">
        <v>27</v>
      </c>
      <c r="P20429">
        <v>0</v>
      </c>
      <c r="Q20429">
        <v>1</v>
      </c>
      <c r="R20429">
        <v>0</v>
      </c>
      <c r="S20429">
        <v>2022</v>
      </c>
      <c r="T20429">
        <v>0</v>
      </c>
      <c r="U20429">
        <v>1</v>
      </c>
      <c r="V20429">
        <v>0</v>
      </c>
      <c r="W20429">
        <v>1</v>
      </c>
      <c r="X20429">
        <v>-0.23930000000000001</v>
      </c>
      <c r="Y20429">
        <v>0.97089999999999999</v>
      </c>
      <c r="Z20429" s="1" t="s">
        <v>35</v>
      </c>
    </row>
    <row r="20430" spans="1:26" x14ac:dyDescent="0.2">
      <c r="A20430" s="1" t="s">
        <v>115</v>
      </c>
      <c r="B20430">
        <v>48789690935</v>
      </c>
      <c r="C20430">
        <v>672241</v>
      </c>
      <c r="D20430">
        <v>328272246</v>
      </c>
      <c r="E20430">
        <v>-819</v>
      </c>
      <c r="F20430">
        <v>0</v>
      </c>
      <c r="G20430">
        <v>0</v>
      </c>
      <c r="H20430" s="1" t="s">
        <v>27</v>
      </c>
      <c r="L20430" s="1" t="s">
        <v>27</v>
      </c>
      <c r="M20430">
        <v>0</v>
      </c>
      <c r="N20430">
        <v>0</v>
      </c>
      <c r="O20430" s="1" t="s">
        <v>27</v>
      </c>
      <c r="P20430">
        <v>0</v>
      </c>
      <c r="Q20430">
        <v>1</v>
      </c>
      <c r="R20430">
        <v>0</v>
      </c>
      <c r="S20430">
        <v>2022</v>
      </c>
      <c r="T20430">
        <v>0</v>
      </c>
      <c r="U20430">
        <v>1</v>
      </c>
      <c r="V20430">
        <v>0</v>
      </c>
      <c r="W20430">
        <v>1</v>
      </c>
      <c r="X20430">
        <v>-0.35460000000000003</v>
      </c>
      <c r="Y20430">
        <v>0.93500000000000005</v>
      </c>
      <c r="Z20430" s="1" t="s">
        <v>35</v>
      </c>
    </row>
    <row r="20431" spans="1:26" x14ac:dyDescent="0.2">
      <c r="A20431" s="1" t="s">
        <v>113</v>
      </c>
      <c r="B20431">
        <v>48789690935</v>
      </c>
      <c r="C20431">
        <v>672241</v>
      </c>
      <c r="D20431">
        <v>328272246</v>
      </c>
      <c r="E20431">
        <v>-805</v>
      </c>
      <c r="F20431">
        <v>0</v>
      </c>
      <c r="G20431">
        <v>0</v>
      </c>
      <c r="H20431" s="1" t="s">
        <v>27</v>
      </c>
      <c r="L20431" s="1" t="s">
        <v>27</v>
      </c>
      <c r="M20431">
        <v>0</v>
      </c>
      <c r="N20431">
        <v>0</v>
      </c>
      <c r="O20431" s="1" t="s">
        <v>27</v>
      </c>
      <c r="P20431">
        <v>0</v>
      </c>
      <c r="Q20431">
        <v>1</v>
      </c>
      <c r="R20431">
        <v>0</v>
      </c>
      <c r="S20431">
        <v>2022</v>
      </c>
      <c r="T20431">
        <v>0</v>
      </c>
      <c r="U20431">
        <v>1</v>
      </c>
      <c r="V20431">
        <v>0</v>
      </c>
      <c r="W20431">
        <v>1</v>
      </c>
      <c r="X20431">
        <v>-0.1205</v>
      </c>
      <c r="Y20431">
        <v>0.99270000000000003</v>
      </c>
      <c r="Z20431" s="1" t="s">
        <v>35</v>
      </c>
    </row>
    <row r="20432" spans="1:26" x14ac:dyDescent="0.2">
      <c r="A20432" s="1" t="s">
        <v>164</v>
      </c>
      <c r="B20432">
        <v>47787653976</v>
      </c>
      <c r="C20432">
        <v>672241</v>
      </c>
      <c r="D20432">
        <v>968502710</v>
      </c>
      <c r="E20432">
        <v>-213</v>
      </c>
      <c r="F20432">
        <v>0</v>
      </c>
      <c r="G20432">
        <v>0</v>
      </c>
      <c r="H20432" s="1" t="s">
        <v>27</v>
      </c>
      <c r="L20432" s="1" t="s">
        <v>27</v>
      </c>
      <c r="M20432">
        <v>0</v>
      </c>
      <c r="N20432">
        <v>0</v>
      </c>
      <c r="O20432" s="1" t="s">
        <v>27</v>
      </c>
      <c r="P20432">
        <v>0</v>
      </c>
      <c r="Q20432">
        <v>1</v>
      </c>
      <c r="R20432">
        <v>0</v>
      </c>
      <c r="S20432">
        <v>2024</v>
      </c>
      <c r="T20432">
        <v>-1</v>
      </c>
      <c r="U20432">
        <v>0</v>
      </c>
      <c r="V20432">
        <v>-0.5</v>
      </c>
      <c r="W20432">
        <v>-0.86599999999999999</v>
      </c>
      <c r="X20432">
        <v>0</v>
      </c>
      <c r="Y20432">
        <v>-1</v>
      </c>
      <c r="Z20432" s="1" t="s">
        <v>30</v>
      </c>
    </row>
    <row r="20433" spans="1:26" x14ac:dyDescent="0.2">
      <c r="A20433" s="1" t="s">
        <v>164</v>
      </c>
      <c r="B20433">
        <v>47906467455</v>
      </c>
      <c r="C20433">
        <v>672241</v>
      </c>
      <c r="D20433">
        <v>370793386</v>
      </c>
      <c r="E20433">
        <v>-218</v>
      </c>
      <c r="F20433">
        <v>0</v>
      </c>
      <c r="G20433">
        <v>0</v>
      </c>
      <c r="H20433" s="1" t="s">
        <v>27</v>
      </c>
      <c r="L20433" s="1" t="s">
        <v>27</v>
      </c>
      <c r="M20433">
        <v>0</v>
      </c>
      <c r="N20433">
        <v>0</v>
      </c>
      <c r="O20433" s="1" t="s">
        <v>27</v>
      </c>
      <c r="P20433">
        <v>0</v>
      </c>
      <c r="Q20433">
        <v>1</v>
      </c>
      <c r="R20433">
        <v>0</v>
      </c>
      <c r="S20433">
        <v>2024</v>
      </c>
      <c r="T20433">
        <v>-1</v>
      </c>
      <c r="U20433">
        <v>0</v>
      </c>
      <c r="V20433">
        <v>-0.5</v>
      </c>
      <c r="W20433">
        <v>-0.86599999999999999</v>
      </c>
      <c r="X20433">
        <v>0</v>
      </c>
      <c r="Y20433">
        <v>-1</v>
      </c>
      <c r="Z20433" s="1" t="s">
        <v>35</v>
      </c>
    </row>
    <row r="20434" spans="1:26" x14ac:dyDescent="0.2">
      <c r="A20434" s="1" t="s">
        <v>73</v>
      </c>
      <c r="B20434">
        <v>4709870548</v>
      </c>
      <c r="C20434">
        <v>672241</v>
      </c>
      <c r="D20434">
        <v>968502710</v>
      </c>
      <c r="E20434">
        <v>-77</v>
      </c>
      <c r="F20434">
        <v>0</v>
      </c>
      <c r="G20434">
        <v>0</v>
      </c>
      <c r="H20434" s="1" t="s">
        <v>27</v>
      </c>
      <c r="L20434" s="1" t="s">
        <v>27</v>
      </c>
      <c r="M20434">
        <v>0</v>
      </c>
      <c r="N20434">
        <v>0</v>
      </c>
      <c r="O20434" s="1" t="s">
        <v>27</v>
      </c>
      <c r="P20434">
        <v>0</v>
      </c>
      <c r="Q20434">
        <v>1</v>
      </c>
      <c r="R20434">
        <v>0</v>
      </c>
      <c r="S20434">
        <v>2024</v>
      </c>
      <c r="T20434">
        <v>0</v>
      </c>
      <c r="U20434">
        <v>1</v>
      </c>
      <c r="V20434">
        <v>-0.86599999999999999</v>
      </c>
      <c r="W20434">
        <v>0.5</v>
      </c>
      <c r="X20434">
        <v>-0.93500000000000005</v>
      </c>
      <c r="Y20434">
        <v>0.35460000000000003</v>
      </c>
      <c r="Z20434" s="1" t="s">
        <v>28</v>
      </c>
    </row>
    <row r="20435" spans="1:26" x14ac:dyDescent="0.2">
      <c r="A20435" s="1" t="s">
        <v>73</v>
      </c>
      <c r="B20435">
        <v>47278389944</v>
      </c>
      <c r="C20435">
        <v>672241</v>
      </c>
      <c r="D20435">
        <v>834446616</v>
      </c>
      <c r="E20435">
        <v>-85</v>
      </c>
      <c r="F20435">
        <v>0</v>
      </c>
      <c r="G20435">
        <v>0</v>
      </c>
      <c r="H20435" s="1" t="s">
        <v>27</v>
      </c>
      <c r="L20435" s="1" t="s">
        <v>27</v>
      </c>
      <c r="M20435">
        <v>0</v>
      </c>
      <c r="N20435">
        <v>0</v>
      </c>
      <c r="O20435" s="1" t="s">
        <v>27</v>
      </c>
      <c r="P20435">
        <v>0</v>
      </c>
      <c r="Q20435">
        <v>1</v>
      </c>
      <c r="R20435">
        <v>0</v>
      </c>
      <c r="S20435">
        <v>2024</v>
      </c>
      <c r="T20435">
        <v>0</v>
      </c>
      <c r="U20435">
        <v>1</v>
      </c>
      <c r="V20435">
        <v>-0.86599999999999999</v>
      </c>
      <c r="W20435">
        <v>0.5</v>
      </c>
      <c r="X20435">
        <v>-0.93500000000000005</v>
      </c>
      <c r="Y20435">
        <v>0.35460000000000003</v>
      </c>
      <c r="Z20435" s="1" t="s">
        <v>35</v>
      </c>
    </row>
    <row r="20436" spans="1:26" x14ac:dyDescent="0.2">
      <c r="A20436" s="1" t="s">
        <v>73</v>
      </c>
      <c r="B20436">
        <v>4727839041</v>
      </c>
      <c r="C20436">
        <v>672241</v>
      </c>
      <c r="D20436">
        <v>834446616</v>
      </c>
      <c r="E20436">
        <v>-85</v>
      </c>
      <c r="F20436">
        <v>0</v>
      </c>
      <c r="G20436">
        <v>0</v>
      </c>
      <c r="H20436" s="1" t="s">
        <v>27</v>
      </c>
      <c r="L20436" s="1" t="s">
        <v>27</v>
      </c>
      <c r="M20436">
        <v>0</v>
      </c>
      <c r="N20436">
        <v>0</v>
      </c>
      <c r="O20436" s="1" t="s">
        <v>27</v>
      </c>
      <c r="P20436">
        <v>0</v>
      </c>
      <c r="Q20436">
        <v>1</v>
      </c>
      <c r="R20436">
        <v>0</v>
      </c>
      <c r="S20436">
        <v>2024</v>
      </c>
      <c r="T20436">
        <v>0</v>
      </c>
      <c r="U20436">
        <v>1</v>
      </c>
      <c r="V20436">
        <v>-0.86599999999999999</v>
      </c>
      <c r="W20436">
        <v>0.5</v>
      </c>
      <c r="X20436">
        <v>-0.93500000000000005</v>
      </c>
      <c r="Y20436">
        <v>0.35460000000000003</v>
      </c>
      <c r="Z20436" s="1" t="s">
        <v>35</v>
      </c>
    </row>
    <row r="20437" spans="1:26" x14ac:dyDescent="0.2">
      <c r="A20437" s="1" t="s">
        <v>79</v>
      </c>
      <c r="B20437">
        <v>46142524974</v>
      </c>
      <c r="C20437">
        <v>672241</v>
      </c>
      <c r="D20437">
        <v>834446616</v>
      </c>
      <c r="E20437">
        <v>-43</v>
      </c>
      <c r="F20437">
        <v>0</v>
      </c>
      <c r="G20437">
        <v>0</v>
      </c>
      <c r="H20437" s="1" t="s">
        <v>27</v>
      </c>
      <c r="L20437" s="1" t="s">
        <v>27</v>
      </c>
      <c r="M20437">
        <v>0</v>
      </c>
      <c r="N20437">
        <v>0</v>
      </c>
      <c r="O20437" s="1" t="s">
        <v>27</v>
      </c>
      <c r="P20437">
        <v>0</v>
      </c>
      <c r="Q20437">
        <v>1</v>
      </c>
      <c r="R20437">
        <v>0</v>
      </c>
      <c r="S20437">
        <v>2024</v>
      </c>
      <c r="T20437">
        <v>0</v>
      </c>
      <c r="U20437">
        <v>1</v>
      </c>
      <c r="V20437">
        <v>-0.86599999999999999</v>
      </c>
      <c r="W20437">
        <v>0.5</v>
      </c>
      <c r="X20437">
        <v>-0.99270000000000003</v>
      </c>
      <c r="Y20437">
        <v>0.1205</v>
      </c>
      <c r="Z20437" s="1" t="s">
        <v>35</v>
      </c>
    </row>
    <row r="20438" spans="1:26" x14ac:dyDescent="0.2">
      <c r="A20438" s="1" t="s">
        <v>80</v>
      </c>
      <c r="B20438">
        <v>46142524974</v>
      </c>
      <c r="C20438">
        <v>672241</v>
      </c>
      <c r="D20438">
        <v>834446616</v>
      </c>
      <c r="E20438">
        <v>-36</v>
      </c>
      <c r="F20438">
        <v>0</v>
      </c>
      <c r="G20438">
        <v>0</v>
      </c>
      <c r="H20438" s="1" t="s">
        <v>27</v>
      </c>
      <c r="L20438" s="1" t="s">
        <v>27</v>
      </c>
      <c r="M20438">
        <v>0</v>
      </c>
      <c r="N20438">
        <v>0</v>
      </c>
      <c r="O20438" s="1" t="s">
        <v>27</v>
      </c>
      <c r="P20438">
        <v>0</v>
      </c>
      <c r="Q20438">
        <v>1</v>
      </c>
      <c r="R20438">
        <v>0</v>
      </c>
      <c r="S20438">
        <v>2024</v>
      </c>
      <c r="T20438">
        <v>0</v>
      </c>
      <c r="U20438">
        <v>1</v>
      </c>
      <c r="V20438">
        <v>-0.86599999999999999</v>
      </c>
      <c r="W20438">
        <v>0.5</v>
      </c>
      <c r="X20438">
        <v>-0.97089999999999999</v>
      </c>
      <c r="Y20438">
        <v>0.23930000000000001</v>
      </c>
      <c r="Z20438" s="1" t="s">
        <v>35</v>
      </c>
    </row>
    <row r="20439" spans="1:26" x14ac:dyDescent="0.2">
      <c r="A20439" s="1" t="s">
        <v>148</v>
      </c>
      <c r="B20439">
        <v>46142524974</v>
      </c>
      <c r="C20439">
        <v>672241</v>
      </c>
      <c r="D20439">
        <v>834446616</v>
      </c>
      <c r="E20439">
        <v>-22</v>
      </c>
      <c r="F20439">
        <v>0</v>
      </c>
      <c r="G20439">
        <v>0</v>
      </c>
      <c r="H20439" s="1" t="s">
        <v>27</v>
      </c>
      <c r="L20439" s="1" t="s">
        <v>27</v>
      </c>
      <c r="M20439">
        <v>0</v>
      </c>
      <c r="N20439">
        <v>0</v>
      </c>
      <c r="O20439" s="1" t="s">
        <v>27</v>
      </c>
      <c r="P20439">
        <v>0</v>
      </c>
      <c r="Q20439">
        <v>1</v>
      </c>
      <c r="R20439">
        <v>0</v>
      </c>
      <c r="S20439">
        <v>2024</v>
      </c>
      <c r="T20439">
        <v>0</v>
      </c>
      <c r="U20439">
        <v>1</v>
      </c>
      <c r="V20439">
        <v>-0.86599999999999999</v>
      </c>
      <c r="W20439">
        <v>0.5</v>
      </c>
      <c r="X20439">
        <v>-0.88549999999999995</v>
      </c>
      <c r="Y20439">
        <v>0.4647</v>
      </c>
      <c r="Z20439" s="1" t="s">
        <v>35</v>
      </c>
    </row>
    <row r="20440" spans="1:26" x14ac:dyDescent="0.2">
      <c r="A20440" s="1" t="s">
        <v>46</v>
      </c>
      <c r="B20440">
        <v>3691275758</v>
      </c>
      <c r="C20440">
        <v>672241</v>
      </c>
      <c r="D20440">
        <v>617591237</v>
      </c>
      <c r="E20440">
        <v>391</v>
      </c>
      <c r="F20440">
        <v>0</v>
      </c>
      <c r="G20440">
        <v>0</v>
      </c>
      <c r="H20440" s="1" t="s">
        <v>27</v>
      </c>
      <c r="L20440" s="1" t="s">
        <v>27</v>
      </c>
      <c r="M20440">
        <v>1815</v>
      </c>
      <c r="N20440">
        <v>0</v>
      </c>
      <c r="O20440" s="1" t="s">
        <v>32</v>
      </c>
      <c r="P20440">
        <v>1</v>
      </c>
      <c r="Q20440">
        <v>1</v>
      </c>
      <c r="R20440">
        <v>0</v>
      </c>
      <c r="S20440">
        <v>2024</v>
      </c>
      <c r="T20440">
        <v>1</v>
      </c>
      <c r="U20440">
        <v>0</v>
      </c>
      <c r="V20440">
        <v>1</v>
      </c>
      <c r="W20440">
        <v>0</v>
      </c>
      <c r="X20440">
        <v>0.99270000000000003</v>
      </c>
      <c r="Y20440">
        <v>0.1205</v>
      </c>
      <c r="Z20440" s="1" t="s">
        <v>28</v>
      </c>
    </row>
    <row r="20441" spans="1:26" x14ac:dyDescent="0.2">
      <c r="A20441" s="1" t="s">
        <v>155</v>
      </c>
      <c r="B20441">
        <v>3691275758</v>
      </c>
      <c r="C20441">
        <v>672241</v>
      </c>
      <c r="D20441">
        <v>617591237</v>
      </c>
      <c r="E20441">
        <v>377</v>
      </c>
      <c r="F20441">
        <v>0</v>
      </c>
      <c r="G20441">
        <v>0</v>
      </c>
      <c r="H20441" s="1" t="s">
        <v>27</v>
      </c>
      <c r="L20441" s="1" t="s">
        <v>27</v>
      </c>
      <c r="M20441">
        <v>1815</v>
      </c>
      <c r="N20441">
        <v>0</v>
      </c>
      <c r="O20441" s="1" t="s">
        <v>32</v>
      </c>
      <c r="P20441">
        <v>1</v>
      </c>
      <c r="Q20441">
        <v>1</v>
      </c>
      <c r="R20441">
        <v>0</v>
      </c>
      <c r="S20441">
        <v>2024</v>
      </c>
      <c r="T20441">
        <v>1</v>
      </c>
      <c r="U20441">
        <v>0</v>
      </c>
      <c r="V20441">
        <v>1</v>
      </c>
      <c r="W20441">
        <v>0</v>
      </c>
      <c r="X20441">
        <v>0.93500000000000005</v>
      </c>
      <c r="Y20441">
        <v>0.35460000000000003</v>
      </c>
      <c r="Z20441" s="1" t="s">
        <v>28</v>
      </c>
    </row>
    <row r="20442" spans="1:26" x14ac:dyDescent="0.2">
      <c r="A20442" s="1" t="s">
        <v>91</v>
      </c>
      <c r="B20442">
        <v>3691275758</v>
      </c>
      <c r="C20442">
        <v>672241</v>
      </c>
      <c r="D20442">
        <v>617591237</v>
      </c>
      <c r="E20442">
        <v>370</v>
      </c>
      <c r="F20442">
        <v>0</v>
      </c>
      <c r="G20442">
        <v>0</v>
      </c>
      <c r="H20442" s="1" t="s">
        <v>27</v>
      </c>
      <c r="L20442" s="1" t="s">
        <v>27</v>
      </c>
      <c r="M20442">
        <v>1815</v>
      </c>
      <c r="N20442">
        <v>0</v>
      </c>
      <c r="O20442" s="1" t="s">
        <v>32</v>
      </c>
      <c r="P20442">
        <v>1</v>
      </c>
      <c r="Q20442">
        <v>1</v>
      </c>
      <c r="R20442">
        <v>0</v>
      </c>
      <c r="S20442">
        <v>2024</v>
      </c>
      <c r="T20442">
        <v>1</v>
      </c>
      <c r="U20442">
        <v>0</v>
      </c>
      <c r="V20442">
        <v>1</v>
      </c>
      <c r="W20442">
        <v>0</v>
      </c>
      <c r="X20442">
        <v>0.88549999999999995</v>
      </c>
      <c r="Y20442">
        <v>0.4647</v>
      </c>
      <c r="Z20442" s="1" t="s">
        <v>28</v>
      </c>
    </row>
    <row r="20443" spans="1:26" x14ac:dyDescent="0.2">
      <c r="A20443" s="1" t="s">
        <v>46</v>
      </c>
      <c r="B20443">
        <v>36918045023</v>
      </c>
      <c r="C20443">
        <v>672241</v>
      </c>
      <c r="D20443">
        <v>617591237</v>
      </c>
      <c r="E20443">
        <v>391</v>
      </c>
      <c r="F20443">
        <v>0</v>
      </c>
      <c r="G20443">
        <v>0</v>
      </c>
      <c r="H20443" s="1" t="s">
        <v>27</v>
      </c>
      <c r="L20443" s="1" t="s">
        <v>27</v>
      </c>
      <c r="M20443">
        <v>2205</v>
      </c>
      <c r="N20443">
        <v>0</v>
      </c>
      <c r="O20443" s="1" t="s">
        <v>32</v>
      </c>
      <c r="P20443">
        <v>1</v>
      </c>
      <c r="Q20443">
        <v>1</v>
      </c>
      <c r="R20443">
        <v>0</v>
      </c>
      <c r="S20443">
        <v>2024</v>
      </c>
      <c r="T20443">
        <v>1</v>
      </c>
      <c r="U20443">
        <v>0</v>
      </c>
      <c r="V20443">
        <v>1</v>
      </c>
      <c r="W20443">
        <v>0</v>
      </c>
      <c r="X20443">
        <v>0.99270000000000003</v>
      </c>
      <c r="Y20443">
        <v>0.1205</v>
      </c>
      <c r="Z20443" s="1" t="s">
        <v>28</v>
      </c>
    </row>
    <row r="20444" spans="1:26" x14ac:dyDescent="0.2">
      <c r="A20444" s="1" t="s">
        <v>155</v>
      </c>
      <c r="B20444">
        <v>36918045023</v>
      </c>
      <c r="C20444">
        <v>672241</v>
      </c>
      <c r="D20444">
        <v>617591237</v>
      </c>
      <c r="E20444">
        <v>377</v>
      </c>
      <c r="F20444">
        <v>0</v>
      </c>
      <c r="G20444">
        <v>0</v>
      </c>
      <c r="H20444" s="1" t="s">
        <v>27</v>
      </c>
      <c r="L20444" s="1" t="s">
        <v>27</v>
      </c>
      <c r="M20444">
        <v>2078.1</v>
      </c>
      <c r="N20444">
        <v>0</v>
      </c>
      <c r="O20444" s="1" t="s">
        <v>32</v>
      </c>
      <c r="P20444">
        <v>1</v>
      </c>
      <c r="Q20444">
        <v>1</v>
      </c>
      <c r="R20444">
        <v>0</v>
      </c>
      <c r="S20444">
        <v>2024</v>
      </c>
      <c r="T20444">
        <v>1</v>
      </c>
      <c r="U20444">
        <v>0</v>
      </c>
      <c r="V20444">
        <v>1</v>
      </c>
      <c r="W20444">
        <v>0</v>
      </c>
      <c r="X20444">
        <v>0.93500000000000005</v>
      </c>
      <c r="Y20444">
        <v>0.35460000000000003</v>
      </c>
      <c r="Z20444" s="1" t="s">
        <v>28</v>
      </c>
    </row>
    <row r="20445" spans="1:26" x14ac:dyDescent="0.2">
      <c r="A20445" s="1" t="s">
        <v>91</v>
      </c>
      <c r="B20445">
        <v>36918045023</v>
      </c>
      <c r="C20445">
        <v>672241</v>
      </c>
      <c r="D20445">
        <v>617591237</v>
      </c>
      <c r="E20445">
        <v>370</v>
      </c>
      <c r="F20445">
        <v>0</v>
      </c>
      <c r="G20445">
        <v>0</v>
      </c>
      <c r="H20445" s="1" t="s">
        <v>27</v>
      </c>
      <c r="L20445" s="1" t="s">
        <v>27</v>
      </c>
      <c r="M20445">
        <v>1908.9</v>
      </c>
      <c r="N20445">
        <v>0</v>
      </c>
      <c r="O20445" s="1" t="s">
        <v>32</v>
      </c>
      <c r="P20445">
        <v>1</v>
      </c>
      <c r="Q20445">
        <v>1</v>
      </c>
      <c r="R20445">
        <v>0</v>
      </c>
      <c r="S20445">
        <v>2024</v>
      </c>
      <c r="T20445">
        <v>1</v>
      </c>
      <c r="U20445">
        <v>0</v>
      </c>
      <c r="V20445">
        <v>1</v>
      </c>
      <c r="W20445">
        <v>0</v>
      </c>
      <c r="X20445">
        <v>0.88549999999999995</v>
      </c>
      <c r="Y20445">
        <v>0.4647</v>
      </c>
      <c r="Z20445" s="1" t="s">
        <v>28</v>
      </c>
    </row>
    <row r="20446" spans="1:26" x14ac:dyDescent="0.2">
      <c r="A20446" s="1" t="s">
        <v>46</v>
      </c>
      <c r="B20446">
        <v>36923304973</v>
      </c>
      <c r="C20446">
        <v>672241</v>
      </c>
      <c r="D20446">
        <v>617591237</v>
      </c>
      <c r="E20446">
        <v>391</v>
      </c>
      <c r="F20446">
        <v>0</v>
      </c>
      <c r="G20446">
        <v>0</v>
      </c>
      <c r="H20446" s="1" t="s">
        <v>27</v>
      </c>
      <c r="L20446" s="1" t="s">
        <v>27</v>
      </c>
      <c r="M20446">
        <v>2205</v>
      </c>
      <c r="N20446">
        <v>0</v>
      </c>
      <c r="O20446" s="1" t="s">
        <v>32</v>
      </c>
      <c r="P20446">
        <v>1</v>
      </c>
      <c r="Q20446">
        <v>1</v>
      </c>
      <c r="R20446">
        <v>0</v>
      </c>
      <c r="S20446">
        <v>2024</v>
      </c>
      <c r="T20446">
        <v>1</v>
      </c>
      <c r="U20446">
        <v>0</v>
      </c>
      <c r="V20446">
        <v>1</v>
      </c>
      <c r="W20446">
        <v>0</v>
      </c>
      <c r="X20446">
        <v>0.99270000000000003</v>
      </c>
      <c r="Y20446">
        <v>0.1205</v>
      </c>
      <c r="Z20446" s="1" t="s">
        <v>28</v>
      </c>
    </row>
    <row r="20447" spans="1:26" x14ac:dyDescent="0.2">
      <c r="A20447" s="1" t="s">
        <v>155</v>
      </c>
      <c r="B20447">
        <v>36923304973</v>
      </c>
      <c r="C20447">
        <v>672241</v>
      </c>
      <c r="D20447">
        <v>617591237</v>
      </c>
      <c r="E20447">
        <v>377</v>
      </c>
      <c r="F20447">
        <v>0</v>
      </c>
      <c r="G20447">
        <v>0</v>
      </c>
      <c r="H20447" s="1" t="s">
        <v>27</v>
      </c>
      <c r="L20447" s="1" t="s">
        <v>27</v>
      </c>
      <c r="M20447">
        <v>2078.1</v>
      </c>
      <c r="N20447">
        <v>0</v>
      </c>
      <c r="O20447" s="1" t="s">
        <v>32</v>
      </c>
      <c r="P20447">
        <v>1</v>
      </c>
      <c r="Q20447">
        <v>1</v>
      </c>
      <c r="R20447">
        <v>0</v>
      </c>
      <c r="S20447">
        <v>2024</v>
      </c>
      <c r="T20447">
        <v>1</v>
      </c>
      <c r="U20447">
        <v>0</v>
      </c>
      <c r="V20447">
        <v>1</v>
      </c>
      <c r="W20447">
        <v>0</v>
      </c>
      <c r="X20447">
        <v>0.93500000000000005</v>
      </c>
      <c r="Y20447">
        <v>0.35460000000000003</v>
      </c>
      <c r="Z20447" s="1" t="s">
        <v>28</v>
      </c>
    </row>
    <row r="20448" spans="1:26" x14ac:dyDescent="0.2">
      <c r="A20448" s="1" t="s">
        <v>91</v>
      </c>
      <c r="B20448">
        <v>36923304973</v>
      </c>
      <c r="C20448">
        <v>672241</v>
      </c>
      <c r="D20448">
        <v>617591237</v>
      </c>
      <c r="E20448">
        <v>370</v>
      </c>
      <c r="F20448">
        <v>1</v>
      </c>
      <c r="G20448">
        <v>1</v>
      </c>
      <c r="H20448" s="1" t="s">
        <v>90</v>
      </c>
      <c r="I20448">
        <v>8</v>
      </c>
      <c r="J20448">
        <v>0.13500000000000001</v>
      </c>
      <c r="K20448">
        <v>0.13500000000000001</v>
      </c>
      <c r="L20448" s="1" t="s">
        <v>27</v>
      </c>
      <c r="M20448">
        <v>1908.9</v>
      </c>
      <c r="N20448">
        <v>3817.8</v>
      </c>
      <c r="O20448" s="1" t="s">
        <v>32</v>
      </c>
      <c r="P20448">
        <v>1</v>
      </c>
      <c r="Q20448">
        <v>1</v>
      </c>
      <c r="R20448">
        <v>0</v>
      </c>
      <c r="S20448">
        <v>2024</v>
      </c>
      <c r="T20448">
        <v>1</v>
      </c>
      <c r="U20448">
        <v>0</v>
      </c>
      <c r="V20448">
        <v>1</v>
      </c>
      <c r="W20448">
        <v>0</v>
      </c>
      <c r="X20448">
        <v>0.88549999999999995</v>
      </c>
      <c r="Y20448">
        <v>0.4647</v>
      </c>
      <c r="Z20448" s="1" t="s">
        <v>28</v>
      </c>
    </row>
    <row r="20449" spans="1:26" x14ac:dyDescent="0.2">
      <c r="A20449" s="1" t="s">
        <v>46</v>
      </c>
      <c r="B20449">
        <v>36924668188</v>
      </c>
      <c r="C20449">
        <v>672241</v>
      </c>
      <c r="D20449">
        <v>617591237</v>
      </c>
      <c r="E20449">
        <v>391</v>
      </c>
      <c r="F20449">
        <v>0</v>
      </c>
      <c r="G20449">
        <v>0</v>
      </c>
      <c r="H20449" s="1" t="s">
        <v>27</v>
      </c>
      <c r="L20449" s="1" t="s">
        <v>27</v>
      </c>
      <c r="M20449">
        <v>1179</v>
      </c>
      <c r="N20449">
        <v>0</v>
      </c>
      <c r="O20449" s="1" t="s">
        <v>32</v>
      </c>
      <c r="P20449">
        <v>1</v>
      </c>
      <c r="Q20449">
        <v>1</v>
      </c>
      <c r="R20449">
        <v>0</v>
      </c>
      <c r="S20449">
        <v>2024</v>
      </c>
      <c r="T20449">
        <v>1</v>
      </c>
      <c r="U20449">
        <v>0</v>
      </c>
      <c r="V20449">
        <v>1</v>
      </c>
      <c r="W20449">
        <v>0</v>
      </c>
      <c r="X20449">
        <v>0.99270000000000003</v>
      </c>
      <c r="Y20449">
        <v>0.1205</v>
      </c>
      <c r="Z20449" s="1" t="s">
        <v>35</v>
      </c>
    </row>
    <row r="20450" spans="1:26" x14ac:dyDescent="0.2">
      <c r="A20450" s="1" t="s">
        <v>155</v>
      </c>
      <c r="B20450">
        <v>36924668188</v>
      </c>
      <c r="C20450">
        <v>672241</v>
      </c>
      <c r="D20450">
        <v>617591237</v>
      </c>
      <c r="E20450">
        <v>377</v>
      </c>
      <c r="F20450">
        <v>0</v>
      </c>
      <c r="G20450">
        <v>0</v>
      </c>
      <c r="H20450" s="1" t="s">
        <v>27</v>
      </c>
      <c r="L20450" s="1" t="s">
        <v>27</v>
      </c>
      <c r="M20450">
        <v>1179</v>
      </c>
      <c r="N20450">
        <v>0</v>
      </c>
      <c r="O20450" s="1" t="s">
        <v>32</v>
      </c>
      <c r="P20450">
        <v>1</v>
      </c>
      <c r="Q20450">
        <v>1</v>
      </c>
      <c r="R20450">
        <v>0</v>
      </c>
      <c r="S20450">
        <v>2024</v>
      </c>
      <c r="T20450">
        <v>1</v>
      </c>
      <c r="U20450">
        <v>0</v>
      </c>
      <c r="V20450">
        <v>1</v>
      </c>
      <c r="W20450">
        <v>0</v>
      </c>
      <c r="X20450">
        <v>0.93500000000000005</v>
      </c>
      <c r="Y20450">
        <v>0.35460000000000003</v>
      </c>
      <c r="Z20450" s="1" t="s">
        <v>35</v>
      </c>
    </row>
    <row r="20451" spans="1:26" x14ac:dyDescent="0.2">
      <c r="A20451" s="1" t="s">
        <v>91</v>
      </c>
      <c r="B20451">
        <v>36924668188</v>
      </c>
      <c r="C20451">
        <v>672241</v>
      </c>
      <c r="D20451">
        <v>617591237</v>
      </c>
      <c r="E20451">
        <v>370</v>
      </c>
      <c r="F20451">
        <v>0</v>
      </c>
      <c r="G20451">
        <v>0</v>
      </c>
      <c r="H20451" s="1" t="s">
        <v>27</v>
      </c>
      <c r="L20451" s="1" t="s">
        <v>27</v>
      </c>
      <c r="M20451">
        <v>1179</v>
      </c>
      <c r="N20451">
        <v>0</v>
      </c>
      <c r="O20451" s="1" t="s">
        <v>32</v>
      </c>
      <c r="P20451">
        <v>1</v>
      </c>
      <c r="Q20451">
        <v>1</v>
      </c>
      <c r="R20451">
        <v>0</v>
      </c>
      <c r="S20451">
        <v>2024</v>
      </c>
      <c r="T20451">
        <v>1</v>
      </c>
      <c r="U20451">
        <v>0</v>
      </c>
      <c r="V20451">
        <v>1</v>
      </c>
      <c r="W20451">
        <v>0</v>
      </c>
      <c r="X20451">
        <v>0.88549999999999995</v>
      </c>
      <c r="Y20451">
        <v>0.4647</v>
      </c>
      <c r="Z20451" s="1" t="s">
        <v>35</v>
      </c>
    </row>
    <row r="20452" spans="1:26" x14ac:dyDescent="0.2">
      <c r="A20452" s="1" t="s">
        <v>46</v>
      </c>
      <c r="B20452">
        <v>36924687323</v>
      </c>
      <c r="C20452">
        <v>672241</v>
      </c>
      <c r="D20452">
        <v>617591237</v>
      </c>
      <c r="E20452">
        <v>391</v>
      </c>
      <c r="F20452">
        <v>0</v>
      </c>
      <c r="G20452">
        <v>0</v>
      </c>
      <c r="H20452" s="1" t="s">
        <v>27</v>
      </c>
      <c r="L20452" s="1" t="s">
        <v>27</v>
      </c>
      <c r="M20452">
        <v>1179</v>
      </c>
      <c r="N20452">
        <v>0</v>
      </c>
      <c r="O20452" s="1" t="s">
        <v>32</v>
      </c>
      <c r="P20452">
        <v>1</v>
      </c>
      <c r="Q20452">
        <v>1</v>
      </c>
      <c r="R20452">
        <v>0</v>
      </c>
      <c r="S20452">
        <v>2024</v>
      </c>
      <c r="T20452">
        <v>1</v>
      </c>
      <c r="U20452">
        <v>0</v>
      </c>
      <c r="V20452">
        <v>1</v>
      </c>
      <c r="W20452">
        <v>0</v>
      </c>
      <c r="X20452">
        <v>0.99270000000000003</v>
      </c>
      <c r="Y20452">
        <v>0.1205</v>
      </c>
      <c r="Z20452" s="1" t="s">
        <v>35</v>
      </c>
    </row>
    <row r="20453" spans="1:26" x14ac:dyDescent="0.2">
      <c r="A20453" s="1" t="s">
        <v>155</v>
      </c>
      <c r="B20453">
        <v>36924687323</v>
      </c>
      <c r="C20453">
        <v>672241</v>
      </c>
      <c r="D20453">
        <v>617591237</v>
      </c>
      <c r="E20453">
        <v>377</v>
      </c>
      <c r="F20453">
        <v>0</v>
      </c>
      <c r="G20453">
        <v>0</v>
      </c>
      <c r="H20453" s="1" t="s">
        <v>27</v>
      </c>
      <c r="L20453" s="1" t="s">
        <v>27</v>
      </c>
      <c r="M20453">
        <v>1179</v>
      </c>
      <c r="N20453">
        <v>0</v>
      </c>
      <c r="O20453" s="1" t="s">
        <v>32</v>
      </c>
      <c r="P20453">
        <v>1</v>
      </c>
      <c r="Q20453">
        <v>1</v>
      </c>
      <c r="R20453">
        <v>0</v>
      </c>
      <c r="S20453">
        <v>2024</v>
      </c>
      <c r="T20453">
        <v>1</v>
      </c>
      <c r="U20453">
        <v>0</v>
      </c>
      <c r="V20453">
        <v>1</v>
      </c>
      <c r="W20453">
        <v>0</v>
      </c>
      <c r="X20453">
        <v>0.93500000000000005</v>
      </c>
      <c r="Y20453">
        <v>0.35460000000000003</v>
      </c>
      <c r="Z20453" s="1" t="s">
        <v>35</v>
      </c>
    </row>
    <row r="20454" spans="1:26" x14ac:dyDescent="0.2">
      <c r="A20454" s="1" t="s">
        <v>91</v>
      </c>
      <c r="B20454">
        <v>36924687323</v>
      </c>
      <c r="C20454">
        <v>672241</v>
      </c>
      <c r="D20454">
        <v>617591237</v>
      </c>
      <c r="E20454">
        <v>370</v>
      </c>
      <c r="F20454">
        <v>0</v>
      </c>
      <c r="G20454">
        <v>0</v>
      </c>
      <c r="H20454" s="1" t="s">
        <v>27</v>
      </c>
      <c r="L20454" s="1" t="s">
        <v>27</v>
      </c>
      <c r="M20454">
        <v>1179</v>
      </c>
      <c r="N20454">
        <v>0</v>
      </c>
      <c r="O20454" s="1" t="s">
        <v>32</v>
      </c>
      <c r="P20454">
        <v>1</v>
      </c>
      <c r="Q20454">
        <v>1</v>
      </c>
      <c r="R20454">
        <v>0</v>
      </c>
      <c r="S20454">
        <v>2024</v>
      </c>
      <c r="T20454">
        <v>1</v>
      </c>
      <c r="U20454">
        <v>0</v>
      </c>
      <c r="V20454">
        <v>1</v>
      </c>
      <c r="W20454">
        <v>0</v>
      </c>
      <c r="X20454">
        <v>0.88549999999999995</v>
      </c>
      <c r="Y20454">
        <v>0.4647</v>
      </c>
      <c r="Z20454" s="1" t="s">
        <v>35</v>
      </c>
    </row>
    <row r="20455" spans="1:26" x14ac:dyDescent="0.2">
      <c r="A20455" s="1" t="s">
        <v>46</v>
      </c>
      <c r="B20455">
        <v>3692477582</v>
      </c>
      <c r="C20455">
        <v>672241</v>
      </c>
      <c r="D20455">
        <v>617591237</v>
      </c>
      <c r="E20455">
        <v>391</v>
      </c>
      <c r="F20455">
        <v>0</v>
      </c>
      <c r="G20455">
        <v>0</v>
      </c>
      <c r="H20455" s="1" t="s">
        <v>27</v>
      </c>
      <c r="L20455" s="1" t="s">
        <v>27</v>
      </c>
      <c r="M20455">
        <v>2160</v>
      </c>
      <c r="N20455">
        <v>0</v>
      </c>
      <c r="O20455" s="1" t="s">
        <v>32</v>
      </c>
      <c r="P20455">
        <v>1</v>
      </c>
      <c r="Q20455">
        <v>1</v>
      </c>
      <c r="R20455">
        <v>0</v>
      </c>
      <c r="S20455">
        <v>2024</v>
      </c>
      <c r="T20455">
        <v>1</v>
      </c>
      <c r="U20455">
        <v>0</v>
      </c>
      <c r="V20455">
        <v>1</v>
      </c>
      <c r="W20455">
        <v>0</v>
      </c>
      <c r="X20455">
        <v>0.99270000000000003</v>
      </c>
      <c r="Y20455">
        <v>0.1205</v>
      </c>
      <c r="Z20455" s="1" t="s">
        <v>28</v>
      </c>
    </row>
    <row r="20456" spans="1:26" x14ac:dyDescent="0.2">
      <c r="A20456" s="1" t="s">
        <v>155</v>
      </c>
      <c r="B20456">
        <v>3692477582</v>
      </c>
      <c r="C20456">
        <v>672241</v>
      </c>
      <c r="D20456">
        <v>617591237</v>
      </c>
      <c r="E20456">
        <v>377</v>
      </c>
      <c r="F20456">
        <v>0</v>
      </c>
      <c r="G20456">
        <v>0</v>
      </c>
      <c r="H20456" s="1" t="s">
        <v>27</v>
      </c>
      <c r="L20456" s="1" t="s">
        <v>27</v>
      </c>
      <c r="M20456">
        <v>2062.413</v>
      </c>
      <c r="N20456">
        <v>0</v>
      </c>
      <c r="O20456" s="1" t="s">
        <v>32</v>
      </c>
      <c r="P20456">
        <v>1</v>
      </c>
      <c r="Q20456">
        <v>1</v>
      </c>
      <c r="R20456">
        <v>0</v>
      </c>
      <c r="S20456">
        <v>2024</v>
      </c>
      <c r="T20456">
        <v>1</v>
      </c>
      <c r="U20456">
        <v>0</v>
      </c>
      <c r="V20456">
        <v>1</v>
      </c>
      <c r="W20456">
        <v>0</v>
      </c>
      <c r="X20456">
        <v>0.93500000000000005</v>
      </c>
      <c r="Y20456">
        <v>0.35460000000000003</v>
      </c>
      <c r="Z20456" s="1" t="s">
        <v>28</v>
      </c>
    </row>
    <row r="20457" spans="1:26" x14ac:dyDescent="0.2">
      <c r="A20457" s="1" t="s">
        <v>91</v>
      </c>
      <c r="B20457">
        <v>3692477582</v>
      </c>
      <c r="C20457">
        <v>672241</v>
      </c>
      <c r="D20457">
        <v>617591237</v>
      </c>
      <c r="E20457">
        <v>370</v>
      </c>
      <c r="F20457">
        <v>0</v>
      </c>
      <c r="G20457">
        <v>0</v>
      </c>
      <c r="H20457" s="1" t="s">
        <v>27</v>
      </c>
      <c r="L20457" s="1" t="s">
        <v>27</v>
      </c>
      <c r="M20457">
        <v>1932.3</v>
      </c>
      <c r="N20457">
        <v>0</v>
      </c>
      <c r="O20457" s="1" t="s">
        <v>32</v>
      </c>
      <c r="P20457">
        <v>1</v>
      </c>
      <c r="Q20457">
        <v>1</v>
      </c>
      <c r="R20457">
        <v>0</v>
      </c>
      <c r="S20457">
        <v>2024</v>
      </c>
      <c r="T20457">
        <v>1</v>
      </c>
      <c r="U20457">
        <v>0</v>
      </c>
      <c r="V20457">
        <v>1</v>
      </c>
      <c r="W20457">
        <v>0</v>
      </c>
      <c r="X20457">
        <v>0.88549999999999995</v>
      </c>
      <c r="Y20457">
        <v>0.4647</v>
      </c>
      <c r="Z20457" s="1" t="s">
        <v>28</v>
      </c>
    </row>
    <row r="20458" spans="1:26" x14ac:dyDescent="0.2">
      <c r="A20458" s="1" t="s">
        <v>46</v>
      </c>
      <c r="B20458">
        <v>36924792617</v>
      </c>
      <c r="C20458">
        <v>672241</v>
      </c>
      <c r="D20458">
        <v>617591237</v>
      </c>
      <c r="E20458">
        <v>391</v>
      </c>
      <c r="F20458">
        <v>0</v>
      </c>
      <c r="G20458">
        <v>0</v>
      </c>
      <c r="H20458" s="1" t="s">
        <v>27</v>
      </c>
      <c r="L20458" s="1" t="s">
        <v>27</v>
      </c>
      <c r="M20458">
        <v>2160</v>
      </c>
      <c r="N20458">
        <v>0</v>
      </c>
      <c r="O20458" s="1" t="s">
        <v>32</v>
      </c>
      <c r="P20458">
        <v>1</v>
      </c>
      <c r="Q20458">
        <v>1</v>
      </c>
      <c r="R20458">
        <v>0</v>
      </c>
      <c r="S20458">
        <v>2024</v>
      </c>
      <c r="T20458">
        <v>1</v>
      </c>
      <c r="U20458">
        <v>0</v>
      </c>
      <c r="V20458">
        <v>1</v>
      </c>
      <c r="W20458">
        <v>0</v>
      </c>
      <c r="X20458">
        <v>0.99270000000000003</v>
      </c>
      <c r="Y20458">
        <v>0.1205</v>
      </c>
      <c r="Z20458" s="1" t="s">
        <v>28</v>
      </c>
    </row>
    <row r="20459" spans="1:26" x14ac:dyDescent="0.2">
      <c r="A20459" s="1" t="s">
        <v>155</v>
      </c>
      <c r="B20459">
        <v>36924792617</v>
      </c>
      <c r="C20459">
        <v>672241</v>
      </c>
      <c r="D20459">
        <v>617591237</v>
      </c>
      <c r="E20459">
        <v>377</v>
      </c>
      <c r="F20459">
        <v>0</v>
      </c>
      <c r="G20459">
        <v>0</v>
      </c>
      <c r="H20459" s="1" t="s">
        <v>27</v>
      </c>
      <c r="L20459" s="1" t="s">
        <v>27</v>
      </c>
      <c r="M20459">
        <v>2062.413</v>
      </c>
      <c r="N20459">
        <v>0</v>
      </c>
      <c r="O20459" s="1" t="s">
        <v>32</v>
      </c>
      <c r="P20459">
        <v>1</v>
      </c>
      <c r="Q20459">
        <v>1</v>
      </c>
      <c r="R20459">
        <v>0</v>
      </c>
      <c r="S20459">
        <v>2024</v>
      </c>
      <c r="T20459">
        <v>1</v>
      </c>
      <c r="U20459">
        <v>0</v>
      </c>
      <c r="V20459">
        <v>1</v>
      </c>
      <c r="W20459">
        <v>0</v>
      </c>
      <c r="X20459">
        <v>0.93500000000000005</v>
      </c>
      <c r="Y20459">
        <v>0.35460000000000003</v>
      </c>
      <c r="Z20459" s="1" t="s">
        <v>28</v>
      </c>
    </row>
    <row r="20460" spans="1:26" x14ac:dyDescent="0.2">
      <c r="A20460" s="1" t="s">
        <v>91</v>
      </c>
      <c r="B20460">
        <v>36924792617</v>
      </c>
      <c r="C20460">
        <v>672241</v>
      </c>
      <c r="D20460">
        <v>617591237</v>
      </c>
      <c r="E20460">
        <v>370</v>
      </c>
      <c r="F20460">
        <v>0</v>
      </c>
      <c r="G20460">
        <v>0</v>
      </c>
      <c r="H20460" s="1" t="s">
        <v>27</v>
      </c>
      <c r="L20460" s="1" t="s">
        <v>27</v>
      </c>
      <c r="M20460">
        <v>1932.3</v>
      </c>
      <c r="N20460">
        <v>0</v>
      </c>
      <c r="O20460" s="1" t="s">
        <v>32</v>
      </c>
      <c r="P20460">
        <v>1</v>
      </c>
      <c r="Q20460">
        <v>1</v>
      </c>
      <c r="R20460">
        <v>0</v>
      </c>
      <c r="S20460">
        <v>2024</v>
      </c>
      <c r="T20460">
        <v>1</v>
      </c>
      <c r="U20460">
        <v>0</v>
      </c>
      <c r="V20460">
        <v>1</v>
      </c>
      <c r="W20460">
        <v>0</v>
      </c>
      <c r="X20460">
        <v>0.88549999999999995</v>
      </c>
      <c r="Y20460">
        <v>0.4647</v>
      </c>
      <c r="Z20460" s="1" t="s">
        <v>28</v>
      </c>
    </row>
    <row r="20461" spans="1:26" x14ac:dyDescent="0.2">
      <c r="A20461" s="1" t="s">
        <v>46</v>
      </c>
      <c r="B20461">
        <v>36925028712</v>
      </c>
      <c r="C20461">
        <v>672241</v>
      </c>
      <c r="D20461">
        <v>617591237</v>
      </c>
      <c r="E20461">
        <v>391</v>
      </c>
      <c r="F20461">
        <v>0</v>
      </c>
      <c r="G20461">
        <v>0</v>
      </c>
      <c r="H20461" s="1" t="s">
        <v>27</v>
      </c>
      <c r="L20461" s="1" t="s">
        <v>27</v>
      </c>
      <c r="M20461">
        <v>1411.5</v>
      </c>
      <c r="N20461">
        <v>0</v>
      </c>
      <c r="O20461" s="1" t="s">
        <v>32</v>
      </c>
      <c r="P20461">
        <v>1</v>
      </c>
      <c r="Q20461">
        <v>1</v>
      </c>
      <c r="R20461">
        <v>0</v>
      </c>
      <c r="S20461">
        <v>2024</v>
      </c>
      <c r="T20461">
        <v>1</v>
      </c>
      <c r="U20461">
        <v>0</v>
      </c>
      <c r="V20461">
        <v>1</v>
      </c>
      <c r="W20461">
        <v>0</v>
      </c>
      <c r="X20461">
        <v>0.99270000000000003</v>
      </c>
      <c r="Y20461">
        <v>0.1205</v>
      </c>
      <c r="Z20461" s="1" t="s">
        <v>28</v>
      </c>
    </row>
    <row r="20462" spans="1:26" x14ac:dyDescent="0.2">
      <c r="A20462" s="1" t="s">
        <v>155</v>
      </c>
      <c r="B20462">
        <v>36925028712</v>
      </c>
      <c r="C20462">
        <v>672241</v>
      </c>
      <c r="D20462">
        <v>617591237</v>
      </c>
      <c r="E20462">
        <v>377</v>
      </c>
      <c r="F20462">
        <v>0</v>
      </c>
      <c r="G20462">
        <v>0</v>
      </c>
      <c r="H20462" s="1" t="s">
        <v>27</v>
      </c>
      <c r="L20462" s="1" t="s">
        <v>27</v>
      </c>
      <c r="M20462">
        <v>1347.729</v>
      </c>
      <c r="N20462">
        <v>0</v>
      </c>
      <c r="O20462" s="1" t="s">
        <v>32</v>
      </c>
      <c r="P20462">
        <v>1</v>
      </c>
      <c r="Q20462">
        <v>1</v>
      </c>
      <c r="R20462">
        <v>0</v>
      </c>
      <c r="S20462">
        <v>2024</v>
      </c>
      <c r="T20462">
        <v>1</v>
      </c>
      <c r="U20462">
        <v>0</v>
      </c>
      <c r="V20462">
        <v>1</v>
      </c>
      <c r="W20462">
        <v>0</v>
      </c>
      <c r="X20462">
        <v>0.93500000000000005</v>
      </c>
      <c r="Y20462">
        <v>0.35460000000000003</v>
      </c>
      <c r="Z20462" s="1" t="s">
        <v>28</v>
      </c>
    </row>
    <row r="20463" spans="1:26" x14ac:dyDescent="0.2">
      <c r="A20463" s="1" t="s">
        <v>91</v>
      </c>
      <c r="B20463">
        <v>36925028712</v>
      </c>
      <c r="C20463">
        <v>672241</v>
      </c>
      <c r="D20463">
        <v>617591237</v>
      </c>
      <c r="E20463">
        <v>370</v>
      </c>
      <c r="F20463">
        <v>0</v>
      </c>
      <c r="G20463">
        <v>0</v>
      </c>
      <c r="H20463" s="1" t="s">
        <v>27</v>
      </c>
      <c r="L20463" s="1" t="s">
        <v>27</v>
      </c>
      <c r="M20463">
        <v>1262.7</v>
      </c>
      <c r="N20463">
        <v>0</v>
      </c>
      <c r="O20463" s="1" t="s">
        <v>32</v>
      </c>
      <c r="P20463">
        <v>1</v>
      </c>
      <c r="Q20463">
        <v>1</v>
      </c>
      <c r="R20463">
        <v>0</v>
      </c>
      <c r="S20463">
        <v>2024</v>
      </c>
      <c r="T20463">
        <v>1</v>
      </c>
      <c r="U20463">
        <v>0</v>
      </c>
      <c r="V20463">
        <v>1</v>
      </c>
      <c r="W20463">
        <v>0</v>
      </c>
      <c r="X20463">
        <v>0.88549999999999995</v>
      </c>
      <c r="Y20463">
        <v>0.4647</v>
      </c>
      <c r="Z20463" s="1" t="s">
        <v>28</v>
      </c>
    </row>
    <row r="20464" spans="1:26" x14ac:dyDescent="0.2">
      <c r="A20464" s="1" t="s">
        <v>46</v>
      </c>
      <c r="B20464">
        <v>36925173329</v>
      </c>
      <c r="C20464">
        <v>672241</v>
      </c>
      <c r="D20464">
        <v>617591237</v>
      </c>
      <c r="E20464">
        <v>391</v>
      </c>
      <c r="F20464">
        <v>0</v>
      </c>
      <c r="G20464">
        <v>0</v>
      </c>
      <c r="H20464" s="1" t="s">
        <v>27</v>
      </c>
      <c r="L20464" s="1" t="s">
        <v>27</v>
      </c>
      <c r="M20464">
        <v>1411.5</v>
      </c>
      <c r="N20464">
        <v>0</v>
      </c>
      <c r="O20464" s="1" t="s">
        <v>32</v>
      </c>
      <c r="P20464">
        <v>1</v>
      </c>
      <c r="Q20464">
        <v>1</v>
      </c>
      <c r="R20464">
        <v>0</v>
      </c>
      <c r="S20464">
        <v>2024</v>
      </c>
      <c r="T20464">
        <v>1</v>
      </c>
      <c r="U20464">
        <v>0</v>
      </c>
      <c r="V20464">
        <v>1</v>
      </c>
      <c r="W20464">
        <v>0</v>
      </c>
      <c r="X20464">
        <v>0.99270000000000003</v>
      </c>
      <c r="Y20464">
        <v>0.1205</v>
      </c>
      <c r="Z20464" s="1" t="s">
        <v>35</v>
      </c>
    </row>
    <row r="20465" spans="1:26" x14ac:dyDescent="0.2">
      <c r="A20465" s="1" t="s">
        <v>155</v>
      </c>
      <c r="B20465">
        <v>36925173329</v>
      </c>
      <c r="C20465">
        <v>672241</v>
      </c>
      <c r="D20465">
        <v>617591237</v>
      </c>
      <c r="E20465">
        <v>377</v>
      </c>
      <c r="F20465">
        <v>0</v>
      </c>
      <c r="G20465">
        <v>0</v>
      </c>
      <c r="H20465" s="1" t="s">
        <v>27</v>
      </c>
      <c r="L20465" s="1" t="s">
        <v>27</v>
      </c>
      <c r="M20465">
        <v>1347.729</v>
      </c>
      <c r="N20465">
        <v>0</v>
      </c>
      <c r="O20465" s="1" t="s">
        <v>32</v>
      </c>
      <c r="P20465">
        <v>1</v>
      </c>
      <c r="Q20465">
        <v>1</v>
      </c>
      <c r="R20465">
        <v>0</v>
      </c>
      <c r="S20465">
        <v>2024</v>
      </c>
      <c r="T20465">
        <v>1</v>
      </c>
      <c r="U20465">
        <v>0</v>
      </c>
      <c r="V20465">
        <v>1</v>
      </c>
      <c r="W20465">
        <v>0</v>
      </c>
      <c r="X20465">
        <v>0.93500000000000005</v>
      </c>
      <c r="Y20465">
        <v>0.35460000000000003</v>
      </c>
      <c r="Z20465" s="1" t="s">
        <v>35</v>
      </c>
    </row>
    <row r="20466" spans="1:26" x14ac:dyDescent="0.2">
      <c r="A20466" s="1" t="s">
        <v>91</v>
      </c>
      <c r="B20466">
        <v>36925173329</v>
      </c>
      <c r="C20466">
        <v>672241</v>
      </c>
      <c r="D20466">
        <v>617591237</v>
      </c>
      <c r="E20466">
        <v>370</v>
      </c>
      <c r="F20466">
        <v>0</v>
      </c>
      <c r="G20466">
        <v>0</v>
      </c>
      <c r="H20466" s="1" t="s">
        <v>27</v>
      </c>
      <c r="L20466" s="1" t="s">
        <v>27</v>
      </c>
      <c r="M20466">
        <v>1262.7</v>
      </c>
      <c r="N20466">
        <v>0</v>
      </c>
      <c r="O20466" s="1" t="s">
        <v>32</v>
      </c>
      <c r="P20466">
        <v>1</v>
      </c>
      <c r="Q20466">
        <v>1</v>
      </c>
      <c r="R20466">
        <v>0</v>
      </c>
      <c r="S20466">
        <v>2024</v>
      </c>
      <c r="T20466">
        <v>1</v>
      </c>
      <c r="U20466">
        <v>0</v>
      </c>
      <c r="V20466">
        <v>1</v>
      </c>
      <c r="W20466">
        <v>0</v>
      </c>
      <c r="X20466">
        <v>0.88549999999999995</v>
      </c>
      <c r="Y20466">
        <v>0.4647</v>
      </c>
      <c r="Z20466" s="1" t="s">
        <v>35</v>
      </c>
    </row>
    <row r="20467" spans="1:26" x14ac:dyDescent="0.2">
      <c r="A20467" s="1" t="s">
        <v>46</v>
      </c>
      <c r="B20467">
        <v>36925451776</v>
      </c>
      <c r="C20467">
        <v>672241</v>
      </c>
      <c r="D20467">
        <v>617591237</v>
      </c>
      <c r="E20467">
        <v>391</v>
      </c>
      <c r="F20467">
        <v>0</v>
      </c>
      <c r="G20467">
        <v>0</v>
      </c>
      <c r="H20467" s="1" t="s">
        <v>27</v>
      </c>
      <c r="L20467" s="1" t="s">
        <v>27</v>
      </c>
      <c r="M20467">
        <v>1345.5</v>
      </c>
      <c r="N20467">
        <v>0</v>
      </c>
      <c r="O20467" s="1" t="s">
        <v>32</v>
      </c>
      <c r="P20467">
        <v>1</v>
      </c>
      <c r="Q20467">
        <v>1</v>
      </c>
      <c r="R20467">
        <v>0</v>
      </c>
      <c r="S20467">
        <v>2024</v>
      </c>
      <c r="T20467">
        <v>1</v>
      </c>
      <c r="U20467">
        <v>0</v>
      </c>
      <c r="V20467">
        <v>1</v>
      </c>
      <c r="W20467">
        <v>0</v>
      </c>
      <c r="X20467">
        <v>0.99270000000000003</v>
      </c>
      <c r="Y20467">
        <v>0.1205</v>
      </c>
      <c r="Z20467" s="1" t="s">
        <v>28</v>
      </c>
    </row>
    <row r="20468" spans="1:26" x14ac:dyDescent="0.2">
      <c r="A20468" s="1" t="s">
        <v>155</v>
      </c>
      <c r="B20468">
        <v>36925451776</v>
      </c>
      <c r="C20468">
        <v>672241</v>
      </c>
      <c r="D20468">
        <v>617591237</v>
      </c>
      <c r="E20468">
        <v>377</v>
      </c>
      <c r="F20468">
        <v>0</v>
      </c>
      <c r="G20468">
        <v>0</v>
      </c>
      <c r="H20468" s="1" t="s">
        <v>27</v>
      </c>
      <c r="L20468" s="1" t="s">
        <v>27</v>
      </c>
      <c r="M20468">
        <v>1345.5</v>
      </c>
      <c r="N20468">
        <v>0</v>
      </c>
      <c r="O20468" s="1" t="s">
        <v>32</v>
      </c>
      <c r="P20468">
        <v>1</v>
      </c>
      <c r="Q20468">
        <v>1</v>
      </c>
      <c r="R20468">
        <v>0</v>
      </c>
      <c r="S20468">
        <v>2024</v>
      </c>
      <c r="T20468">
        <v>1</v>
      </c>
      <c r="U20468">
        <v>0</v>
      </c>
      <c r="V20468">
        <v>1</v>
      </c>
      <c r="W20468">
        <v>0</v>
      </c>
      <c r="X20468">
        <v>0.93500000000000005</v>
      </c>
      <c r="Y20468">
        <v>0.35460000000000003</v>
      </c>
      <c r="Z20468" s="1" t="s">
        <v>28</v>
      </c>
    </row>
    <row r="20469" spans="1:26" x14ac:dyDescent="0.2">
      <c r="A20469" s="1" t="s">
        <v>91</v>
      </c>
      <c r="B20469">
        <v>36925451776</v>
      </c>
      <c r="C20469">
        <v>672241</v>
      </c>
      <c r="D20469">
        <v>617591237</v>
      </c>
      <c r="E20469">
        <v>370</v>
      </c>
      <c r="F20469">
        <v>0</v>
      </c>
      <c r="G20469">
        <v>0</v>
      </c>
      <c r="H20469" s="1" t="s">
        <v>27</v>
      </c>
      <c r="L20469" s="1" t="s">
        <v>27</v>
      </c>
      <c r="M20469">
        <v>1345.5</v>
      </c>
      <c r="N20469">
        <v>0</v>
      </c>
      <c r="O20469" s="1" t="s">
        <v>32</v>
      </c>
      <c r="P20469">
        <v>1</v>
      </c>
      <c r="Q20469">
        <v>1</v>
      </c>
      <c r="R20469">
        <v>0</v>
      </c>
      <c r="S20469">
        <v>2024</v>
      </c>
      <c r="T20469">
        <v>1</v>
      </c>
      <c r="U20469">
        <v>0</v>
      </c>
      <c r="V20469">
        <v>1</v>
      </c>
      <c r="W20469">
        <v>0</v>
      </c>
      <c r="X20469">
        <v>0.88549999999999995</v>
      </c>
      <c r="Y20469">
        <v>0.4647</v>
      </c>
      <c r="Z20469" s="1" t="s">
        <v>28</v>
      </c>
    </row>
    <row r="20470" spans="1:26" x14ac:dyDescent="0.2">
      <c r="A20470" s="1" t="s">
        <v>46</v>
      </c>
      <c r="B20470">
        <v>36929905877</v>
      </c>
      <c r="C20470">
        <v>672241</v>
      </c>
      <c r="D20470">
        <v>617591237</v>
      </c>
      <c r="E20470">
        <v>391</v>
      </c>
      <c r="F20470">
        <v>0</v>
      </c>
      <c r="G20470">
        <v>0</v>
      </c>
      <c r="H20470" s="1" t="s">
        <v>27</v>
      </c>
      <c r="L20470" s="1" t="s">
        <v>27</v>
      </c>
      <c r="M20470">
        <v>2160</v>
      </c>
      <c r="N20470">
        <v>0</v>
      </c>
      <c r="O20470" s="1" t="s">
        <v>32</v>
      </c>
      <c r="P20470">
        <v>1</v>
      </c>
      <c r="Q20470">
        <v>1</v>
      </c>
      <c r="R20470">
        <v>0</v>
      </c>
      <c r="S20470">
        <v>2024</v>
      </c>
      <c r="T20470">
        <v>1</v>
      </c>
      <c r="U20470">
        <v>0</v>
      </c>
      <c r="V20470">
        <v>1</v>
      </c>
      <c r="W20470">
        <v>0</v>
      </c>
      <c r="X20470">
        <v>0.99270000000000003</v>
      </c>
      <c r="Y20470">
        <v>0.1205</v>
      </c>
      <c r="Z20470" s="1" t="s">
        <v>35</v>
      </c>
    </row>
    <row r="20471" spans="1:26" x14ac:dyDescent="0.2">
      <c r="A20471" s="1" t="s">
        <v>155</v>
      </c>
      <c r="B20471">
        <v>36929905877</v>
      </c>
      <c r="C20471">
        <v>672241</v>
      </c>
      <c r="D20471">
        <v>617591237</v>
      </c>
      <c r="E20471">
        <v>377</v>
      </c>
      <c r="F20471">
        <v>0</v>
      </c>
      <c r="G20471">
        <v>0</v>
      </c>
      <c r="H20471" s="1" t="s">
        <v>27</v>
      </c>
      <c r="L20471" s="1" t="s">
        <v>27</v>
      </c>
      <c r="M20471">
        <v>2160</v>
      </c>
      <c r="N20471">
        <v>0</v>
      </c>
      <c r="O20471" s="1" t="s">
        <v>32</v>
      </c>
      <c r="P20471">
        <v>1</v>
      </c>
      <c r="Q20471">
        <v>1</v>
      </c>
      <c r="R20471">
        <v>0</v>
      </c>
      <c r="S20471">
        <v>2024</v>
      </c>
      <c r="T20471">
        <v>1</v>
      </c>
      <c r="U20471">
        <v>0</v>
      </c>
      <c r="V20471">
        <v>1</v>
      </c>
      <c r="W20471">
        <v>0</v>
      </c>
      <c r="X20471">
        <v>0.93500000000000005</v>
      </c>
      <c r="Y20471">
        <v>0.35460000000000003</v>
      </c>
      <c r="Z20471" s="1" t="s">
        <v>35</v>
      </c>
    </row>
    <row r="20472" spans="1:26" x14ac:dyDescent="0.2">
      <c r="A20472" s="1" t="s">
        <v>46</v>
      </c>
      <c r="B20472">
        <v>36932256672</v>
      </c>
      <c r="C20472">
        <v>672241</v>
      </c>
      <c r="D20472">
        <v>617591237</v>
      </c>
      <c r="E20472">
        <v>391</v>
      </c>
      <c r="F20472">
        <v>0</v>
      </c>
      <c r="G20472">
        <v>0</v>
      </c>
      <c r="H20472" s="1" t="s">
        <v>27</v>
      </c>
      <c r="L20472" s="1" t="s">
        <v>27</v>
      </c>
      <c r="M20472">
        <v>2160</v>
      </c>
      <c r="N20472">
        <v>0</v>
      </c>
      <c r="O20472" s="1" t="s">
        <v>32</v>
      </c>
      <c r="P20472">
        <v>1</v>
      </c>
      <c r="Q20472">
        <v>1</v>
      </c>
      <c r="R20472">
        <v>0</v>
      </c>
      <c r="S20472">
        <v>2024</v>
      </c>
      <c r="T20472">
        <v>1</v>
      </c>
      <c r="U20472">
        <v>0</v>
      </c>
      <c r="V20472">
        <v>1</v>
      </c>
      <c r="W20472">
        <v>0</v>
      </c>
      <c r="X20472">
        <v>0.99270000000000003</v>
      </c>
      <c r="Y20472">
        <v>0.1205</v>
      </c>
      <c r="Z20472" s="1" t="s">
        <v>28</v>
      </c>
    </row>
    <row r="20473" spans="1:26" x14ac:dyDescent="0.2">
      <c r="A20473" s="1" t="s">
        <v>155</v>
      </c>
      <c r="B20473">
        <v>36932256672</v>
      </c>
      <c r="C20473">
        <v>672241</v>
      </c>
      <c r="D20473">
        <v>617591237</v>
      </c>
      <c r="E20473">
        <v>377</v>
      </c>
      <c r="F20473">
        <v>0</v>
      </c>
      <c r="G20473">
        <v>0</v>
      </c>
      <c r="H20473" s="1" t="s">
        <v>27</v>
      </c>
      <c r="L20473" s="1" t="s">
        <v>27</v>
      </c>
      <c r="M20473">
        <v>2160</v>
      </c>
      <c r="N20473">
        <v>0</v>
      </c>
      <c r="O20473" s="1" t="s">
        <v>32</v>
      </c>
      <c r="P20473">
        <v>1</v>
      </c>
      <c r="Q20473">
        <v>1</v>
      </c>
      <c r="R20473">
        <v>0</v>
      </c>
      <c r="S20473">
        <v>2024</v>
      </c>
      <c r="T20473">
        <v>1</v>
      </c>
      <c r="U20473">
        <v>0</v>
      </c>
      <c r="V20473">
        <v>1</v>
      </c>
      <c r="W20473">
        <v>0</v>
      </c>
      <c r="X20473">
        <v>0.93500000000000005</v>
      </c>
      <c r="Y20473">
        <v>0.35460000000000003</v>
      </c>
      <c r="Z20473" s="1" t="s">
        <v>28</v>
      </c>
    </row>
    <row r="20474" spans="1:26" x14ac:dyDescent="0.2">
      <c r="A20474" s="1" t="s">
        <v>46</v>
      </c>
      <c r="B20474">
        <v>3693412504</v>
      </c>
      <c r="C20474">
        <v>672241</v>
      </c>
      <c r="D20474">
        <v>617591237</v>
      </c>
      <c r="E20474">
        <v>391</v>
      </c>
      <c r="F20474">
        <v>0</v>
      </c>
      <c r="G20474">
        <v>0</v>
      </c>
      <c r="H20474" s="1" t="s">
        <v>27</v>
      </c>
      <c r="L20474" s="1" t="s">
        <v>27</v>
      </c>
      <c r="M20474">
        <v>1698</v>
      </c>
      <c r="N20474">
        <v>0</v>
      </c>
      <c r="O20474" s="1" t="s">
        <v>32</v>
      </c>
      <c r="P20474">
        <v>1</v>
      </c>
      <c r="Q20474">
        <v>1</v>
      </c>
      <c r="R20474">
        <v>0</v>
      </c>
      <c r="S20474">
        <v>2024</v>
      </c>
      <c r="T20474">
        <v>1</v>
      </c>
      <c r="U20474">
        <v>0</v>
      </c>
      <c r="V20474">
        <v>1</v>
      </c>
      <c r="W20474">
        <v>0</v>
      </c>
      <c r="X20474">
        <v>0.99270000000000003</v>
      </c>
      <c r="Y20474">
        <v>0.1205</v>
      </c>
      <c r="Z20474" s="1" t="s">
        <v>35</v>
      </c>
    </row>
    <row r="20475" spans="1:26" x14ac:dyDescent="0.2">
      <c r="A20475" s="1" t="s">
        <v>155</v>
      </c>
      <c r="B20475">
        <v>3693412504</v>
      </c>
      <c r="C20475">
        <v>672241</v>
      </c>
      <c r="D20475">
        <v>617591237</v>
      </c>
      <c r="E20475">
        <v>377</v>
      </c>
      <c r="F20475">
        <v>0</v>
      </c>
      <c r="G20475">
        <v>0</v>
      </c>
      <c r="H20475" s="1" t="s">
        <v>27</v>
      </c>
      <c r="L20475" s="1" t="s">
        <v>27</v>
      </c>
      <c r="M20475">
        <v>1621.242</v>
      </c>
      <c r="N20475">
        <v>0</v>
      </c>
      <c r="O20475" s="1" t="s">
        <v>32</v>
      </c>
      <c r="P20475">
        <v>1</v>
      </c>
      <c r="Q20475">
        <v>1</v>
      </c>
      <c r="R20475">
        <v>0</v>
      </c>
      <c r="S20475">
        <v>2024</v>
      </c>
      <c r="T20475">
        <v>1</v>
      </c>
      <c r="U20475">
        <v>0</v>
      </c>
      <c r="V20475">
        <v>1</v>
      </c>
      <c r="W20475">
        <v>0</v>
      </c>
      <c r="X20475">
        <v>0.93500000000000005</v>
      </c>
      <c r="Y20475">
        <v>0.35460000000000003</v>
      </c>
      <c r="Z20475" s="1" t="s">
        <v>35</v>
      </c>
    </row>
    <row r="20476" spans="1:26" x14ac:dyDescent="0.2">
      <c r="A20476" s="1" t="s">
        <v>46</v>
      </c>
      <c r="B20476">
        <v>36934182989</v>
      </c>
      <c r="C20476">
        <v>672241</v>
      </c>
      <c r="D20476">
        <v>617591237</v>
      </c>
      <c r="E20476">
        <v>391</v>
      </c>
      <c r="F20476">
        <v>0</v>
      </c>
      <c r="G20476">
        <v>0</v>
      </c>
      <c r="H20476" s="1" t="s">
        <v>27</v>
      </c>
      <c r="L20476" s="1" t="s">
        <v>27</v>
      </c>
      <c r="M20476">
        <v>1698</v>
      </c>
      <c r="N20476">
        <v>0</v>
      </c>
      <c r="O20476" s="1" t="s">
        <v>32</v>
      </c>
      <c r="P20476">
        <v>1</v>
      </c>
      <c r="Q20476">
        <v>1</v>
      </c>
      <c r="R20476">
        <v>0</v>
      </c>
      <c r="S20476">
        <v>2024</v>
      </c>
      <c r="T20476">
        <v>1</v>
      </c>
      <c r="U20476">
        <v>0</v>
      </c>
      <c r="V20476">
        <v>1</v>
      </c>
      <c r="W20476">
        <v>0</v>
      </c>
      <c r="X20476">
        <v>0.99270000000000003</v>
      </c>
      <c r="Y20476">
        <v>0.1205</v>
      </c>
      <c r="Z20476" s="1" t="s">
        <v>28</v>
      </c>
    </row>
    <row r="20477" spans="1:26" x14ac:dyDescent="0.2">
      <c r="A20477" s="1" t="s">
        <v>155</v>
      </c>
      <c r="B20477">
        <v>36934182989</v>
      </c>
      <c r="C20477">
        <v>672241</v>
      </c>
      <c r="D20477">
        <v>617591237</v>
      </c>
      <c r="E20477">
        <v>377</v>
      </c>
      <c r="F20477">
        <v>0</v>
      </c>
      <c r="G20477">
        <v>0</v>
      </c>
      <c r="H20477" s="1" t="s">
        <v>27</v>
      </c>
      <c r="L20477" s="1" t="s">
        <v>27</v>
      </c>
      <c r="M20477">
        <v>1621.242</v>
      </c>
      <c r="N20477">
        <v>0</v>
      </c>
      <c r="O20477" s="1" t="s">
        <v>32</v>
      </c>
      <c r="P20477">
        <v>1</v>
      </c>
      <c r="Q20477">
        <v>1</v>
      </c>
      <c r="R20477">
        <v>0</v>
      </c>
      <c r="S20477">
        <v>2024</v>
      </c>
      <c r="T20477">
        <v>1</v>
      </c>
      <c r="U20477">
        <v>0</v>
      </c>
      <c r="V20477">
        <v>1</v>
      </c>
      <c r="W20477">
        <v>0</v>
      </c>
      <c r="X20477">
        <v>0.93500000000000005</v>
      </c>
      <c r="Y20477">
        <v>0.35460000000000003</v>
      </c>
      <c r="Z20477" s="1" t="s">
        <v>28</v>
      </c>
    </row>
    <row r="20478" spans="1:26" x14ac:dyDescent="0.2">
      <c r="A20478" s="1" t="s">
        <v>46</v>
      </c>
      <c r="B20478">
        <v>36952764350</v>
      </c>
      <c r="C20478">
        <v>672241</v>
      </c>
      <c r="D20478">
        <v>968502710</v>
      </c>
      <c r="E20478">
        <v>389</v>
      </c>
      <c r="F20478">
        <v>0</v>
      </c>
      <c r="G20478">
        <v>0</v>
      </c>
      <c r="H20478" s="1" t="s">
        <v>27</v>
      </c>
      <c r="L20478" s="1" t="s">
        <v>27</v>
      </c>
      <c r="M20478">
        <v>3899.7</v>
      </c>
      <c r="N20478">
        <v>0</v>
      </c>
      <c r="O20478" s="1" t="s">
        <v>32</v>
      </c>
      <c r="P20478">
        <v>1</v>
      </c>
      <c r="Q20478">
        <v>1</v>
      </c>
      <c r="R20478">
        <v>0</v>
      </c>
      <c r="S20478">
        <v>2024</v>
      </c>
      <c r="T20478">
        <v>1</v>
      </c>
      <c r="U20478">
        <v>0</v>
      </c>
      <c r="V20478">
        <v>1</v>
      </c>
      <c r="W20478">
        <v>0</v>
      </c>
      <c r="X20478">
        <v>0.99270000000000003</v>
      </c>
      <c r="Y20478">
        <v>0.1205</v>
      </c>
      <c r="Z20478" s="1" t="s">
        <v>28</v>
      </c>
    </row>
    <row r="20479" spans="1:26" x14ac:dyDescent="0.2">
      <c r="A20479" s="1" t="s">
        <v>155</v>
      </c>
      <c r="B20479">
        <v>36952764350</v>
      </c>
      <c r="C20479">
        <v>672241</v>
      </c>
      <c r="D20479">
        <v>968502710</v>
      </c>
      <c r="E20479">
        <v>375</v>
      </c>
      <c r="F20479">
        <v>0</v>
      </c>
      <c r="G20479">
        <v>0</v>
      </c>
      <c r="H20479" s="1" t="s">
        <v>27</v>
      </c>
      <c r="L20479" s="1" t="s">
        <v>27</v>
      </c>
      <c r="M20479">
        <v>3899.7</v>
      </c>
      <c r="N20479">
        <v>0</v>
      </c>
      <c r="O20479" s="1" t="s">
        <v>32</v>
      </c>
      <c r="P20479">
        <v>1</v>
      </c>
      <c r="Q20479">
        <v>1</v>
      </c>
      <c r="R20479">
        <v>0</v>
      </c>
      <c r="S20479">
        <v>2024</v>
      </c>
      <c r="T20479">
        <v>1</v>
      </c>
      <c r="U20479">
        <v>0</v>
      </c>
      <c r="V20479">
        <v>1</v>
      </c>
      <c r="W20479">
        <v>0</v>
      </c>
      <c r="X20479">
        <v>0.93500000000000005</v>
      </c>
      <c r="Y20479">
        <v>0.35460000000000003</v>
      </c>
      <c r="Z20479" s="1" t="s">
        <v>28</v>
      </c>
    </row>
    <row r="20480" spans="1:26" x14ac:dyDescent="0.2">
      <c r="A20480" s="1" t="s">
        <v>46</v>
      </c>
      <c r="B20480">
        <v>36952921551</v>
      </c>
      <c r="C20480">
        <v>672241</v>
      </c>
      <c r="D20480">
        <v>968502710</v>
      </c>
      <c r="E20480">
        <v>389</v>
      </c>
      <c r="F20480">
        <v>0</v>
      </c>
      <c r="G20480">
        <v>0</v>
      </c>
      <c r="H20480" s="1" t="s">
        <v>27</v>
      </c>
      <c r="L20480" s="1" t="s">
        <v>27</v>
      </c>
      <c r="M20480">
        <v>3899.7</v>
      </c>
      <c r="N20480">
        <v>0</v>
      </c>
      <c r="O20480" s="1" t="s">
        <v>32</v>
      </c>
      <c r="P20480">
        <v>1</v>
      </c>
      <c r="Q20480">
        <v>1</v>
      </c>
      <c r="R20480">
        <v>0</v>
      </c>
      <c r="S20480">
        <v>2024</v>
      </c>
      <c r="T20480">
        <v>1</v>
      </c>
      <c r="U20480">
        <v>0</v>
      </c>
      <c r="V20480">
        <v>1</v>
      </c>
      <c r="W20480">
        <v>0</v>
      </c>
      <c r="X20480">
        <v>0.99270000000000003</v>
      </c>
      <c r="Y20480">
        <v>0.1205</v>
      </c>
      <c r="Z20480" s="1" t="s">
        <v>28</v>
      </c>
    </row>
    <row r="20481" spans="1:26" x14ac:dyDescent="0.2">
      <c r="A20481" s="1" t="s">
        <v>155</v>
      </c>
      <c r="B20481">
        <v>36952921551</v>
      </c>
      <c r="C20481">
        <v>672241</v>
      </c>
      <c r="D20481">
        <v>968502710</v>
      </c>
      <c r="E20481">
        <v>375</v>
      </c>
      <c r="F20481">
        <v>0</v>
      </c>
      <c r="G20481">
        <v>0</v>
      </c>
      <c r="H20481" s="1" t="s">
        <v>27</v>
      </c>
      <c r="L20481" s="1" t="s">
        <v>27</v>
      </c>
      <c r="M20481">
        <v>3899.7</v>
      </c>
      <c r="N20481">
        <v>0</v>
      </c>
      <c r="O20481" s="1" t="s">
        <v>32</v>
      </c>
      <c r="P20481">
        <v>1</v>
      </c>
      <c r="Q20481">
        <v>1</v>
      </c>
      <c r="R20481">
        <v>0</v>
      </c>
      <c r="S20481">
        <v>2024</v>
      </c>
      <c r="T20481">
        <v>1</v>
      </c>
      <c r="U20481">
        <v>0</v>
      </c>
      <c r="V20481">
        <v>1</v>
      </c>
      <c r="W20481">
        <v>0</v>
      </c>
      <c r="X20481">
        <v>0.93500000000000005</v>
      </c>
      <c r="Y20481">
        <v>0.35460000000000003</v>
      </c>
      <c r="Z20481" s="1" t="s">
        <v>28</v>
      </c>
    </row>
    <row r="20482" spans="1:26" x14ac:dyDescent="0.2">
      <c r="A20482" s="1" t="s">
        <v>46</v>
      </c>
      <c r="B20482">
        <v>36952968358</v>
      </c>
      <c r="C20482">
        <v>672241</v>
      </c>
      <c r="D20482">
        <v>968502710</v>
      </c>
      <c r="E20482">
        <v>389</v>
      </c>
      <c r="F20482">
        <v>0</v>
      </c>
      <c r="G20482">
        <v>0</v>
      </c>
      <c r="H20482" s="1" t="s">
        <v>27</v>
      </c>
      <c r="L20482" s="1" t="s">
        <v>27</v>
      </c>
      <c r="M20482">
        <v>5099.7</v>
      </c>
      <c r="N20482">
        <v>0</v>
      </c>
      <c r="O20482" s="1" t="s">
        <v>32</v>
      </c>
      <c r="P20482">
        <v>1</v>
      </c>
      <c r="Q20482">
        <v>1</v>
      </c>
      <c r="R20482">
        <v>0</v>
      </c>
      <c r="S20482">
        <v>2024</v>
      </c>
      <c r="T20482">
        <v>1</v>
      </c>
      <c r="U20482">
        <v>0</v>
      </c>
      <c r="V20482">
        <v>1</v>
      </c>
      <c r="W20482">
        <v>0</v>
      </c>
      <c r="X20482">
        <v>0.99270000000000003</v>
      </c>
      <c r="Y20482">
        <v>0.1205</v>
      </c>
      <c r="Z20482" s="1" t="s">
        <v>28</v>
      </c>
    </row>
    <row r="20483" spans="1:26" x14ac:dyDescent="0.2">
      <c r="A20483" s="1" t="s">
        <v>155</v>
      </c>
      <c r="B20483">
        <v>36952968358</v>
      </c>
      <c r="C20483">
        <v>672241</v>
      </c>
      <c r="D20483">
        <v>968502710</v>
      </c>
      <c r="E20483">
        <v>375</v>
      </c>
      <c r="F20483">
        <v>0</v>
      </c>
      <c r="G20483">
        <v>0</v>
      </c>
      <c r="H20483" s="1" t="s">
        <v>27</v>
      </c>
      <c r="L20483" s="1" t="s">
        <v>27</v>
      </c>
      <c r="M20483">
        <v>5099.7</v>
      </c>
      <c r="N20483">
        <v>0</v>
      </c>
      <c r="O20483" s="1" t="s">
        <v>32</v>
      </c>
      <c r="P20483">
        <v>1</v>
      </c>
      <c r="Q20483">
        <v>1</v>
      </c>
      <c r="R20483">
        <v>0</v>
      </c>
      <c r="S20483">
        <v>2024</v>
      </c>
      <c r="T20483">
        <v>1</v>
      </c>
      <c r="U20483">
        <v>0</v>
      </c>
      <c r="V20483">
        <v>1</v>
      </c>
      <c r="W20483">
        <v>0</v>
      </c>
      <c r="X20483">
        <v>0.93500000000000005</v>
      </c>
      <c r="Y20483">
        <v>0.35460000000000003</v>
      </c>
      <c r="Z20483" s="1" t="s">
        <v>28</v>
      </c>
    </row>
    <row r="20484" spans="1:26" x14ac:dyDescent="0.2">
      <c r="A20484" s="1" t="s">
        <v>157</v>
      </c>
      <c r="B20484">
        <v>31298226737</v>
      </c>
      <c r="C20484">
        <v>672241</v>
      </c>
      <c r="D20484">
        <v>962351639</v>
      </c>
      <c r="E20484">
        <v>739</v>
      </c>
      <c r="F20484">
        <v>1</v>
      </c>
      <c r="G20484">
        <v>1</v>
      </c>
      <c r="H20484" s="1" t="s">
        <v>27</v>
      </c>
      <c r="I20484">
        <v>0</v>
      </c>
      <c r="L20484" s="1" t="s">
        <v>27</v>
      </c>
      <c r="M20484">
        <v>982.8</v>
      </c>
      <c r="N20484">
        <v>0</v>
      </c>
      <c r="O20484" s="1" t="s">
        <v>32</v>
      </c>
      <c r="P20484">
        <v>1</v>
      </c>
      <c r="Q20484">
        <v>1</v>
      </c>
      <c r="R20484">
        <v>0</v>
      </c>
      <c r="S20484">
        <v>2023</v>
      </c>
      <c r="T20484">
        <v>-1</v>
      </c>
      <c r="U20484">
        <v>0</v>
      </c>
      <c r="V20484">
        <v>-0.86599999999999999</v>
      </c>
      <c r="W20484">
        <v>-0.5</v>
      </c>
      <c r="X20484">
        <v>-0.74850000000000005</v>
      </c>
      <c r="Y20484">
        <v>-0.66310000000000002</v>
      </c>
      <c r="Z20484" s="1" t="s">
        <v>28</v>
      </c>
    </row>
    <row r="20485" spans="1:26" x14ac:dyDescent="0.2">
      <c r="A20485" s="1" t="s">
        <v>157</v>
      </c>
      <c r="B20485">
        <v>31299041897</v>
      </c>
      <c r="C20485">
        <v>672241</v>
      </c>
      <c r="D20485">
        <v>962351639</v>
      </c>
      <c r="E20485">
        <v>739</v>
      </c>
      <c r="F20485">
        <v>0</v>
      </c>
      <c r="G20485">
        <v>0</v>
      </c>
      <c r="H20485" s="1" t="s">
        <v>27</v>
      </c>
      <c r="L20485" s="1" t="s">
        <v>27</v>
      </c>
      <c r="M20485">
        <v>1050.6869999999999</v>
      </c>
      <c r="N20485">
        <v>1020</v>
      </c>
      <c r="O20485" s="1" t="s">
        <v>32</v>
      </c>
      <c r="P20485">
        <v>1</v>
      </c>
      <c r="Q20485">
        <v>1</v>
      </c>
      <c r="R20485">
        <v>0</v>
      </c>
      <c r="S20485">
        <v>2023</v>
      </c>
      <c r="T20485">
        <v>-1</v>
      </c>
      <c r="U20485">
        <v>0</v>
      </c>
      <c r="V20485">
        <v>-0.86599999999999999</v>
      </c>
      <c r="W20485">
        <v>-0.5</v>
      </c>
      <c r="X20485">
        <v>-0.74850000000000005</v>
      </c>
      <c r="Y20485">
        <v>-0.66310000000000002</v>
      </c>
      <c r="Z20485" s="1" t="s">
        <v>28</v>
      </c>
    </row>
    <row r="20486" spans="1:26" x14ac:dyDescent="0.2">
      <c r="A20486" s="1" t="s">
        <v>157</v>
      </c>
      <c r="B20486">
        <v>31305483427</v>
      </c>
      <c r="C20486">
        <v>672241</v>
      </c>
      <c r="D20486">
        <v>962351639</v>
      </c>
      <c r="E20486">
        <v>738</v>
      </c>
      <c r="F20486">
        <v>0</v>
      </c>
      <c r="G20486">
        <v>0</v>
      </c>
      <c r="H20486" s="1" t="s">
        <v>27</v>
      </c>
      <c r="L20486" s="1" t="s">
        <v>27</v>
      </c>
      <c r="M20486">
        <v>823.5</v>
      </c>
      <c r="N20486">
        <v>823.5</v>
      </c>
      <c r="O20486" s="1" t="s">
        <v>32</v>
      </c>
      <c r="P20486">
        <v>1</v>
      </c>
      <c r="Q20486">
        <v>1</v>
      </c>
      <c r="R20486">
        <v>0</v>
      </c>
      <c r="S20486">
        <v>2023</v>
      </c>
      <c r="T20486">
        <v>-1</v>
      </c>
      <c r="U20486">
        <v>0</v>
      </c>
      <c r="V20486">
        <v>-0.86599999999999999</v>
      </c>
      <c r="W20486">
        <v>-0.5</v>
      </c>
      <c r="X20486">
        <v>-0.74850000000000005</v>
      </c>
      <c r="Y20486">
        <v>-0.66310000000000002</v>
      </c>
      <c r="Z20486" s="1" t="s">
        <v>28</v>
      </c>
    </row>
    <row r="20487" spans="1:26" x14ac:dyDescent="0.2">
      <c r="A20487" s="1" t="s">
        <v>157</v>
      </c>
      <c r="B20487">
        <v>31306190523</v>
      </c>
      <c r="C20487">
        <v>672241</v>
      </c>
      <c r="D20487">
        <v>962351639</v>
      </c>
      <c r="E20487">
        <v>738</v>
      </c>
      <c r="F20487">
        <v>0</v>
      </c>
      <c r="G20487">
        <v>0</v>
      </c>
      <c r="H20487" s="1" t="s">
        <v>27</v>
      </c>
      <c r="L20487" s="1" t="s">
        <v>27</v>
      </c>
      <c r="M20487">
        <v>982.8</v>
      </c>
      <c r="N20487">
        <v>0</v>
      </c>
      <c r="O20487" s="1" t="s">
        <v>32</v>
      </c>
      <c r="P20487">
        <v>1</v>
      </c>
      <c r="Q20487">
        <v>1</v>
      </c>
      <c r="R20487">
        <v>0</v>
      </c>
      <c r="S20487">
        <v>2023</v>
      </c>
      <c r="T20487">
        <v>-1</v>
      </c>
      <c r="U20487">
        <v>0</v>
      </c>
      <c r="V20487">
        <v>-0.86599999999999999</v>
      </c>
      <c r="W20487">
        <v>-0.5</v>
      </c>
      <c r="X20487">
        <v>-0.74850000000000005</v>
      </c>
      <c r="Y20487">
        <v>-0.66310000000000002</v>
      </c>
      <c r="Z20487" s="1" t="s">
        <v>28</v>
      </c>
    </row>
    <row r="20488" spans="1:26" x14ac:dyDescent="0.2">
      <c r="A20488" s="1" t="s">
        <v>157</v>
      </c>
      <c r="B20488">
        <v>31307128374</v>
      </c>
      <c r="C20488">
        <v>672241</v>
      </c>
      <c r="D20488">
        <v>962351639</v>
      </c>
      <c r="E20488">
        <v>738</v>
      </c>
      <c r="F20488">
        <v>0</v>
      </c>
      <c r="G20488">
        <v>0</v>
      </c>
      <c r="H20488" s="1" t="s">
        <v>27</v>
      </c>
      <c r="L20488" s="1" t="s">
        <v>27</v>
      </c>
      <c r="M20488">
        <v>905.4</v>
      </c>
      <c r="N20488">
        <v>0</v>
      </c>
      <c r="O20488" s="1" t="s">
        <v>32</v>
      </c>
      <c r="P20488">
        <v>1</v>
      </c>
      <c r="Q20488">
        <v>1</v>
      </c>
      <c r="R20488">
        <v>0</v>
      </c>
      <c r="S20488">
        <v>2023</v>
      </c>
      <c r="T20488">
        <v>-1</v>
      </c>
      <c r="U20488">
        <v>0</v>
      </c>
      <c r="V20488">
        <v>-0.86599999999999999</v>
      </c>
      <c r="W20488">
        <v>-0.5</v>
      </c>
      <c r="X20488">
        <v>-0.74850000000000005</v>
      </c>
      <c r="Y20488">
        <v>-0.66310000000000002</v>
      </c>
      <c r="Z20488" s="1" t="s">
        <v>35</v>
      </c>
    </row>
    <row r="20489" spans="1:26" x14ac:dyDescent="0.2">
      <c r="A20489" s="1" t="s">
        <v>157</v>
      </c>
      <c r="B20489">
        <v>31307219296</v>
      </c>
      <c r="C20489">
        <v>672241</v>
      </c>
      <c r="D20489">
        <v>962351639</v>
      </c>
      <c r="E20489">
        <v>738</v>
      </c>
      <c r="F20489">
        <v>0</v>
      </c>
      <c r="G20489">
        <v>0</v>
      </c>
      <c r="H20489" s="1" t="s">
        <v>27</v>
      </c>
      <c r="L20489" s="1" t="s">
        <v>27</v>
      </c>
      <c r="M20489">
        <v>1073.7</v>
      </c>
      <c r="N20489">
        <v>0</v>
      </c>
      <c r="O20489" s="1" t="s">
        <v>32</v>
      </c>
      <c r="P20489">
        <v>1</v>
      </c>
      <c r="Q20489">
        <v>1</v>
      </c>
      <c r="R20489">
        <v>0</v>
      </c>
      <c r="S20489">
        <v>2023</v>
      </c>
      <c r="T20489">
        <v>-1</v>
      </c>
      <c r="U20489">
        <v>0</v>
      </c>
      <c r="V20489">
        <v>-0.86599999999999999</v>
      </c>
      <c r="W20489">
        <v>-0.5</v>
      </c>
      <c r="X20489">
        <v>-0.74850000000000005</v>
      </c>
      <c r="Y20489">
        <v>-0.66310000000000002</v>
      </c>
      <c r="Z20489" s="1" t="s">
        <v>35</v>
      </c>
    </row>
    <row r="20490" spans="1:26" x14ac:dyDescent="0.2">
      <c r="A20490" s="1" t="s">
        <v>157</v>
      </c>
      <c r="B20490">
        <v>31315209729</v>
      </c>
      <c r="C20490">
        <v>672241</v>
      </c>
      <c r="D20490">
        <v>611108271</v>
      </c>
      <c r="E20490">
        <v>738</v>
      </c>
      <c r="F20490">
        <v>1</v>
      </c>
      <c r="G20490">
        <v>1</v>
      </c>
      <c r="H20490" s="1" t="s">
        <v>27</v>
      </c>
      <c r="I20490">
        <v>0</v>
      </c>
      <c r="J20490">
        <v>0.123</v>
      </c>
      <c r="K20490">
        <v>0.123</v>
      </c>
      <c r="L20490" s="1" t="s">
        <v>27</v>
      </c>
      <c r="M20490">
        <v>2699.7</v>
      </c>
      <c r="N20490">
        <v>2699.7</v>
      </c>
      <c r="O20490" s="1" t="s">
        <v>32</v>
      </c>
      <c r="P20490">
        <v>1</v>
      </c>
      <c r="Q20490">
        <v>1</v>
      </c>
      <c r="R20490">
        <v>0</v>
      </c>
      <c r="S20490">
        <v>2023</v>
      </c>
      <c r="T20490">
        <v>-1</v>
      </c>
      <c r="U20490">
        <v>0</v>
      </c>
      <c r="V20490">
        <v>-0.86599999999999999</v>
      </c>
      <c r="W20490">
        <v>-0.5</v>
      </c>
      <c r="X20490">
        <v>-0.74850000000000005</v>
      </c>
      <c r="Y20490">
        <v>-0.66310000000000002</v>
      </c>
      <c r="Z20490" s="1" t="s">
        <v>28</v>
      </c>
    </row>
    <row r="20491" spans="1:26" x14ac:dyDescent="0.2">
      <c r="A20491" s="1" t="s">
        <v>157</v>
      </c>
      <c r="B20491">
        <v>31376614032</v>
      </c>
      <c r="C20491">
        <v>672241</v>
      </c>
      <c r="D20491">
        <v>962351639</v>
      </c>
      <c r="E20491">
        <v>732</v>
      </c>
      <c r="F20491">
        <v>1</v>
      </c>
      <c r="G20491">
        <v>1</v>
      </c>
      <c r="H20491" s="1" t="s">
        <v>27</v>
      </c>
      <c r="I20491">
        <v>0</v>
      </c>
      <c r="J20491">
        <v>0.14799999999999999</v>
      </c>
      <c r="K20491">
        <v>0.14799999999999999</v>
      </c>
      <c r="L20491" s="1" t="s">
        <v>27</v>
      </c>
      <c r="M20491">
        <v>635.70000000000005</v>
      </c>
      <c r="N20491">
        <v>0</v>
      </c>
      <c r="O20491" s="1" t="s">
        <v>32</v>
      </c>
      <c r="P20491">
        <v>1</v>
      </c>
      <c r="Q20491">
        <v>1</v>
      </c>
      <c r="R20491">
        <v>0</v>
      </c>
      <c r="S20491">
        <v>2023</v>
      </c>
      <c r="T20491">
        <v>-1</v>
      </c>
      <c r="U20491">
        <v>0</v>
      </c>
      <c r="V20491">
        <v>-0.86599999999999999</v>
      </c>
      <c r="W20491">
        <v>-0.5</v>
      </c>
      <c r="X20491">
        <v>-0.74850000000000005</v>
      </c>
      <c r="Y20491">
        <v>-0.66310000000000002</v>
      </c>
      <c r="Z20491" s="1" t="s">
        <v>28</v>
      </c>
    </row>
    <row r="20492" spans="1:26" x14ac:dyDescent="0.2">
      <c r="A20492" s="1" t="s">
        <v>157</v>
      </c>
      <c r="B20492">
        <v>31603725134</v>
      </c>
      <c r="C20492">
        <v>672241</v>
      </c>
      <c r="D20492">
        <v>729927473</v>
      </c>
      <c r="E20492">
        <v>716</v>
      </c>
      <c r="F20492">
        <v>10</v>
      </c>
      <c r="G20492">
        <v>10</v>
      </c>
      <c r="H20492" s="1" t="s">
        <v>27</v>
      </c>
      <c r="I20492">
        <v>0</v>
      </c>
      <c r="J20492">
        <v>0.17199999999999999</v>
      </c>
      <c r="K20492">
        <v>0.17199999999999999</v>
      </c>
      <c r="L20492" s="1" t="s">
        <v>27</v>
      </c>
      <c r="M20492">
        <v>1838.7</v>
      </c>
      <c r="N20492">
        <v>14709.6</v>
      </c>
      <c r="O20492" s="1" t="s">
        <v>32</v>
      </c>
      <c r="P20492">
        <v>1</v>
      </c>
      <c r="Q20492">
        <v>1</v>
      </c>
      <c r="R20492">
        <v>0</v>
      </c>
      <c r="S20492">
        <v>2023</v>
      </c>
      <c r="T20492">
        <v>-1</v>
      </c>
      <c r="U20492">
        <v>0</v>
      </c>
      <c r="V20492">
        <v>-0.86599999999999999</v>
      </c>
      <c r="W20492">
        <v>-0.5</v>
      </c>
      <c r="X20492">
        <v>-0.74850000000000005</v>
      </c>
      <c r="Y20492">
        <v>-0.66310000000000002</v>
      </c>
      <c r="Z20492" s="1" t="s">
        <v>28</v>
      </c>
    </row>
    <row r="20493" spans="1:26" x14ac:dyDescent="0.2">
      <c r="A20493" s="1" t="s">
        <v>76</v>
      </c>
      <c r="B20493">
        <v>34126797120</v>
      </c>
      <c r="C20493">
        <v>672241</v>
      </c>
      <c r="D20493">
        <v>537990595</v>
      </c>
      <c r="E20493">
        <v>641</v>
      </c>
      <c r="F20493">
        <v>40</v>
      </c>
      <c r="G20493">
        <v>40</v>
      </c>
      <c r="H20493" s="1" t="s">
        <v>85</v>
      </c>
      <c r="I20493">
        <v>10</v>
      </c>
      <c r="J20493">
        <v>0.151</v>
      </c>
      <c r="K20493">
        <v>0.151</v>
      </c>
      <c r="L20493" s="1" t="s">
        <v>27</v>
      </c>
      <c r="M20493">
        <v>2549.6999999999998</v>
      </c>
      <c r="N20493">
        <v>76491</v>
      </c>
      <c r="O20493" s="1" t="s">
        <v>32</v>
      </c>
      <c r="P20493">
        <v>1</v>
      </c>
      <c r="Q20493">
        <v>1</v>
      </c>
      <c r="R20493">
        <v>0</v>
      </c>
      <c r="S20493">
        <v>2024</v>
      </c>
      <c r="T20493">
        <v>1</v>
      </c>
      <c r="U20493">
        <v>0</v>
      </c>
      <c r="V20493">
        <v>0.86599999999999999</v>
      </c>
      <c r="W20493">
        <v>0.5</v>
      </c>
      <c r="X20493">
        <v>0.66310000000000002</v>
      </c>
      <c r="Y20493">
        <v>0.74850000000000005</v>
      </c>
      <c r="Z20493" s="1" t="s">
        <v>33</v>
      </c>
    </row>
    <row r="20494" spans="1:26" x14ac:dyDescent="0.2">
      <c r="A20494" s="1" t="s">
        <v>75</v>
      </c>
      <c r="B20494">
        <v>34126797120</v>
      </c>
      <c r="C20494">
        <v>672241</v>
      </c>
      <c r="D20494">
        <v>537990595</v>
      </c>
      <c r="E20494">
        <v>634</v>
      </c>
      <c r="F20494">
        <v>33</v>
      </c>
      <c r="G20494">
        <v>32</v>
      </c>
      <c r="H20494" s="1" t="s">
        <v>85</v>
      </c>
      <c r="I20494">
        <v>10</v>
      </c>
      <c r="J20494">
        <v>0.151</v>
      </c>
      <c r="K20494">
        <v>0.151</v>
      </c>
      <c r="L20494" s="1" t="s">
        <v>27</v>
      </c>
      <c r="M20494">
        <v>2549.6999999999998</v>
      </c>
      <c r="N20494">
        <v>104380.2</v>
      </c>
      <c r="O20494" s="1" t="s">
        <v>32</v>
      </c>
      <c r="P20494">
        <v>1</v>
      </c>
      <c r="Q20494">
        <v>1</v>
      </c>
      <c r="R20494">
        <v>0</v>
      </c>
      <c r="S20494">
        <v>2024</v>
      </c>
      <c r="T20494">
        <v>1</v>
      </c>
      <c r="U20494">
        <v>0</v>
      </c>
      <c r="V20494">
        <v>0.86599999999999999</v>
      </c>
      <c r="W20494">
        <v>0.5</v>
      </c>
      <c r="X20494">
        <v>0.56810000000000005</v>
      </c>
      <c r="Y20494">
        <v>0.82299999999999995</v>
      </c>
      <c r="Z20494" s="1" t="s">
        <v>33</v>
      </c>
    </row>
    <row r="20495" spans="1:26" x14ac:dyDescent="0.2">
      <c r="A20495" s="1" t="s">
        <v>77</v>
      </c>
      <c r="B20495">
        <v>34126797120</v>
      </c>
      <c r="C20495">
        <v>672241</v>
      </c>
      <c r="D20495">
        <v>537990595</v>
      </c>
      <c r="E20495">
        <v>648</v>
      </c>
      <c r="F20495">
        <v>29</v>
      </c>
      <c r="G20495">
        <v>28</v>
      </c>
      <c r="H20495" s="1" t="s">
        <v>85</v>
      </c>
      <c r="I20495">
        <v>10</v>
      </c>
      <c r="J20495">
        <v>0.17599999999999999</v>
      </c>
      <c r="K20495">
        <v>0.18099999999999999</v>
      </c>
      <c r="L20495" s="1" t="s">
        <v>27</v>
      </c>
      <c r="M20495">
        <v>2459.6999999999998</v>
      </c>
      <c r="N20495">
        <v>59752.800000000003</v>
      </c>
      <c r="O20495" s="1" t="s">
        <v>32</v>
      </c>
      <c r="P20495">
        <v>1</v>
      </c>
      <c r="Q20495">
        <v>1</v>
      </c>
      <c r="R20495">
        <v>0</v>
      </c>
      <c r="S20495">
        <v>2024</v>
      </c>
      <c r="T20495">
        <v>1</v>
      </c>
      <c r="U20495">
        <v>0</v>
      </c>
      <c r="V20495">
        <v>0.86599999999999999</v>
      </c>
      <c r="W20495">
        <v>0.5</v>
      </c>
      <c r="X20495">
        <v>0.74850000000000005</v>
      </c>
      <c r="Y20495">
        <v>0.66310000000000002</v>
      </c>
      <c r="Z20495" s="1" t="s">
        <v>33</v>
      </c>
    </row>
    <row r="20496" spans="1:26" x14ac:dyDescent="0.2">
      <c r="A20496" s="1" t="s">
        <v>78</v>
      </c>
      <c r="B20496">
        <v>34126797120</v>
      </c>
      <c r="C20496">
        <v>672241</v>
      </c>
      <c r="D20496">
        <v>537990595</v>
      </c>
      <c r="E20496">
        <v>655</v>
      </c>
      <c r="F20496">
        <v>39</v>
      </c>
      <c r="G20496">
        <v>39</v>
      </c>
      <c r="H20496" s="1" t="s">
        <v>85</v>
      </c>
      <c r="I20496">
        <v>10</v>
      </c>
      <c r="J20496">
        <v>0.18099999999999999</v>
      </c>
      <c r="K20496">
        <v>0.18099999999999999</v>
      </c>
      <c r="L20496" s="1" t="s">
        <v>27</v>
      </c>
      <c r="M20496">
        <v>2459.6999999999998</v>
      </c>
      <c r="N20496">
        <v>88549.2</v>
      </c>
      <c r="O20496" s="1" t="s">
        <v>32</v>
      </c>
      <c r="P20496">
        <v>1</v>
      </c>
      <c r="Q20496">
        <v>1</v>
      </c>
      <c r="R20496">
        <v>0</v>
      </c>
      <c r="S20496">
        <v>2024</v>
      </c>
      <c r="T20496">
        <v>1</v>
      </c>
      <c r="U20496">
        <v>0</v>
      </c>
      <c r="V20496">
        <v>0.86599999999999999</v>
      </c>
      <c r="W20496">
        <v>0.5</v>
      </c>
      <c r="X20496">
        <v>0.82299999999999995</v>
      </c>
      <c r="Y20496">
        <v>0.56810000000000005</v>
      </c>
      <c r="Z20496" s="1" t="s">
        <v>33</v>
      </c>
    </row>
    <row r="20497" spans="1:26" x14ac:dyDescent="0.2">
      <c r="A20497" s="1" t="s">
        <v>76</v>
      </c>
      <c r="B20497">
        <v>34126805261</v>
      </c>
      <c r="C20497">
        <v>672241</v>
      </c>
      <c r="D20497">
        <v>537990595</v>
      </c>
      <c r="E20497">
        <v>641</v>
      </c>
      <c r="F20497">
        <v>45</v>
      </c>
      <c r="G20497">
        <v>45</v>
      </c>
      <c r="H20497" s="1" t="s">
        <v>85</v>
      </c>
      <c r="I20497">
        <v>10</v>
      </c>
      <c r="J20497">
        <v>0.151</v>
      </c>
      <c r="K20497">
        <v>0.151</v>
      </c>
      <c r="L20497" s="1" t="s">
        <v>27</v>
      </c>
      <c r="M20497">
        <v>2549.6999999999998</v>
      </c>
      <c r="N20497">
        <v>84140.1</v>
      </c>
      <c r="O20497" s="1" t="s">
        <v>32</v>
      </c>
      <c r="P20497">
        <v>1</v>
      </c>
      <c r="Q20497">
        <v>1</v>
      </c>
      <c r="R20497">
        <v>0</v>
      </c>
      <c r="S20497">
        <v>2024</v>
      </c>
      <c r="T20497">
        <v>1</v>
      </c>
      <c r="U20497">
        <v>0</v>
      </c>
      <c r="V20497">
        <v>0.86599999999999999</v>
      </c>
      <c r="W20497">
        <v>0.5</v>
      </c>
      <c r="X20497">
        <v>0.66310000000000002</v>
      </c>
      <c r="Y20497">
        <v>0.74850000000000005</v>
      </c>
      <c r="Z20497" s="1" t="s">
        <v>33</v>
      </c>
    </row>
    <row r="20498" spans="1:26" x14ac:dyDescent="0.2">
      <c r="A20498" s="1" t="s">
        <v>75</v>
      </c>
      <c r="B20498">
        <v>34126805261</v>
      </c>
      <c r="C20498">
        <v>672241</v>
      </c>
      <c r="D20498">
        <v>537990595</v>
      </c>
      <c r="E20498">
        <v>634</v>
      </c>
      <c r="F20498">
        <v>47</v>
      </c>
      <c r="G20498">
        <v>41</v>
      </c>
      <c r="H20498" s="1" t="s">
        <v>85</v>
      </c>
      <c r="I20498">
        <v>10</v>
      </c>
      <c r="J20498">
        <v>0.151</v>
      </c>
      <c r="K20498">
        <v>0.151</v>
      </c>
      <c r="L20498" s="1" t="s">
        <v>27</v>
      </c>
      <c r="M20498">
        <v>2549.6999999999998</v>
      </c>
      <c r="N20498">
        <v>101838</v>
      </c>
      <c r="O20498" s="1" t="s">
        <v>32</v>
      </c>
      <c r="P20498">
        <v>1</v>
      </c>
      <c r="Q20498">
        <v>1</v>
      </c>
      <c r="R20498">
        <v>0</v>
      </c>
      <c r="S20498">
        <v>2024</v>
      </c>
      <c r="T20498">
        <v>1</v>
      </c>
      <c r="U20498">
        <v>0</v>
      </c>
      <c r="V20498">
        <v>0.86599999999999999</v>
      </c>
      <c r="W20498">
        <v>0.5</v>
      </c>
      <c r="X20498">
        <v>0.56810000000000005</v>
      </c>
      <c r="Y20498">
        <v>0.82299999999999995</v>
      </c>
      <c r="Z20498" s="1" t="s">
        <v>33</v>
      </c>
    </row>
    <row r="20499" spans="1:26" x14ac:dyDescent="0.2">
      <c r="A20499" s="1" t="s">
        <v>77</v>
      </c>
      <c r="B20499">
        <v>34126805261</v>
      </c>
      <c r="C20499">
        <v>672241</v>
      </c>
      <c r="D20499">
        <v>537990595</v>
      </c>
      <c r="E20499">
        <v>648</v>
      </c>
      <c r="F20499">
        <v>42</v>
      </c>
      <c r="G20499">
        <v>42</v>
      </c>
      <c r="H20499" s="1" t="s">
        <v>85</v>
      </c>
      <c r="I20499">
        <v>10</v>
      </c>
      <c r="J20499">
        <v>0.18099999999999999</v>
      </c>
      <c r="K20499">
        <v>0.18099999999999999</v>
      </c>
      <c r="L20499" s="1" t="s">
        <v>27</v>
      </c>
      <c r="M20499">
        <v>2459.6999999999998</v>
      </c>
      <c r="N20499">
        <v>91962</v>
      </c>
      <c r="O20499" s="1" t="s">
        <v>32</v>
      </c>
      <c r="P20499">
        <v>1</v>
      </c>
      <c r="Q20499">
        <v>1</v>
      </c>
      <c r="R20499">
        <v>0</v>
      </c>
      <c r="S20499">
        <v>2024</v>
      </c>
      <c r="T20499">
        <v>1</v>
      </c>
      <c r="U20499">
        <v>0</v>
      </c>
      <c r="V20499">
        <v>0.86599999999999999</v>
      </c>
      <c r="W20499">
        <v>0.5</v>
      </c>
      <c r="X20499">
        <v>0.74850000000000005</v>
      </c>
      <c r="Y20499">
        <v>0.66310000000000002</v>
      </c>
      <c r="Z20499" s="1" t="s">
        <v>33</v>
      </c>
    </row>
    <row r="20500" spans="1:26" x14ac:dyDescent="0.2">
      <c r="A20500" s="1" t="s">
        <v>78</v>
      </c>
      <c r="B20500">
        <v>34126805261</v>
      </c>
      <c r="C20500">
        <v>672241</v>
      </c>
      <c r="D20500">
        <v>537990595</v>
      </c>
      <c r="E20500">
        <v>655</v>
      </c>
      <c r="F20500">
        <v>44</v>
      </c>
      <c r="G20500">
        <v>43</v>
      </c>
      <c r="H20500" s="1" t="s">
        <v>85</v>
      </c>
      <c r="I20500">
        <v>10</v>
      </c>
      <c r="J20500">
        <v>0.18099999999999999</v>
      </c>
      <c r="K20500">
        <v>0.18099999999999999</v>
      </c>
      <c r="L20500" s="1" t="s">
        <v>27</v>
      </c>
      <c r="M20500">
        <v>2459.6999999999998</v>
      </c>
      <c r="N20500">
        <v>71331.3</v>
      </c>
      <c r="O20500" s="1" t="s">
        <v>32</v>
      </c>
      <c r="P20500">
        <v>1</v>
      </c>
      <c r="Q20500">
        <v>1</v>
      </c>
      <c r="R20500">
        <v>0</v>
      </c>
      <c r="S20500">
        <v>2024</v>
      </c>
      <c r="T20500">
        <v>1</v>
      </c>
      <c r="U20500">
        <v>0</v>
      </c>
      <c r="V20500">
        <v>0.86599999999999999</v>
      </c>
      <c r="W20500">
        <v>0.5</v>
      </c>
      <c r="X20500">
        <v>0.82299999999999995</v>
      </c>
      <c r="Y20500">
        <v>0.56810000000000005</v>
      </c>
      <c r="Z20500" s="1" t="s">
        <v>33</v>
      </c>
    </row>
    <row r="20501" spans="1:26" x14ac:dyDescent="0.2">
      <c r="A20501" s="1" t="s">
        <v>73</v>
      </c>
      <c r="B20501">
        <v>47556470434</v>
      </c>
      <c r="C20501">
        <v>672241</v>
      </c>
      <c r="D20501">
        <v>729927473</v>
      </c>
      <c r="E20501">
        <v>-95</v>
      </c>
      <c r="F20501">
        <v>0</v>
      </c>
      <c r="G20501">
        <v>0</v>
      </c>
      <c r="H20501" s="1" t="s">
        <v>27</v>
      </c>
      <c r="L20501" s="1" t="s">
        <v>27</v>
      </c>
      <c r="M20501">
        <v>0</v>
      </c>
      <c r="N20501">
        <v>0</v>
      </c>
      <c r="O20501" s="1" t="s">
        <v>27</v>
      </c>
      <c r="P20501">
        <v>0</v>
      </c>
      <c r="Q20501">
        <v>1</v>
      </c>
      <c r="R20501">
        <v>0</v>
      </c>
      <c r="S20501">
        <v>2024</v>
      </c>
      <c r="T20501">
        <v>0</v>
      </c>
      <c r="U20501">
        <v>1</v>
      </c>
      <c r="V20501">
        <v>-0.86599999999999999</v>
      </c>
      <c r="W20501">
        <v>0.5</v>
      </c>
      <c r="X20501">
        <v>-0.93500000000000005</v>
      </c>
      <c r="Y20501">
        <v>0.35460000000000003</v>
      </c>
      <c r="Z20501" s="1" t="s">
        <v>35</v>
      </c>
    </row>
    <row r="20502" spans="1:26" x14ac:dyDescent="0.2">
      <c r="A20502" s="1" t="s">
        <v>58</v>
      </c>
      <c r="B20502">
        <v>46694935963</v>
      </c>
      <c r="C20502">
        <v>672241</v>
      </c>
      <c r="D20502">
        <v>630991324</v>
      </c>
      <c r="E20502">
        <v>-655</v>
      </c>
      <c r="F20502">
        <v>0</v>
      </c>
      <c r="G20502">
        <v>0</v>
      </c>
      <c r="H20502" s="1" t="s">
        <v>27</v>
      </c>
      <c r="L20502" s="1" t="s">
        <v>27</v>
      </c>
      <c r="M20502">
        <v>0</v>
      </c>
      <c r="N20502">
        <v>0</v>
      </c>
      <c r="O20502" s="1" t="s">
        <v>27</v>
      </c>
      <c r="P20502">
        <v>0</v>
      </c>
      <c r="Q20502">
        <v>1</v>
      </c>
      <c r="R20502">
        <v>0</v>
      </c>
      <c r="S20502">
        <v>2023</v>
      </c>
      <c r="T20502">
        <v>1</v>
      </c>
      <c r="U20502">
        <v>0</v>
      </c>
      <c r="V20502">
        <v>0.86599999999999999</v>
      </c>
      <c r="W20502">
        <v>0.5</v>
      </c>
      <c r="X20502">
        <v>0.88549999999999995</v>
      </c>
      <c r="Y20502">
        <v>0.4647</v>
      </c>
      <c r="Z20502" s="1" t="s">
        <v>30</v>
      </c>
    </row>
    <row r="20503" spans="1:26" x14ac:dyDescent="0.2">
      <c r="A20503" s="1" t="s">
        <v>56</v>
      </c>
      <c r="B20503">
        <v>46694935963</v>
      </c>
      <c r="C20503">
        <v>672241</v>
      </c>
      <c r="D20503">
        <v>630991324</v>
      </c>
      <c r="E20503">
        <v>-676</v>
      </c>
      <c r="F20503">
        <v>0</v>
      </c>
      <c r="G20503">
        <v>0</v>
      </c>
      <c r="H20503" s="1" t="s">
        <v>27</v>
      </c>
      <c r="L20503" s="1" t="s">
        <v>27</v>
      </c>
      <c r="M20503">
        <v>0</v>
      </c>
      <c r="N20503">
        <v>0</v>
      </c>
      <c r="O20503" s="1" t="s">
        <v>27</v>
      </c>
      <c r="P20503">
        <v>0</v>
      </c>
      <c r="Q20503">
        <v>1</v>
      </c>
      <c r="R20503">
        <v>0</v>
      </c>
      <c r="S20503">
        <v>2023</v>
      </c>
      <c r="T20503">
        <v>1</v>
      </c>
      <c r="U20503">
        <v>0</v>
      </c>
      <c r="V20503">
        <v>0.86599999999999999</v>
      </c>
      <c r="W20503">
        <v>0.5</v>
      </c>
      <c r="X20503">
        <v>0.66310000000000002</v>
      </c>
      <c r="Y20503">
        <v>0.74850000000000005</v>
      </c>
      <c r="Z20503" s="1" t="s">
        <v>30</v>
      </c>
    </row>
    <row r="20504" spans="1:26" x14ac:dyDescent="0.2">
      <c r="A20504" s="1" t="s">
        <v>55</v>
      </c>
      <c r="B20504">
        <v>46694935963</v>
      </c>
      <c r="C20504">
        <v>672241</v>
      </c>
      <c r="D20504">
        <v>630991324</v>
      </c>
      <c r="E20504">
        <v>-669</v>
      </c>
      <c r="F20504">
        <v>0</v>
      </c>
      <c r="G20504">
        <v>0</v>
      </c>
      <c r="H20504" s="1" t="s">
        <v>27</v>
      </c>
      <c r="L20504" s="1" t="s">
        <v>27</v>
      </c>
      <c r="M20504">
        <v>0</v>
      </c>
      <c r="N20504">
        <v>0</v>
      </c>
      <c r="O20504" s="1" t="s">
        <v>27</v>
      </c>
      <c r="P20504">
        <v>0</v>
      </c>
      <c r="Q20504">
        <v>1</v>
      </c>
      <c r="R20504">
        <v>0</v>
      </c>
      <c r="S20504">
        <v>2023</v>
      </c>
      <c r="T20504">
        <v>1</v>
      </c>
      <c r="U20504">
        <v>0</v>
      </c>
      <c r="V20504">
        <v>0.86599999999999999</v>
      </c>
      <c r="W20504">
        <v>0.5</v>
      </c>
      <c r="X20504">
        <v>0.74850000000000005</v>
      </c>
      <c r="Y20504">
        <v>0.66310000000000002</v>
      </c>
      <c r="Z20504" s="1" t="s">
        <v>30</v>
      </c>
    </row>
    <row r="20505" spans="1:26" x14ac:dyDescent="0.2">
      <c r="A20505" s="1" t="s">
        <v>57</v>
      </c>
      <c r="B20505">
        <v>46694935963</v>
      </c>
      <c r="C20505">
        <v>672241</v>
      </c>
      <c r="D20505">
        <v>630991324</v>
      </c>
      <c r="E20505">
        <v>-662</v>
      </c>
      <c r="F20505">
        <v>0</v>
      </c>
      <c r="G20505">
        <v>0</v>
      </c>
      <c r="H20505" s="1" t="s">
        <v>27</v>
      </c>
      <c r="L20505" s="1" t="s">
        <v>27</v>
      </c>
      <c r="M20505">
        <v>0</v>
      </c>
      <c r="N20505">
        <v>0</v>
      </c>
      <c r="O20505" s="1" t="s">
        <v>27</v>
      </c>
      <c r="P20505">
        <v>0</v>
      </c>
      <c r="Q20505">
        <v>1</v>
      </c>
      <c r="R20505">
        <v>0</v>
      </c>
      <c r="S20505">
        <v>2023</v>
      </c>
      <c r="T20505">
        <v>1</v>
      </c>
      <c r="U20505">
        <v>0</v>
      </c>
      <c r="V20505">
        <v>0.86599999999999999</v>
      </c>
      <c r="W20505">
        <v>0.5</v>
      </c>
      <c r="X20505">
        <v>0.82299999999999995</v>
      </c>
      <c r="Y20505">
        <v>0.56810000000000005</v>
      </c>
      <c r="Z20505" s="1" t="s">
        <v>30</v>
      </c>
    </row>
    <row r="20506" spans="1:26" x14ac:dyDescent="0.2">
      <c r="A20506" s="1" t="s">
        <v>139</v>
      </c>
      <c r="B20506">
        <v>44183603616</v>
      </c>
      <c r="C20506">
        <v>672241</v>
      </c>
      <c r="D20506">
        <v>729927473</v>
      </c>
      <c r="E20506">
        <v>160</v>
      </c>
      <c r="F20506">
        <v>0</v>
      </c>
      <c r="G20506">
        <v>0</v>
      </c>
      <c r="H20506" s="1" t="s">
        <v>27</v>
      </c>
      <c r="L20506" s="1" t="s">
        <v>27</v>
      </c>
      <c r="M20506">
        <v>2208</v>
      </c>
      <c r="N20506">
        <v>0</v>
      </c>
      <c r="O20506" s="1" t="s">
        <v>32</v>
      </c>
      <c r="P20506">
        <v>0.71399999999999997</v>
      </c>
      <c r="Q20506">
        <v>1</v>
      </c>
      <c r="R20506">
        <v>0</v>
      </c>
      <c r="S20506">
        <v>2024</v>
      </c>
      <c r="T20506">
        <v>0</v>
      </c>
      <c r="U20506">
        <v>1</v>
      </c>
      <c r="V20506">
        <v>0</v>
      </c>
      <c r="W20506">
        <v>1</v>
      </c>
      <c r="X20506">
        <v>0</v>
      </c>
      <c r="Y20506">
        <v>1</v>
      </c>
      <c r="Z20506" s="1" t="s">
        <v>28</v>
      </c>
    </row>
    <row r="20507" spans="1:26" x14ac:dyDescent="0.2">
      <c r="A20507" s="1" t="s">
        <v>135</v>
      </c>
      <c r="B20507">
        <v>44183603616</v>
      </c>
      <c r="C20507">
        <v>672241</v>
      </c>
      <c r="D20507">
        <v>729927473</v>
      </c>
      <c r="E20507">
        <v>146</v>
      </c>
      <c r="F20507">
        <v>2</v>
      </c>
      <c r="G20507">
        <v>2</v>
      </c>
      <c r="H20507" s="1" t="s">
        <v>134</v>
      </c>
      <c r="I20507">
        <v>7</v>
      </c>
      <c r="J20507">
        <v>0.124</v>
      </c>
      <c r="K20507">
        <v>0.124</v>
      </c>
      <c r="L20507" s="1" t="s">
        <v>27</v>
      </c>
      <c r="M20507">
        <v>2208</v>
      </c>
      <c r="N20507">
        <v>4416</v>
      </c>
      <c r="O20507" s="1" t="s">
        <v>32</v>
      </c>
      <c r="P20507">
        <v>1</v>
      </c>
      <c r="Q20507">
        <v>1</v>
      </c>
      <c r="R20507">
        <v>0</v>
      </c>
      <c r="S20507">
        <v>2024</v>
      </c>
      <c r="T20507">
        <v>0</v>
      </c>
      <c r="U20507">
        <v>1</v>
      </c>
      <c r="V20507">
        <v>0</v>
      </c>
      <c r="W20507">
        <v>1</v>
      </c>
      <c r="X20507">
        <v>-0.23930000000000001</v>
      </c>
      <c r="Y20507">
        <v>0.97089999999999999</v>
      </c>
      <c r="Z20507" s="1" t="s">
        <v>28</v>
      </c>
    </row>
    <row r="20508" spans="1:26" x14ac:dyDescent="0.2">
      <c r="A20508" s="1" t="s">
        <v>136</v>
      </c>
      <c r="B20508">
        <v>44183603616</v>
      </c>
      <c r="C20508">
        <v>672241</v>
      </c>
      <c r="D20508">
        <v>729927473</v>
      </c>
      <c r="E20508">
        <v>139</v>
      </c>
      <c r="F20508">
        <v>0</v>
      </c>
      <c r="G20508">
        <v>0</v>
      </c>
      <c r="H20508" s="1" t="s">
        <v>27</v>
      </c>
      <c r="L20508" s="1" t="s">
        <v>27</v>
      </c>
      <c r="M20508">
        <v>2341.587</v>
      </c>
      <c r="N20508">
        <v>0</v>
      </c>
      <c r="O20508" s="1" t="s">
        <v>32</v>
      </c>
      <c r="P20508">
        <v>1</v>
      </c>
      <c r="Q20508">
        <v>1</v>
      </c>
      <c r="R20508">
        <v>0</v>
      </c>
      <c r="S20508">
        <v>2024</v>
      </c>
      <c r="T20508">
        <v>0</v>
      </c>
      <c r="U20508">
        <v>1</v>
      </c>
      <c r="V20508">
        <v>0</v>
      </c>
      <c r="W20508">
        <v>1</v>
      </c>
      <c r="X20508">
        <v>-0.35460000000000003</v>
      </c>
      <c r="Y20508">
        <v>0.93500000000000005</v>
      </c>
      <c r="Z20508" s="1" t="s">
        <v>28</v>
      </c>
    </row>
    <row r="20509" spans="1:26" x14ac:dyDescent="0.2">
      <c r="A20509" s="1" t="s">
        <v>137</v>
      </c>
      <c r="B20509">
        <v>44183603616</v>
      </c>
      <c r="C20509">
        <v>672241</v>
      </c>
      <c r="D20509">
        <v>729927473</v>
      </c>
      <c r="E20509">
        <v>132</v>
      </c>
      <c r="F20509">
        <v>0</v>
      </c>
      <c r="G20509">
        <v>0</v>
      </c>
      <c r="H20509" s="1" t="s">
        <v>27</v>
      </c>
      <c r="L20509" s="1" t="s">
        <v>27</v>
      </c>
      <c r="M20509">
        <v>2208</v>
      </c>
      <c r="N20509">
        <v>2208.3000000000002</v>
      </c>
      <c r="O20509" s="1" t="s">
        <v>32</v>
      </c>
      <c r="P20509">
        <v>1</v>
      </c>
      <c r="Q20509">
        <v>1</v>
      </c>
      <c r="R20509">
        <v>0</v>
      </c>
      <c r="S20509">
        <v>2024</v>
      </c>
      <c r="T20509">
        <v>0</v>
      </c>
      <c r="U20509">
        <v>1</v>
      </c>
      <c r="V20509">
        <v>0</v>
      </c>
      <c r="W20509">
        <v>1</v>
      </c>
      <c r="X20509">
        <v>-0.4647</v>
      </c>
      <c r="Y20509">
        <v>0.88549999999999995</v>
      </c>
      <c r="Z20509" s="1" t="s">
        <v>28</v>
      </c>
    </row>
    <row r="20510" spans="1:26" x14ac:dyDescent="0.2">
      <c r="A20510" s="1" t="s">
        <v>138</v>
      </c>
      <c r="B20510">
        <v>44183603616</v>
      </c>
      <c r="C20510">
        <v>672241</v>
      </c>
      <c r="D20510">
        <v>729927473</v>
      </c>
      <c r="E20510">
        <v>153</v>
      </c>
      <c r="F20510">
        <v>0</v>
      </c>
      <c r="G20510">
        <v>0</v>
      </c>
      <c r="H20510" s="1" t="s">
        <v>27</v>
      </c>
      <c r="L20510" s="1" t="s">
        <v>27</v>
      </c>
      <c r="M20510">
        <v>2208</v>
      </c>
      <c r="N20510">
        <v>0</v>
      </c>
      <c r="O20510" s="1" t="s">
        <v>32</v>
      </c>
      <c r="P20510">
        <v>1</v>
      </c>
      <c r="Q20510">
        <v>1</v>
      </c>
      <c r="R20510">
        <v>0</v>
      </c>
      <c r="S20510">
        <v>2024</v>
      </c>
      <c r="T20510">
        <v>0</v>
      </c>
      <c r="U20510">
        <v>1</v>
      </c>
      <c r="V20510">
        <v>0</v>
      </c>
      <c r="W20510">
        <v>1</v>
      </c>
      <c r="X20510">
        <v>-0.1205</v>
      </c>
      <c r="Y20510">
        <v>0.99270000000000003</v>
      </c>
      <c r="Z20510" s="1" t="s">
        <v>28</v>
      </c>
    </row>
    <row r="20511" spans="1:26" x14ac:dyDescent="0.2">
      <c r="A20511" s="1" t="s">
        <v>79</v>
      </c>
      <c r="B20511">
        <v>46303774477</v>
      </c>
      <c r="C20511">
        <v>672241</v>
      </c>
      <c r="D20511">
        <v>747920273</v>
      </c>
      <c r="E20511">
        <v>-49</v>
      </c>
      <c r="F20511">
        <v>0</v>
      </c>
      <c r="G20511">
        <v>0</v>
      </c>
      <c r="H20511" s="1" t="s">
        <v>27</v>
      </c>
      <c r="L20511" s="1" t="s">
        <v>27</v>
      </c>
      <c r="M20511">
        <v>0</v>
      </c>
      <c r="N20511">
        <v>0</v>
      </c>
      <c r="O20511" s="1" t="s">
        <v>27</v>
      </c>
      <c r="P20511">
        <v>0</v>
      </c>
      <c r="Q20511">
        <v>1</v>
      </c>
      <c r="R20511">
        <v>0</v>
      </c>
      <c r="S20511">
        <v>2024</v>
      </c>
      <c r="T20511">
        <v>0</v>
      </c>
      <c r="U20511">
        <v>1</v>
      </c>
      <c r="V20511">
        <v>-0.86599999999999999</v>
      </c>
      <c r="W20511">
        <v>0.5</v>
      </c>
      <c r="X20511">
        <v>-0.99270000000000003</v>
      </c>
      <c r="Y20511">
        <v>0.1205</v>
      </c>
      <c r="Z20511" s="1" t="s">
        <v>28</v>
      </c>
    </row>
    <row r="20512" spans="1:26" x14ac:dyDescent="0.2">
      <c r="A20512" s="1" t="s">
        <v>80</v>
      </c>
      <c r="B20512">
        <v>46303774477</v>
      </c>
      <c r="C20512">
        <v>672241</v>
      </c>
      <c r="D20512">
        <v>747920273</v>
      </c>
      <c r="E20512">
        <v>-42</v>
      </c>
      <c r="F20512">
        <v>0</v>
      </c>
      <c r="G20512">
        <v>0</v>
      </c>
      <c r="H20512" s="1" t="s">
        <v>27</v>
      </c>
      <c r="L20512" s="1" t="s">
        <v>27</v>
      </c>
      <c r="M20512">
        <v>0</v>
      </c>
      <c r="N20512">
        <v>0</v>
      </c>
      <c r="O20512" s="1" t="s">
        <v>27</v>
      </c>
      <c r="P20512">
        <v>0</v>
      </c>
      <c r="Q20512">
        <v>1</v>
      </c>
      <c r="R20512">
        <v>0</v>
      </c>
      <c r="S20512">
        <v>2024</v>
      </c>
      <c r="T20512">
        <v>0</v>
      </c>
      <c r="U20512">
        <v>1</v>
      </c>
      <c r="V20512">
        <v>-0.86599999999999999</v>
      </c>
      <c r="W20512">
        <v>0.5</v>
      </c>
      <c r="X20512">
        <v>-0.97089999999999999</v>
      </c>
      <c r="Y20512">
        <v>0.23930000000000001</v>
      </c>
      <c r="Z20512" s="1" t="s">
        <v>28</v>
      </c>
    </row>
    <row r="20513" spans="1:26" x14ac:dyDescent="0.2">
      <c r="A20513" s="1" t="s">
        <v>148</v>
      </c>
      <c r="B20513">
        <v>46303774477</v>
      </c>
      <c r="C20513">
        <v>672241</v>
      </c>
      <c r="D20513">
        <v>747920273</v>
      </c>
      <c r="E20513">
        <v>-28</v>
      </c>
      <c r="F20513">
        <v>0</v>
      </c>
      <c r="G20513">
        <v>0</v>
      </c>
      <c r="H20513" s="1" t="s">
        <v>27</v>
      </c>
      <c r="L20513" s="1" t="s">
        <v>27</v>
      </c>
      <c r="M20513">
        <v>0</v>
      </c>
      <c r="N20513">
        <v>0</v>
      </c>
      <c r="O20513" s="1" t="s">
        <v>27</v>
      </c>
      <c r="P20513">
        <v>0</v>
      </c>
      <c r="Q20513">
        <v>1</v>
      </c>
      <c r="R20513">
        <v>0</v>
      </c>
      <c r="S20513">
        <v>2024</v>
      </c>
      <c r="T20513">
        <v>0</v>
      </c>
      <c r="U20513">
        <v>1</v>
      </c>
      <c r="V20513">
        <v>-0.86599999999999999</v>
      </c>
      <c r="W20513">
        <v>0.5</v>
      </c>
      <c r="X20513">
        <v>-0.88549999999999995</v>
      </c>
      <c r="Y20513">
        <v>0.4647</v>
      </c>
      <c r="Z20513" s="1" t="s">
        <v>28</v>
      </c>
    </row>
    <row r="20514" spans="1:26" x14ac:dyDescent="0.2">
      <c r="A20514" s="1" t="s">
        <v>79</v>
      </c>
      <c r="B20514">
        <v>46303862950</v>
      </c>
      <c r="C20514">
        <v>672241</v>
      </c>
      <c r="D20514">
        <v>747920273</v>
      </c>
      <c r="E20514">
        <v>-49</v>
      </c>
      <c r="F20514">
        <v>0</v>
      </c>
      <c r="G20514">
        <v>0</v>
      </c>
      <c r="H20514" s="1" t="s">
        <v>27</v>
      </c>
      <c r="L20514" s="1" t="s">
        <v>27</v>
      </c>
      <c r="M20514">
        <v>0</v>
      </c>
      <c r="N20514">
        <v>0</v>
      </c>
      <c r="O20514" s="1" t="s">
        <v>27</v>
      </c>
      <c r="P20514">
        <v>0</v>
      </c>
      <c r="Q20514">
        <v>1</v>
      </c>
      <c r="R20514">
        <v>0</v>
      </c>
      <c r="S20514">
        <v>2024</v>
      </c>
      <c r="T20514">
        <v>0</v>
      </c>
      <c r="U20514">
        <v>1</v>
      </c>
      <c r="V20514">
        <v>-0.86599999999999999</v>
      </c>
      <c r="W20514">
        <v>0.5</v>
      </c>
      <c r="X20514">
        <v>-0.99270000000000003</v>
      </c>
      <c r="Y20514">
        <v>0.1205</v>
      </c>
      <c r="Z20514" s="1" t="s">
        <v>28</v>
      </c>
    </row>
    <row r="20515" spans="1:26" x14ac:dyDescent="0.2">
      <c r="A20515" s="1" t="s">
        <v>80</v>
      </c>
      <c r="B20515">
        <v>46303862950</v>
      </c>
      <c r="C20515">
        <v>672241</v>
      </c>
      <c r="D20515">
        <v>747920273</v>
      </c>
      <c r="E20515">
        <v>-42</v>
      </c>
      <c r="F20515">
        <v>0</v>
      </c>
      <c r="G20515">
        <v>0</v>
      </c>
      <c r="H20515" s="1" t="s">
        <v>27</v>
      </c>
      <c r="L20515" s="1" t="s">
        <v>27</v>
      </c>
      <c r="M20515">
        <v>0</v>
      </c>
      <c r="N20515">
        <v>0</v>
      </c>
      <c r="O20515" s="1" t="s">
        <v>27</v>
      </c>
      <c r="P20515">
        <v>0</v>
      </c>
      <c r="Q20515">
        <v>1</v>
      </c>
      <c r="R20515">
        <v>0</v>
      </c>
      <c r="S20515">
        <v>2024</v>
      </c>
      <c r="T20515">
        <v>0</v>
      </c>
      <c r="U20515">
        <v>1</v>
      </c>
      <c r="V20515">
        <v>-0.86599999999999999</v>
      </c>
      <c r="W20515">
        <v>0.5</v>
      </c>
      <c r="X20515">
        <v>-0.97089999999999999</v>
      </c>
      <c r="Y20515">
        <v>0.23930000000000001</v>
      </c>
      <c r="Z20515" s="1" t="s">
        <v>28</v>
      </c>
    </row>
    <row r="20516" spans="1:26" x14ac:dyDescent="0.2">
      <c r="A20516" s="1" t="s">
        <v>148</v>
      </c>
      <c r="B20516">
        <v>46303862950</v>
      </c>
      <c r="C20516">
        <v>672241</v>
      </c>
      <c r="D20516">
        <v>747920273</v>
      </c>
      <c r="E20516">
        <v>-28</v>
      </c>
      <c r="F20516">
        <v>0</v>
      </c>
      <c r="G20516">
        <v>0</v>
      </c>
      <c r="H20516" s="1" t="s">
        <v>27</v>
      </c>
      <c r="L20516" s="1" t="s">
        <v>27</v>
      </c>
      <c r="M20516">
        <v>0</v>
      </c>
      <c r="N20516">
        <v>0</v>
      </c>
      <c r="O20516" s="1" t="s">
        <v>27</v>
      </c>
      <c r="P20516">
        <v>0</v>
      </c>
      <c r="Q20516">
        <v>1</v>
      </c>
      <c r="R20516">
        <v>0</v>
      </c>
      <c r="S20516">
        <v>2024</v>
      </c>
      <c r="T20516">
        <v>0</v>
      </c>
      <c r="U20516">
        <v>1</v>
      </c>
      <c r="V20516">
        <v>-0.86599999999999999</v>
      </c>
      <c r="W20516">
        <v>0.5</v>
      </c>
      <c r="X20516">
        <v>-0.88549999999999995</v>
      </c>
      <c r="Y20516">
        <v>0.4647</v>
      </c>
      <c r="Z20516" s="1" t="s">
        <v>28</v>
      </c>
    </row>
    <row r="20517" spans="1:26" x14ac:dyDescent="0.2">
      <c r="A20517" s="1" t="s">
        <v>79</v>
      </c>
      <c r="B20517">
        <v>46303877432</v>
      </c>
      <c r="C20517">
        <v>672241</v>
      </c>
      <c r="D20517">
        <v>747920273</v>
      </c>
      <c r="E20517">
        <v>-49</v>
      </c>
      <c r="F20517">
        <v>0</v>
      </c>
      <c r="G20517">
        <v>0</v>
      </c>
      <c r="H20517" s="1" t="s">
        <v>27</v>
      </c>
      <c r="L20517" s="1" t="s">
        <v>27</v>
      </c>
      <c r="M20517">
        <v>0</v>
      </c>
      <c r="N20517">
        <v>0</v>
      </c>
      <c r="O20517" s="1" t="s">
        <v>27</v>
      </c>
      <c r="P20517">
        <v>0</v>
      </c>
      <c r="Q20517">
        <v>1</v>
      </c>
      <c r="R20517">
        <v>0</v>
      </c>
      <c r="S20517">
        <v>2024</v>
      </c>
      <c r="T20517">
        <v>0</v>
      </c>
      <c r="U20517">
        <v>1</v>
      </c>
      <c r="V20517">
        <v>-0.86599999999999999</v>
      </c>
      <c r="W20517">
        <v>0.5</v>
      </c>
      <c r="X20517">
        <v>-0.99270000000000003</v>
      </c>
      <c r="Y20517">
        <v>0.1205</v>
      </c>
      <c r="Z20517" s="1" t="s">
        <v>28</v>
      </c>
    </row>
    <row r="20518" spans="1:26" x14ac:dyDescent="0.2">
      <c r="A20518" s="1" t="s">
        <v>80</v>
      </c>
      <c r="B20518">
        <v>46303877432</v>
      </c>
      <c r="C20518">
        <v>672241</v>
      </c>
      <c r="D20518">
        <v>747920273</v>
      </c>
      <c r="E20518">
        <v>-42</v>
      </c>
      <c r="F20518">
        <v>0</v>
      </c>
      <c r="G20518">
        <v>0</v>
      </c>
      <c r="H20518" s="1" t="s">
        <v>27</v>
      </c>
      <c r="L20518" s="1" t="s">
        <v>27</v>
      </c>
      <c r="M20518">
        <v>0</v>
      </c>
      <c r="N20518">
        <v>0</v>
      </c>
      <c r="O20518" s="1" t="s">
        <v>27</v>
      </c>
      <c r="P20518">
        <v>0</v>
      </c>
      <c r="Q20518">
        <v>1</v>
      </c>
      <c r="R20518">
        <v>0</v>
      </c>
      <c r="S20518">
        <v>2024</v>
      </c>
      <c r="T20518">
        <v>0</v>
      </c>
      <c r="U20518">
        <v>1</v>
      </c>
      <c r="V20518">
        <v>-0.86599999999999999</v>
      </c>
      <c r="W20518">
        <v>0.5</v>
      </c>
      <c r="X20518">
        <v>-0.97089999999999999</v>
      </c>
      <c r="Y20518">
        <v>0.23930000000000001</v>
      </c>
      <c r="Z20518" s="1" t="s">
        <v>28</v>
      </c>
    </row>
    <row r="20519" spans="1:26" x14ac:dyDescent="0.2">
      <c r="A20519" s="1" t="s">
        <v>148</v>
      </c>
      <c r="B20519">
        <v>46303877432</v>
      </c>
      <c r="C20519">
        <v>672241</v>
      </c>
      <c r="D20519">
        <v>747920273</v>
      </c>
      <c r="E20519">
        <v>-28</v>
      </c>
      <c r="F20519">
        <v>0</v>
      </c>
      <c r="G20519">
        <v>0</v>
      </c>
      <c r="H20519" s="1" t="s">
        <v>27</v>
      </c>
      <c r="L20519" s="1" t="s">
        <v>27</v>
      </c>
      <c r="M20519">
        <v>0</v>
      </c>
      <c r="N20519">
        <v>0</v>
      </c>
      <c r="O20519" s="1" t="s">
        <v>27</v>
      </c>
      <c r="P20519">
        <v>0</v>
      </c>
      <c r="Q20519">
        <v>1</v>
      </c>
      <c r="R20519">
        <v>0</v>
      </c>
      <c r="S20519">
        <v>2024</v>
      </c>
      <c r="T20519">
        <v>0</v>
      </c>
      <c r="U20519">
        <v>1</v>
      </c>
      <c r="V20519">
        <v>-0.86599999999999999</v>
      </c>
      <c r="W20519">
        <v>0.5</v>
      </c>
      <c r="X20519">
        <v>-0.88549999999999995</v>
      </c>
      <c r="Y20519">
        <v>0.4647</v>
      </c>
      <c r="Z20519" s="1" t="s">
        <v>28</v>
      </c>
    </row>
    <row r="20520" spans="1:26" x14ac:dyDescent="0.2">
      <c r="A20520" s="1" t="s">
        <v>79</v>
      </c>
      <c r="B20520">
        <v>46303948414</v>
      </c>
      <c r="C20520">
        <v>672241</v>
      </c>
      <c r="D20520">
        <v>747920273</v>
      </c>
      <c r="E20520">
        <v>-49</v>
      </c>
      <c r="F20520">
        <v>0</v>
      </c>
      <c r="G20520">
        <v>0</v>
      </c>
      <c r="H20520" s="1" t="s">
        <v>27</v>
      </c>
      <c r="L20520" s="1" t="s">
        <v>27</v>
      </c>
      <c r="M20520">
        <v>0</v>
      </c>
      <c r="N20520">
        <v>0</v>
      </c>
      <c r="O20520" s="1" t="s">
        <v>27</v>
      </c>
      <c r="P20520">
        <v>0</v>
      </c>
      <c r="Q20520">
        <v>1</v>
      </c>
      <c r="R20520">
        <v>0</v>
      </c>
      <c r="S20520">
        <v>2024</v>
      </c>
      <c r="T20520">
        <v>0</v>
      </c>
      <c r="U20520">
        <v>1</v>
      </c>
      <c r="V20520">
        <v>-0.86599999999999999</v>
      </c>
      <c r="W20520">
        <v>0.5</v>
      </c>
      <c r="X20520">
        <v>-0.99270000000000003</v>
      </c>
      <c r="Y20520">
        <v>0.1205</v>
      </c>
      <c r="Z20520" s="1" t="s">
        <v>28</v>
      </c>
    </row>
    <row r="20521" spans="1:26" x14ac:dyDescent="0.2">
      <c r="A20521" s="1" t="s">
        <v>80</v>
      </c>
      <c r="B20521">
        <v>46303948414</v>
      </c>
      <c r="C20521">
        <v>672241</v>
      </c>
      <c r="D20521">
        <v>747920273</v>
      </c>
      <c r="E20521">
        <v>-42</v>
      </c>
      <c r="F20521">
        <v>0</v>
      </c>
      <c r="G20521">
        <v>0</v>
      </c>
      <c r="H20521" s="1" t="s">
        <v>27</v>
      </c>
      <c r="L20521" s="1" t="s">
        <v>27</v>
      </c>
      <c r="M20521">
        <v>0</v>
      </c>
      <c r="N20521">
        <v>0</v>
      </c>
      <c r="O20521" s="1" t="s">
        <v>27</v>
      </c>
      <c r="P20521">
        <v>0</v>
      </c>
      <c r="Q20521">
        <v>1</v>
      </c>
      <c r="R20521">
        <v>0</v>
      </c>
      <c r="S20521">
        <v>2024</v>
      </c>
      <c r="T20521">
        <v>0</v>
      </c>
      <c r="U20521">
        <v>1</v>
      </c>
      <c r="V20521">
        <v>-0.86599999999999999</v>
      </c>
      <c r="W20521">
        <v>0.5</v>
      </c>
      <c r="X20521">
        <v>-0.97089999999999999</v>
      </c>
      <c r="Y20521">
        <v>0.23930000000000001</v>
      </c>
      <c r="Z20521" s="1" t="s">
        <v>28</v>
      </c>
    </row>
    <row r="20522" spans="1:26" x14ac:dyDescent="0.2">
      <c r="A20522" s="1" t="s">
        <v>148</v>
      </c>
      <c r="B20522">
        <v>46303948414</v>
      </c>
      <c r="C20522">
        <v>672241</v>
      </c>
      <c r="D20522">
        <v>747920273</v>
      </c>
      <c r="E20522">
        <v>-28</v>
      </c>
      <c r="F20522">
        <v>0</v>
      </c>
      <c r="G20522">
        <v>0</v>
      </c>
      <c r="H20522" s="1" t="s">
        <v>27</v>
      </c>
      <c r="L20522" s="1" t="s">
        <v>27</v>
      </c>
      <c r="M20522">
        <v>0</v>
      </c>
      <c r="N20522">
        <v>0</v>
      </c>
      <c r="O20522" s="1" t="s">
        <v>27</v>
      </c>
      <c r="P20522">
        <v>0</v>
      </c>
      <c r="Q20522">
        <v>1</v>
      </c>
      <c r="R20522">
        <v>0</v>
      </c>
      <c r="S20522">
        <v>2024</v>
      </c>
      <c r="T20522">
        <v>0</v>
      </c>
      <c r="U20522">
        <v>1</v>
      </c>
      <c r="V20522">
        <v>-0.86599999999999999</v>
      </c>
      <c r="W20522">
        <v>0.5</v>
      </c>
      <c r="X20522">
        <v>-0.88549999999999995</v>
      </c>
      <c r="Y20522">
        <v>0.4647</v>
      </c>
      <c r="Z20522" s="1" t="s">
        <v>28</v>
      </c>
    </row>
    <row r="20523" spans="1:26" x14ac:dyDescent="0.2">
      <c r="A20523" s="1" t="s">
        <v>79</v>
      </c>
      <c r="B20523">
        <v>46308044959</v>
      </c>
      <c r="C20523">
        <v>672241</v>
      </c>
      <c r="D20523">
        <v>747920273</v>
      </c>
      <c r="E20523">
        <v>-49</v>
      </c>
      <c r="F20523">
        <v>0</v>
      </c>
      <c r="G20523">
        <v>0</v>
      </c>
      <c r="H20523" s="1" t="s">
        <v>27</v>
      </c>
      <c r="L20523" s="1" t="s">
        <v>27</v>
      </c>
      <c r="M20523">
        <v>0</v>
      </c>
      <c r="N20523">
        <v>0</v>
      </c>
      <c r="O20523" s="1" t="s">
        <v>27</v>
      </c>
      <c r="P20523">
        <v>0</v>
      </c>
      <c r="Q20523">
        <v>1</v>
      </c>
      <c r="R20523">
        <v>0</v>
      </c>
      <c r="S20523">
        <v>2024</v>
      </c>
      <c r="T20523">
        <v>0</v>
      </c>
      <c r="U20523">
        <v>1</v>
      </c>
      <c r="V20523">
        <v>-0.86599999999999999</v>
      </c>
      <c r="W20523">
        <v>0.5</v>
      </c>
      <c r="X20523">
        <v>-0.99270000000000003</v>
      </c>
      <c r="Y20523">
        <v>0.1205</v>
      </c>
      <c r="Z20523" s="1" t="s">
        <v>28</v>
      </c>
    </row>
    <row r="20524" spans="1:26" x14ac:dyDescent="0.2">
      <c r="A20524" s="1" t="s">
        <v>80</v>
      </c>
      <c r="B20524">
        <v>46308044959</v>
      </c>
      <c r="C20524">
        <v>672241</v>
      </c>
      <c r="D20524">
        <v>747920273</v>
      </c>
      <c r="E20524">
        <v>-42</v>
      </c>
      <c r="F20524">
        <v>0</v>
      </c>
      <c r="G20524">
        <v>0</v>
      </c>
      <c r="H20524" s="1" t="s">
        <v>27</v>
      </c>
      <c r="L20524" s="1" t="s">
        <v>27</v>
      </c>
      <c r="M20524">
        <v>0</v>
      </c>
      <c r="N20524">
        <v>0</v>
      </c>
      <c r="O20524" s="1" t="s">
        <v>27</v>
      </c>
      <c r="P20524">
        <v>0</v>
      </c>
      <c r="Q20524">
        <v>1</v>
      </c>
      <c r="R20524">
        <v>0</v>
      </c>
      <c r="S20524">
        <v>2024</v>
      </c>
      <c r="T20524">
        <v>0</v>
      </c>
      <c r="U20524">
        <v>1</v>
      </c>
      <c r="V20524">
        <v>-0.86599999999999999</v>
      </c>
      <c r="W20524">
        <v>0.5</v>
      </c>
      <c r="X20524">
        <v>-0.97089999999999999</v>
      </c>
      <c r="Y20524">
        <v>0.23930000000000001</v>
      </c>
      <c r="Z20524" s="1" t="s">
        <v>28</v>
      </c>
    </row>
    <row r="20525" spans="1:26" x14ac:dyDescent="0.2">
      <c r="A20525" s="1" t="s">
        <v>148</v>
      </c>
      <c r="B20525">
        <v>46308044959</v>
      </c>
      <c r="C20525">
        <v>672241</v>
      </c>
      <c r="D20525">
        <v>747920273</v>
      </c>
      <c r="E20525">
        <v>-28</v>
      </c>
      <c r="F20525">
        <v>0</v>
      </c>
      <c r="G20525">
        <v>0</v>
      </c>
      <c r="H20525" s="1" t="s">
        <v>27</v>
      </c>
      <c r="L20525" s="1" t="s">
        <v>27</v>
      </c>
      <c r="M20525">
        <v>0</v>
      </c>
      <c r="N20525">
        <v>0</v>
      </c>
      <c r="O20525" s="1" t="s">
        <v>27</v>
      </c>
      <c r="P20525">
        <v>0</v>
      </c>
      <c r="Q20525">
        <v>1</v>
      </c>
      <c r="R20525">
        <v>0</v>
      </c>
      <c r="S20525">
        <v>2024</v>
      </c>
      <c r="T20525">
        <v>0</v>
      </c>
      <c r="U20525">
        <v>1</v>
      </c>
      <c r="V20525">
        <v>-0.86599999999999999</v>
      </c>
      <c r="W20525">
        <v>0.5</v>
      </c>
      <c r="X20525">
        <v>-0.88549999999999995</v>
      </c>
      <c r="Y20525">
        <v>0.4647</v>
      </c>
      <c r="Z20525" s="1" t="s">
        <v>28</v>
      </c>
    </row>
    <row r="20526" spans="1:26" x14ac:dyDescent="0.2">
      <c r="A20526" s="1" t="s">
        <v>79</v>
      </c>
      <c r="B20526">
        <v>46310250952</v>
      </c>
      <c r="C20526">
        <v>672241</v>
      </c>
      <c r="D20526">
        <v>747920273</v>
      </c>
      <c r="E20526">
        <v>-49</v>
      </c>
      <c r="F20526">
        <v>0</v>
      </c>
      <c r="G20526">
        <v>0</v>
      </c>
      <c r="H20526" s="1" t="s">
        <v>27</v>
      </c>
      <c r="L20526" s="1" t="s">
        <v>27</v>
      </c>
      <c r="M20526">
        <v>0</v>
      </c>
      <c r="N20526">
        <v>0</v>
      </c>
      <c r="O20526" s="1" t="s">
        <v>27</v>
      </c>
      <c r="P20526">
        <v>0</v>
      </c>
      <c r="Q20526">
        <v>1</v>
      </c>
      <c r="R20526">
        <v>0</v>
      </c>
      <c r="S20526">
        <v>2024</v>
      </c>
      <c r="T20526">
        <v>0</v>
      </c>
      <c r="U20526">
        <v>1</v>
      </c>
      <c r="V20526">
        <v>-0.86599999999999999</v>
      </c>
      <c r="W20526">
        <v>0.5</v>
      </c>
      <c r="X20526">
        <v>-0.99270000000000003</v>
      </c>
      <c r="Y20526">
        <v>0.1205</v>
      </c>
      <c r="Z20526" s="1" t="s">
        <v>28</v>
      </c>
    </row>
    <row r="20527" spans="1:26" x14ac:dyDescent="0.2">
      <c r="A20527" s="1" t="s">
        <v>80</v>
      </c>
      <c r="B20527">
        <v>46310250952</v>
      </c>
      <c r="C20527">
        <v>672241</v>
      </c>
      <c r="D20527">
        <v>747920273</v>
      </c>
      <c r="E20527">
        <v>-42</v>
      </c>
      <c r="F20527">
        <v>0</v>
      </c>
      <c r="G20527">
        <v>0</v>
      </c>
      <c r="H20527" s="1" t="s">
        <v>27</v>
      </c>
      <c r="L20527" s="1" t="s">
        <v>27</v>
      </c>
      <c r="M20527">
        <v>0</v>
      </c>
      <c r="N20527">
        <v>0</v>
      </c>
      <c r="O20527" s="1" t="s">
        <v>27</v>
      </c>
      <c r="P20527">
        <v>0</v>
      </c>
      <c r="Q20527">
        <v>1</v>
      </c>
      <c r="R20527">
        <v>0</v>
      </c>
      <c r="S20527">
        <v>2024</v>
      </c>
      <c r="T20527">
        <v>0</v>
      </c>
      <c r="U20527">
        <v>1</v>
      </c>
      <c r="V20527">
        <v>-0.86599999999999999</v>
      </c>
      <c r="W20527">
        <v>0.5</v>
      </c>
      <c r="X20527">
        <v>-0.97089999999999999</v>
      </c>
      <c r="Y20527">
        <v>0.23930000000000001</v>
      </c>
      <c r="Z20527" s="1" t="s">
        <v>28</v>
      </c>
    </row>
    <row r="20528" spans="1:26" x14ac:dyDescent="0.2">
      <c r="A20528" s="1" t="s">
        <v>148</v>
      </c>
      <c r="B20528">
        <v>46310250952</v>
      </c>
      <c r="C20528">
        <v>672241</v>
      </c>
      <c r="D20528">
        <v>747920273</v>
      </c>
      <c r="E20528">
        <v>-28</v>
      </c>
      <c r="F20528">
        <v>0</v>
      </c>
      <c r="G20528">
        <v>0</v>
      </c>
      <c r="H20528" s="1" t="s">
        <v>27</v>
      </c>
      <c r="L20528" s="1" t="s">
        <v>27</v>
      </c>
      <c r="M20528">
        <v>0</v>
      </c>
      <c r="N20528">
        <v>0</v>
      </c>
      <c r="O20528" s="1" t="s">
        <v>27</v>
      </c>
      <c r="P20528">
        <v>0</v>
      </c>
      <c r="Q20528">
        <v>1</v>
      </c>
      <c r="R20528">
        <v>0</v>
      </c>
      <c r="S20528">
        <v>2024</v>
      </c>
      <c r="T20528">
        <v>0</v>
      </c>
      <c r="U20528">
        <v>1</v>
      </c>
      <c r="V20528">
        <v>-0.86599999999999999</v>
      </c>
      <c r="W20528">
        <v>0.5</v>
      </c>
      <c r="X20528">
        <v>-0.88549999999999995</v>
      </c>
      <c r="Y20528">
        <v>0.4647</v>
      </c>
      <c r="Z20528" s="1" t="s">
        <v>28</v>
      </c>
    </row>
    <row r="20529" spans="1:26" x14ac:dyDescent="0.2">
      <c r="A20529" s="1" t="s">
        <v>79</v>
      </c>
      <c r="B20529">
        <v>46310280482</v>
      </c>
      <c r="C20529">
        <v>672241</v>
      </c>
      <c r="D20529">
        <v>747920273</v>
      </c>
      <c r="E20529">
        <v>-49</v>
      </c>
      <c r="F20529">
        <v>0</v>
      </c>
      <c r="G20529">
        <v>0</v>
      </c>
      <c r="H20529" s="1" t="s">
        <v>27</v>
      </c>
      <c r="L20529" s="1" t="s">
        <v>27</v>
      </c>
      <c r="M20529">
        <v>0</v>
      </c>
      <c r="N20529">
        <v>0</v>
      </c>
      <c r="O20529" s="1" t="s">
        <v>27</v>
      </c>
      <c r="P20529">
        <v>0</v>
      </c>
      <c r="Q20529">
        <v>1</v>
      </c>
      <c r="R20529">
        <v>0</v>
      </c>
      <c r="S20529">
        <v>2024</v>
      </c>
      <c r="T20529">
        <v>0</v>
      </c>
      <c r="U20529">
        <v>1</v>
      </c>
      <c r="V20529">
        <v>-0.86599999999999999</v>
      </c>
      <c r="W20529">
        <v>0.5</v>
      </c>
      <c r="X20529">
        <v>-0.99270000000000003</v>
      </c>
      <c r="Y20529">
        <v>0.1205</v>
      </c>
      <c r="Z20529" s="1" t="s">
        <v>28</v>
      </c>
    </row>
    <row r="20530" spans="1:26" x14ac:dyDescent="0.2">
      <c r="A20530" s="1" t="s">
        <v>80</v>
      </c>
      <c r="B20530">
        <v>46310280482</v>
      </c>
      <c r="C20530">
        <v>672241</v>
      </c>
      <c r="D20530">
        <v>747920273</v>
      </c>
      <c r="E20530">
        <v>-42</v>
      </c>
      <c r="F20530">
        <v>0</v>
      </c>
      <c r="G20530">
        <v>0</v>
      </c>
      <c r="H20530" s="1" t="s">
        <v>27</v>
      </c>
      <c r="L20530" s="1" t="s">
        <v>27</v>
      </c>
      <c r="M20530">
        <v>0</v>
      </c>
      <c r="N20530">
        <v>0</v>
      </c>
      <c r="O20530" s="1" t="s">
        <v>27</v>
      </c>
      <c r="P20530">
        <v>0</v>
      </c>
      <c r="Q20530">
        <v>1</v>
      </c>
      <c r="R20530">
        <v>0</v>
      </c>
      <c r="S20530">
        <v>2024</v>
      </c>
      <c r="T20530">
        <v>0</v>
      </c>
      <c r="U20530">
        <v>1</v>
      </c>
      <c r="V20530">
        <v>-0.86599999999999999</v>
      </c>
      <c r="W20530">
        <v>0.5</v>
      </c>
      <c r="X20530">
        <v>-0.97089999999999999</v>
      </c>
      <c r="Y20530">
        <v>0.23930000000000001</v>
      </c>
      <c r="Z20530" s="1" t="s">
        <v>28</v>
      </c>
    </row>
    <row r="20531" spans="1:26" x14ac:dyDescent="0.2">
      <c r="A20531" s="1" t="s">
        <v>148</v>
      </c>
      <c r="B20531">
        <v>46310280482</v>
      </c>
      <c r="C20531">
        <v>672241</v>
      </c>
      <c r="D20531">
        <v>747920273</v>
      </c>
      <c r="E20531">
        <v>-28</v>
      </c>
      <c r="F20531">
        <v>0</v>
      </c>
      <c r="G20531">
        <v>0</v>
      </c>
      <c r="H20531" s="1" t="s">
        <v>27</v>
      </c>
      <c r="L20531" s="1" t="s">
        <v>27</v>
      </c>
      <c r="M20531">
        <v>0</v>
      </c>
      <c r="N20531">
        <v>0</v>
      </c>
      <c r="O20531" s="1" t="s">
        <v>27</v>
      </c>
      <c r="P20531">
        <v>0</v>
      </c>
      <c r="Q20531">
        <v>1</v>
      </c>
      <c r="R20531">
        <v>0</v>
      </c>
      <c r="S20531">
        <v>2024</v>
      </c>
      <c r="T20531">
        <v>0</v>
      </c>
      <c r="U20531">
        <v>1</v>
      </c>
      <c r="V20531">
        <v>-0.86599999999999999</v>
      </c>
      <c r="W20531">
        <v>0.5</v>
      </c>
      <c r="X20531">
        <v>-0.88549999999999995</v>
      </c>
      <c r="Y20531">
        <v>0.4647</v>
      </c>
      <c r="Z20531" s="1" t="s">
        <v>28</v>
      </c>
    </row>
    <row r="20532" spans="1:26" x14ac:dyDescent="0.2">
      <c r="A20532" s="1" t="s">
        <v>79</v>
      </c>
      <c r="B20532">
        <v>46310291987</v>
      </c>
      <c r="C20532">
        <v>672241</v>
      </c>
      <c r="D20532">
        <v>747920273</v>
      </c>
      <c r="E20532">
        <v>-49</v>
      </c>
      <c r="F20532">
        <v>0</v>
      </c>
      <c r="G20532">
        <v>0</v>
      </c>
      <c r="H20532" s="1" t="s">
        <v>27</v>
      </c>
      <c r="L20532" s="1" t="s">
        <v>27</v>
      </c>
      <c r="M20532">
        <v>0</v>
      </c>
      <c r="N20532">
        <v>0</v>
      </c>
      <c r="O20532" s="1" t="s">
        <v>27</v>
      </c>
      <c r="P20532">
        <v>0</v>
      </c>
      <c r="Q20532">
        <v>1</v>
      </c>
      <c r="R20532">
        <v>0</v>
      </c>
      <c r="S20532">
        <v>2024</v>
      </c>
      <c r="T20532">
        <v>0</v>
      </c>
      <c r="U20532">
        <v>1</v>
      </c>
      <c r="V20532">
        <v>-0.86599999999999999</v>
      </c>
      <c r="W20532">
        <v>0.5</v>
      </c>
      <c r="X20532">
        <v>-0.99270000000000003</v>
      </c>
      <c r="Y20532">
        <v>0.1205</v>
      </c>
      <c r="Z20532" s="1" t="s">
        <v>28</v>
      </c>
    </row>
    <row r="20533" spans="1:26" x14ac:dyDescent="0.2">
      <c r="A20533" s="1" t="s">
        <v>80</v>
      </c>
      <c r="B20533">
        <v>46310291987</v>
      </c>
      <c r="C20533">
        <v>672241</v>
      </c>
      <c r="D20533">
        <v>747920273</v>
      </c>
      <c r="E20533">
        <v>-42</v>
      </c>
      <c r="F20533">
        <v>0</v>
      </c>
      <c r="G20533">
        <v>0</v>
      </c>
      <c r="H20533" s="1" t="s">
        <v>27</v>
      </c>
      <c r="L20533" s="1" t="s">
        <v>27</v>
      </c>
      <c r="M20533">
        <v>0</v>
      </c>
      <c r="N20533">
        <v>0</v>
      </c>
      <c r="O20533" s="1" t="s">
        <v>27</v>
      </c>
      <c r="P20533">
        <v>0</v>
      </c>
      <c r="Q20533">
        <v>1</v>
      </c>
      <c r="R20533">
        <v>0</v>
      </c>
      <c r="S20533">
        <v>2024</v>
      </c>
      <c r="T20533">
        <v>0</v>
      </c>
      <c r="U20533">
        <v>1</v>
      </c>
      <c r="V20533">
        <v>-0.86599999999999999</v>
      </c>
      <c r="W20533">
        <v>0.5</v>
      </c>
      <c r="X20533">
        <v>-0.97089999999999999</v>
      </c>
      <c r="Y20533">
        <v>0.23930000000000001</v>
      </c>
      <c r="Z20533" s="1" t="s">
        <v>28</v>
      </c>
    </row>
    <row r="20534" spans="1:26" x14ac:dyDescent="0.2">
      <c r="A20534" s="1" t="s">
        <v>148</v>
      </c>
      <c r="B20534">
        <v>46310291987</v>
      </c>
      <c r="C20534">
        <v>672241</v>
      </c>
      <c r="D20534">
        <v>747920273</v>
      </c>
      <c r="E20534">
        <v>-28</v>
      </c>
      <c r="F20534">
        <v>0</v>
      </c>
      <c r="G20534">
        <v>0</v>
      </c>
      <c r="H20534" s="1" t="s">
        <v>27</v>
      </c>
      <c r="L20534" s="1" t="s">
        <v>27</v>
      </c>
      <c r="M20534">
        <v>0</v>
      </c>
      <c r="N20534">
        <v>0</v>
      </c>
      <c r="O20534" s="1" t="s">
        <v>27</v>
      </c>
      <c r="P20534">
        <v>0</v>
      </c>
      <c r="Q20534">
        <v>1</v>
      </c>
      <c r="R20534">
        <v>0</v>
      </c>
      <c r="S20534">
        <v>2024</v>
      </c>
      <c r="T20534">
        <v>0</v>
      </c>
      <c r="U20534">
        <v>1</v>
      </c>
      <c r="V20534">
        <v>-0.86599999999999999</v>
      </c>
      <c r="W20534">
        <v>0.5</v>
      </c>
      <c r="X20534">
        <v>-0.88549999999999995</v>
      </c>
      <c r="Y20534">
        <v>0.4647</v>
      </c>
      <c r="Z20534" s="1" t="s">
        <v>28</v>
      </c>
    </row>
    <row r="20535" spans="1:26" x14ac:dyDescent="0.2">
      <c r="A20535" s="1" t="s">
        <v>79</v>
      </c>
      <c r="B20535">
        <v>46310334441</v>
      </c>
      <c r="C20535">
        <v>672241</v>
      </c>
      <c r="D20535">
        <v>747920273</v>
      </c>
      <c r="E20535">
        <v>-49</v>
      </c>
      <c r="F20535">
        <v>0</v>
      </c>
      <c r="G20535">
        <v>0</v>
      </c>
      <c r="H20535" s="1" t="s">
        <v>27</v>
      </c>
      <c r="L20535" s="1" t="s">
        <v>27</v>
      </c>
      <c r="M20535">
        <v>0</v>
      </c>
      <c r="N20535">
        <v>0</v>
      </c>
      <c r="O20535" s="1" t="s">
        <v>27</v>
      </c>
      <c r="P20535">
        <v>0</v>
      </c>
      <c r="Q20535">
        <v>1</v>
      </c>
      <c r="R20535">
        <v>0</v>
      </c>
      <c r="S20535">
        <v>2024</v>
      </c>
      <c r="T20535">
        <v>0</v>
      </c>
      <c r="U20535">
        <v>1</v>
      </c>
      <c r="V20535">
        <v>-0.86599999999999999</v>
      </c>
      <c r="W20535">
        <v>0.5</v>
      </c>
      <c r="X20535">
        <v>-0.99270000000000003</v>
      </c>
      <c r="Y20535">
        <v>0.1205</v>
      </c>
      <c r="Z20535" s="1" t="s">
        <v>28</v>
      </c>
    </row>
    <row r="20536" spans="1:26" x14ac:dyDescent="0.2">
      <c r="A20536" s="1" t="s">
        <v>80</v>
      </c>
      <c r="B20536">
        <v>46310334441</v>
      </c>
      <c r="C20536">
        <v>672241</v>
      </c>
      <c r="D20536">
        <v>747920273</v>
      </c>
      <c r="E20536">
        <v>-42</v>
      </c>
      <c r="F20536">
        <v>0</v>
      </c>
      <c r="G20536">
        <v>0</v>
      </c>
      <c r="H20536" s="1" t="s">
        <v>27</v>
      </c>
      <c r="L20536" s="1" t="s">
        <v>27</v>
      </c>
      <c r="M20536">
        <v>0</v>
      </c>
      <c r="N20536">
        <v>0</v>
      </c>
      <c r="O20536" s="1" t="s">
        <v>27</v>
      </c>
      <c r="P20536">
        <v>0</v>
      </c>
      <c r="Q20536">
        <v>1</v>
      </c>
      <c r="R20536">
        <v>0</v>
      </c>
      <c r="S20536">
        <v>2024</v>
      </c>
      <c r="T20536">
        <v>0</v>
      </c>
      <c r="U20536">
        <v>1</v>
      </c>
      <c r="V20536">
        <v>-0.86599999999999999</v>
      </c>
      <c r="W20536">
        <v>0.5</v>
      </c>
      <c r="X20536">
        <v>-0.97089999999999999</v>
      </c>
      <c r="Y20536">
        <v>0.23930000000000001</v>
      </c>
      <c r="Z20536" s="1" t="s">
        <v>28</v>
      </c>
    </row>
    <row r="20537" spans="1:26" x14ac:dyDescent="0.2">
      <c r="A20537" s="1" t="s">
        <v>148</v>
      </c>
      <c r="B20537">
        <v>46310334441</v>
      </c>
      <c r="C20537">
        <v>672241</v>
      </c>
      <c r="D20537">
        <v>747920273</v>
      </c>
      <c r="E20537">
        <v>-28</v>
      </c>
      <c r="F20537">
        <v>0</v>
      </c>
      <c r="G20537">
        <v>0</v>
      </c>
      <c r="H20537" s="1" t="s">
        <v>27</v>
      </c>
      <c r="L20537" s="1" t="s">
        <v>27</v>
      </c>
      <c r="M20537">
        <v>0</v>
      </c>
      <c r="N20537">
        <v>0</v>
      </c>
      <c r="O20537" s="1" t="s">
        <v>27</v>
      </c>
      <c r="P20537">
        <v>0</v>
      </c>
      <c r="Q20537">
        <v>1</v>
      </c>
      <c r="R20537">
        <v>0</v>
      </c>
      <c r="S20537">
        <v>2024</v>
      </c>
      <c r="T20537">
        <v>0</v>
      </c>
      <c r="U20537">
        <v>1</v>
      </c>
      <c r="V20537">
        <v>-0.86599999999999999</v>
      </c>
      <c r="W20537">
        <v>0.5</v>
      </c>
      <c r="X20537">
        <v>-0.88549999999999995</v>
      </c>
      <c r="Y20537">
        <v>0.4647</v>
      </c>
      <c r="Z20537" s="1" t="s">
        <v>28</v>
      </c>
    </row>
    <row r="20538" spans="1:26" x14ac:dyDescent="0.2">
      <c r="A20538" s="1" t="s">
        <v>147</v>
      </c>
      <c r="B20538">
        <v>42200461570</v>
      </c>
      <c r="C20538">
        <v>672241</v>
      </c>
      <c r="D20538">
        <v>611108271</v>
      </c>
      <c r="E20538">
        <v>-238</v>
      </c>
      <c r="F20538">
        <v>0</v>
      </c>
      <c r="G20538">
        <v>0</v>
      </c>
      <c r="H20538" s="1" t="s">
        <v>27</v>
      </c>
      <c r="L20538" s="1" t="s">
        <v>27</v>
      </c>
      <c r="M20538">
        <v>0</v>
      </c>
      <c r="N20538">
        <v>0</v>
      </c>
      <c r="O20538" s="1" t="s">
        <v>27</v>
      </c>
      <c r="P20538">
        <v>0</v>
      </c>
      <c r="Q20538">
        <v>1</v>
      </c>
      <c r="R20538">
        <v>0</v>
      </c>
      <c r="S20538">
        <v>2023</v>
      </c>
      <c r="T20538">
        <v>-1</v>
      </c>
      <c r="U20538">
        <v>0</v>
      </c>
      <c r="V20538">
        <v>-0.5</v>
      </c>
      <c r="W20538">
        <v>-0.86599999999999999</v>
      </c>
      <c r="X20538">
        <v>-0.35460000000000003</v>
      </c>
      <c r="Y20538">
        <v>-0.93500000000000005</v>
      </c>
      <c r="Z20538" s="1" t="s">
        <v>28</v>
      </c>
    </row>
    <row r="20539" spans="1:26" x14ac:dyDescent="0.2">
      <c r="A20539" s="1" t="s">
        <v>146</v>
      </c>
      <c r="B20539">
        <v>42200461570</v>
      </c>
      <c r="C20539">
        <v>672241</v>
      </c>
      <c r="D20539">
        <v>611108271</v>
      </c>
      <c r="E20539">
        <v>-224</v>
      </c>
      <c r="F20539">
        <v>0</v>
      </c>
      <c r="G20539">
        <v>0</v>
      </c>
      <c r="H20539" s="1" t="s">
        <v>27</v>
      </c>
      <c r="L20539" s="1" t="s">
        <v>27</v>
      </c>
      <c r="M20539">
        <v>0</v>
      </c>
      <c r="N20539">
        <v>0</v>
      </c>
      <c r="O20539" s="1" t="s">
        <v>27</v>
      </c>
      <c r="P20539">
        <v>0</v>
      </c>
      <c r="Q20539">
        <v>1</v>
      </c>
      <c r="R20539">
        <v>0</v>
      </c>
      <c r="S20539">
        <v>2023</v>
      </c>
      <c r="T20539">
        <v>-1</v>
      </c>
      <c r="U20539">
        <v>0</v>
      </c>
      <c r="V20539">
        <v>-0.5</v>
      </c>
      <c r="W20539">
        <v>-0.86599999999999999</v>
      </c>
      <c r="X20539">
        <v>-0.56810000000000005</v>
      </c>
      <c r="Y20539">
        <v>-0.82299999999999995</v>
      </c>
      <c r="Z20539" s="1" t="s">
        <v>28</v>
      </c>
    </row>
    <row r="20540" spans="1:26" x14ac:dyDescent="0.2">
      <c r="A20540" s="1" t="s">
        <v>146</v>
      </c>
      <c r="B20540">
        <v>42332432433</v>
      </c>
      <c r="C20540">
        <v>672241</v>
      </c>
      <c r="D20540">
        <v>271948542</v>
      </c>
      <c r="E20540">
        <v>-228</v>
      </c>
      <c r="F20540">
        <v>0</v>
      </c>
      <c r="G20540">
        <v>0</v>
      </c>
      <c r="H20540" s="1" t="s">
        <v>27</v>
      </c>
      <c r="L20540" s="1" t="s">
        <v>27</v>
      </c>
      <c r="M20540">
        <v>0</v>
      </c>
      <c r="N20540">
        <v>0</v>
      </c>
      <c r="O20540" s="1" t="s">
        <v>27</v>
      </c>
      <c r="P20540">
        <v>0</v>
      </c>
      <c r="Q20540">
        <v>1</v>
      </c>
      <c r="R20540">
        <v>0</v>
      </c>
      <c r="S20540">
        <v>2023</v>
      </c>
      <c r="T20540">
        <v>-1</v>
      </c>
      <c r="U20540">
        <v>0</v>
      </c>
      <c r="V20540">
        <v>-0.5</v>
      </c>
      <c r="W20540">
        <v>-0.86599999999999999</v>
      </c>
      <c r="X20540">
        <v>-0.56810000000000005</v>
      </c>
      <c r="Y20540">
        <v>-0.82299999999999995</v>
      </c>
      <c r="Z20540" s="1" t="s">
        <v>28</v>
      </c>
    </row>
    <row r="20541" spans="1:26" x14ac:dyDescent="0.2">
      <c r="A20541" s="1" t="s">
        <v>145</v>
      </c>
      <c r="B20541">
        <v>42332432797</v>
      </c>
      <c r="C20541">
        <v>672241</v>
      </c>
      <c r="D20541">
        <v>271948542</v>
      </c>
      <c r="E20541">
        <v>-235</v>
      </c>
      <c r="F20541">
        <v>0</v>
      </c>
      <c r="G20541">
        <v>0</v>
      </c>
      <c r="H20541" s="1" t="s">
        <v>27</v>
      </c>
      <c r="L20541" s="1" t="s">
        <v>27</v>
      </c>
      <c r="M20541">
        <v>0</v>
      </c>
      <c r="N20541">
        <v>0</v>
      </c>
      <c r="O20541" s="1" t="s">
        <v>27</v>
      </c>
      <c r="P20541">
        <v>0</v>
      </c>
      <c r="Q20541">
        <v>1</v>
      </c>
      <c r="R20541">
        <v>0</v>
      </c>
      <c r="S20541">
        <v>2023</v>
      </c>
      <c r="T20541">
        <v>-1</v>
      </c>
      <c r="U20541">
        <v>0</v>
      </c>
      <c r="V20541">
        <v>-0.5</v>
      </c>
      <c r="W20541">
        <v>-0.86599999999999999</v>
      </c>
      <c r="X20541">
        <v>-0.4647</v>
      </c>
      <c r="Y20541">
        <v>-0.88549999999999995</v>
      </c>
      <c r="Z20541" s="1" t="s">
        <v>28</v>
      </c>
    </row>
    <row r="20542" spans="1:26" x14ac:dyDescent="0.2">
      <c r="A20542" s="1" t="s">
        <v>146</v>
      </c>
      <c r="B20542">
        <v>42332433314</v>
      </c>
      <c r="C20542">
        <v>672241</v>
      </c>
      <c r="D20542">
        <v>271948542</v>
      </c>
      <c r="E20542">
        <v>-228</v>
      </c>
      <c r="F20542">
        <v>0</v>
      </c>
      <c r="G20542">
        <v>0</v>
      </c>
      <c r="H20542" s="1" t="s">
        <v>27</v>
      </c>
      <c r="L20542" s="1" t="s">
        <v>27</v>
      </c>
      <c r="M20542">
        <v>0</v>
      </c>
      <c r="N20542">
        <v>0</v>
      </c>
      <c r="O20542" s="1" t="s">
        <v>27</v>
      </c>
      <c r="P20542">
        <v>0</v>
      </c>
      <c r="Q20542">
        <v>1</v>
      </c>
      <c r="R20542">
        <v>0</v>
      </c>
      <c r="S20542">
        <v>2023</v>
      </c>
      <c r="T20542">
        <v>-1</v>
      </c>
      <c r="U20542">
        <v>0</v>
      </c>
      <c r="V20542">
        <v>-0.5</v>
      </c>
      <c r="W20542">
        <v>-0.86599999999999999</v>
      </c>
      <c r="X20542">
        <v>-0.56810000000000005</v>
      </c>
      <c r="Y20542">
        <v>-0.82299999999999995</v>
      </c>
      <c r="Z20542" s="1" t="s">
        <v>28</v>
      </c>
    </row>
    <row r="20543" spans="1:26" x14ac:dyDescent="0.2">
      <c r="A20543" s="1" t="s">
        <v>145</v>
      </c>
      <c r="B20543">
        <v>42332433924</v>
      </c>
      <c r="C20543">
        <v>672241</v>
      </c>
      <c r="D20543">
        <v>271948542</v>
      </c>
      <c r="E20543">
        <v>-235</v>
      </c>
      <c r="F20543">
        <v>0</v>
      </c>
      <c r="G20543">
        <v>0</v>
      </c>
      <c r="H20543" s="1" t="s">
        <v>27</v>
      </c>
      <c r="L20543" s="1" t="s">
        <v>27</v>
      </c>
      <c r="M20543">
        <v>0</v>
      </c>
      <c r="N20543">
        <v>0</v>
      </c>
      <c r="O20543" s="1" t="s">
        <v>27</v>
      </c>
      <c r="P20543">
        <v>0</v>
      </c>
      <c r="Q20543">
        <v>1</v>
      </c>
      <c r="R20543">
        <v>0</v>
      </c>
      <c r="S20543">
        <v>2023</v>
      </c>
      <c r="T20543">
        <v>-1</v>
      </c>
      <c r="U20543">
        <v>0</v>
      </c>
      <c r="V20543">
        <v>-0.5</v>
      </c>
      <c r="W20543">
        <v>-0.86599999999999999</v>
      </c>
      <c r="X20543">
        <v>-0.4647</v>
      </c>
      <c r="Y20543">
        <v>-0.88549999999999995</v>
      </c>
      <c r="Z20543" s="1" t="s">
        <v>28</v>
      </c>
    </row>
    <row r="20544" spans="1:26" x14ac:dyDescent="0.2">
      <c r="A20544" s="1" t="s">
        <v>147</v>
      </c>
      <c r="B20544">
        <v>42332433924</v>
      </c>
      <c r="C20544">
        <v>672241</v>
      </c>
      <c r="D20544">
        <v>271948542</v>
      </c>
      <c r="E20544">
        <v>-242</v>
      </c>
      <c r="F20544">
        <v>0</v>
      </c>
      <c r="G20544">
        <v>0</v>
      </c>
      <c r="H20544" s="1" t="s">
        <v>27</v>
      </c>
      <c r="L20544" s="1" t="s">
        <v>27</v>
      </c>
      <c r="M20544">
        <v>0</v>
      </c>
      <c r="N20544">
        <v>0</v>
      </c>
      <c r="O20544" s="1" t="s">
        <v>27</v>
      </c>
      <c r="P20544">
        <v>0</v>
      </c>
      <c r="Q20544">
        <v>1</v>
      </c>
      <c r="R20544">
        <v>0</v>
      </c>
      <c r="S20544">
        <v>2023</v>
      </c>
      <c r="T20544">
        <v>-1</v>
      </c>
      <c r="U20544">
        <v>0</v>
      </c>
      <c r="V20544">
        <v>-0.5</v>
      </c>
      <c r="W20544">
        <v>-0.86599999999999999</v>
      </c>
      <c r="X20544">
        <v>-0.35460000000000003</v>
      </c>
      <c r="Y20544">
        <v>-0.93500000000000005</v>
      </c>
      <c r="Z20544" s="1" t="s">
        <v>28</v>
      </c>
    </row>
    <row r="20545" spans="1:26" x14ac:dyDescent="0.2">
      <c r="A20545" s="1" t="s">
        <v>147</v>
      </c>
      <c r="B20545">
        <v>4244979510</v>
      </c>
      <c r="C20545">
        <v>672241</v>
      </c>
      <c r="D20545">
        <v>252676262</v>
      </c>
      <c r="E20545">
        <v>-250</v>
      </c>
      <c r="F20545">
        <v>0</v>
      </c>
      <c r="G20545">
        <v>0</v>
      </c>
      <c r="H20545" s="1" t="s">
        <v>27</v>
      </c>
      <c r="L20545" s="1" t="s">
        <v>27</v>
      </c>
      <c r="M20545">
        <v>0</v>
      </c>
      <c r="N20545">
        <v>0</v>
      </c>
      <c r="O20545" s="1" t="s">
        <v>27</v>
      </c>
      <c r="P20545">
        <v>0</v>
      </c>
      <c r="Q20545">
        <v>1</v>
      </c>
      <c r="R20545">
        <v>0</v>
      </c>
      <c r="S20545">
        <v>2023</v>
      </c>
      <c r="T20545">
        <v>-1</v>
      </c>
      <c r="U20545">
        <v>0</v>
      </c>
      <c r="V20545">
        <v>-0.5</v>
      </c>
      <c r="W20545">
        <v>-0.86599999999999999</v>
      </c>
      <c r="X20545">
        <v>-0.35460000000000003</v>
      </c>
      <c r="Y20545">
        <v>-0.93500000000000005</v>
      </c>
      <c r="Z20545" s="1" t="s">
        <v>28</v>
      </c>
    </row>
    <row r="20546" spans="1:26" x14ac:dyDescent="0.2">
      <c r="A20546" s="1" t="s">
        <v>149</v>
      </c>
      <c r="B20546">
        <v>35845590961</v>
      </c>
      <c r="C20546">
        <v>672241</v>
      </c>
      <c r="D20546">
        <v>617591237</v>
      </c>
      <c r="E20546">
        <v>558</v>
      </c>
      <c r="F20546">
        <v>0</v>
      </c>
      <c r="G20546">
        <v>0</v>
      </c>
      <c r="H20546" s="1" t="s">
        <v>27</v>
      </c>
      <c r="L20546" s="1" t="s">
        <v>27</v>
      </c>
      <c r="M20546">
        <v>1716</v>
      </c>
      <c r="N20546">
        <v>0</v>
      </c>
      <c r="O20546" s="1" t="s">
        <v>32</v>
      </c>
      <c r="P20546">
        <v>1</v>
      </c>
      <c r="Q20546">
        <v>1</v>
      </c>
      <c r="R20546">
        <v>0</v>
      </c>
      <c r="S20546">
        <v>2024</v>
      </c>
      <c r="T20546">
        <v>0</v>
      </c>
      <c r="U20546">
        <v>-1</v>
      </c>
      <c r="V20546">
        <v>0.5</v>
      </c>
      <c r="W20546">
        <v>-0.86599999999999999</v>
      </c>
      <c r="X20546">
        <v>0.82299999999999995</v>
      </c>
      <c r="Y20546">
        <v>-0.56810000000000005</v>
      </c>
      <c r="Z20546" s="1" t="s">
        <v>28</v>
      </c>
    </row>
    <row r="20547" spans="1:26" x14ac:dyDescent="0.2">
      <c r="A20547" s="1" t="s">
        <v>150</v>
      </c>
      <c r="B20547">
        <v>35845590961</v>
      </c>
      <c r="C20547">
        <v>672241</v>
      </c>
      <c r="D20547">
        <v>617591237</v>
      </c>
      <c r="E20547">
        <v>565</v>
      </c>
      <c r="F20547">
        <v>0</v>
      </c>
      <c r="G20547">
        <v>0</v>
      </c>
      <c r="H20547" s="1" t="s">
        <v>27</v>
      </c>
      <c r="L20547" s="1" t="s">
        <v>27</v>
      </c>
      <c r="M20547">
        <v>1716</v>
      </c>
      <c r="N20547">
        <v>0</v>
      </c>
      <c r="O20547" s="1" t="s">
        <v>32</v>
      </c>
      <c r="P20547">
        <v>1</v>
      </c>
      <c r="Q20547">
        <v>1</v>
      </c>
      <c r="R20547">
        <v>0</v>
      </c>
      <c r="S20547">
        <v>2024</v>
      </c>
      <c r="T20547">
        <v>0</v>
      </c>
      <c r="U20547">
        <v>-1</v>
      </c>
      <c r="V20547">
        <v>0.5</v>
      </c>
      <c r="W20547">
        <v>-0.86599999999999999</v>
      </c>
      <c r="X20547">
        <v>0.74850000000000005</v>
      </c>
      <c r="Y20547">
        <v>-0.66310000000000002</v>
      </c>
      <c r="Z20547" s="1" t="s">
        <v>28</v>
      </c>
    </row>
    <row r="20548" spans="1:26" x14ac:dyDescent="0.2">
      <c r="A20548" s="1" t="s">
        <v>152</v>
      </c>
      <c r="B20548">
        <v>35845590961</v>
      </c>
      <c r="C20548">
        <v>672241</v>
      </c>
      <c r="D20548">
        <v>617591237</v>
      </c>
      <c r="E20548">
        <v>572</v>
      </c>
      <c r="F20548">
        <v>0</v>
      </c>
      <c r="G20548">
        <v>0</v>
      </c>
      <c r="H20548" s="1" t="s">
        <v>27</v>
      </c>
      <c r="L20548" s="1" t="s">
        <v>27</v>
      </c>
      <c r="M20548">
        <v>1716</v>
      </c>
      <c r="N20548">
        <v>0</v>
      </c>
      <c r="O20548" s="1" t="s">
        <v>32</v>
      </c>
      <c r="P20548">
        <v>1</v>
      </c>
      <c r="Q20548">
        <v>1</v>
      </c>
      <c r="R20548">
        <v>0</v>
      </c>
      <c r="S20548">
        <v>2024</v>
      </c>
      <c r="T20548">
        <v>0</v>
      </c>
      <c r="U20548">
        <v>-1</v>
      </c>
      <c r="V20548">
        <v>0.5</v>
      </c>
      <c r="W20548">
        <v>-0.86599999999999999</v>
      </c>
      <c r="X20548">
        <v>0.66310000000000002</v>
      </c>
      <c r="Y20548">
        <v>-0.74850000000000005</v>
      </c>
      <c r="Z20548" s="1" t="s">
        <v>28</v>
      </c>
    </row>
    <row r="20549" spans="1:26" x14ac:dyDescent="0.2">
      <c r="A20549" s="1" t="s">
        <v>151</v>
      </c>
      <c r="B20549">
        <v>35845590961</v>
      </c>
      <c r="C20549">
        <v>672241</v>
      </c>
      <c r="D20549">
        <v>617591237</v>
      </c>
      <c r="E20549">
        <v>579</v>
      </c>
      <c r="F20549">
        <v>1</v>
      </c>
      <c r="G20549">
        <v>1</v>
      </c>
      <c r="H20549" s="1" t="s">
        <v>47</v>
      </c>
      <c r="I20549">
        <v>6</v>
      </c>
      <c r="L20549" s="1" t="s">
        <v>27</v>
      </c>
      <c r="M20549">
        <v>1716</v>
      </c>
      <c r="N20549">
        <v>0</v>
      </c>
      <c r="O20549" s="1" t="s">
        <v>32</v>
      </c>
      <c r="P20549">
        <v>1</v>
      </c>
      <c r="Q20549">
        <v>1</v>
      </c>
      <c r="R20549">
        <v>0</v>
      </c>
      <c r="S20549">
        <v>2024</v>
      </c>
      <c r="T20549">
        <v>0</v>
      </c>
      <c r="U20549">
        <v>-1</v>
      </c>
      <c r="V20549">
        <v>0.5</v>
      </c>
      <c r="W20549">
        <v>-0.86599999999999999</v>
      </c>
      <c r="X20549">
        <v>0.56810000000000005</v>
      </c>
      <c r="Y20549">
        <v>-0.82299999999999995</v>
      </c>
      <c r="Z20549" s="1" t="s">
        <v>28</v>
      </c>
    </row>
    <row r="20550" spans="1:26" x14ac:dyDescent="0.2">
      <c r="A20550" s="1" t="s">
        <v>149</v>
      </c>
      <c r="B20550">
        <v>35846286376</v>
      </c>
      <c r="C20550">
        <v>672241</v>
      </c>
      <c r="D20550">
        <v>617591237</v>
      </c>
      <c r="E20550">
        <v>558</v>
      </c>
      <c r="F20550">
        <v>1</v>
      </c>
      <c r="G20550">
        <v>1</v>
      </c>
      <c r="H20550" s="1" t="s">
        <v>47</v>
      </c>
      <c r="I20550">
        <v>6</v>
      </c>
      <c r="L20550" s="1" t="s">
        <v>27</v>
      </c>
      <c r="M20550">
        <v>1716</v>
      </c>
      <c r="N20550">
        <v>1716</v>
      </c>
      <c r="O20550" s="1" t="s">
        <v>32</v>
      </c>
      <c r="P20550">
        <v>1</v>
      </c>
      <c r="Q20550">
        <v>1</v>
      </c>
      <c r="R20550">
        <v>0</v>
      </c>
      <c r="S20550">
        <v>2024</v>
      </c>
      <c r="T20550">
        <v>0</v>
      </c>
      <c r="U20550">
        <v>-1</v>
      </c>
      <c r="V20550">
        <v>0.5</v>
      </c>
      <c r="W20550">
        <v>-0.86599999999999999</v>
      </c>
      <c r="X20550">
        <v>0.82299999999999995</v>
      </c>
      <c r="Y20550">
        <v>-0.56810000000000005</v>
      </c>
      <c r="Z20550" s="1" t="s">
        <v>28</v>
      </c>
    </row>
    <row r="20551" spans="1:26" x14ac:dyDescent="0.2">
      <c r="A20551" s="1" t="s">
        <v>150</v>
      </c>
      <c r="B20551">
        <v>35846286376</v>
      </c>
      <c r="C20551">
        <v>672241</v>
      </c>
      <c r="D20551">
        <v>617591237</v>
      </c>
      <c r="E20551">
        <v>565</v>
      </c>
      <c r="F20551">
        <v>2</v>
      </c>
      <c r="G20551">
        <v>2</v>
      </c>
      <c r="H20551" s="1" t="s">
        <v>47</v>
      </c>
      <c r="I20551">
        <v>6</v>
      </c>
      <c r="L20551" s="1" t="s">
        <v>27</v>
      </c>
      <c r="M20551">
        <v>1716</v>
      </c>
      <c r="N20551">
        <v>1716</v>
      </c>
      <c r="O20551" s="1" t="s">
        <v>32</v>
      </c>
      <c r="P20551">
        <v>1</v>
      </c>
      <c r="Q20551">
        <v>1</v>
      </c>
      <c r="R20551">
        <v>0</v>
      </c>
      <c r="S20551">
        <v>2024</v>
      </c>
      <c r="T20551">
        <v>0</v>
      </c>
      <c r="U20551">
        <v>-1</v>
      </c>
      <c r="V20551">
        <v>0.5</v>
      </c>
      <c r="W20551">
        <v>-0.86599999999999999</v>
      </c>
      <c r="X20551">
        <v>0.74850000000000005</v>
      </c>
      <c r="Y20551">
        <v>-0.66310000000000002</v>
      </c>
      <c r="Z20551" s="1" t="s">
        <v>28</v>
      </c>
    </row>
    <row r="20552" spans="1:26" x14ac:dyDescent="0.2">
      <c r="A20552" s="1" t="s">
        <v>151</v>
      </c>
      <c r="B20552">
        <v>35846286376</v>
      </c>
      <c r="C20552">
        <v>672241</v>
      </c>
      <c r="D20552">
        <v>617591237</v>
      </c>
      <c r="E20552">
        <v>579</v>
      </c>
      <c r="F20552">
        <v>0</v>
      </c>
      <c r="G20552">
        <v>0</v>
      </c>
      <c r="H20552" s="1" t="s">
        <v>27</v>
      </c>
      <c r="L20552" s="1" t="s">
        <v>27</v>
      </c>
      <c r="M20552">
        <v>1716</v>
      </c>
      <c r="N20552">
        <v>3432</v>
      </c>
      <c r="O20552" s="1" t="s">
        <v>32</v>
      </c>
      <c r="P20552">
        <v>1</v>
      </c>
      <c r="Q20552">
        <v>1</v>
      </c>
      <c r="R20552">
        <v>0</v>
      </c>
      <c r="S20552">
        <v>2024</v>
      </c>
      <c r="T20552">
        <v>0</v>
      </c>
      <c r="U20552">
        <v>-1</v>
      </c>
      <c r="V20552">
        <v>0.5</v>
      </c>
      <c r="W20552">
        <v>-0.86599999999999999</v>
      </c>
      <c r="X20552">
        <v>0.56810000000000005</v>
      </c>
      <c r="Y20552">
        <v>-0.82299999999999995</v>
      </c>
      <c r="Z20552" s="1" t="s">
        <v>28</v>
      </c>
    </row>
    <row r="20553" spans="1:26" x14ac:dyDescent="0.2">
      <c r="A20553" s="1" t="s">
        <v>152</v>
      </c>
      <c r="B20553">
        <v>35846286376</v>
      </c>
      <c r="C20553">
        <v>672241</v>
      </c>
      <c r="D20553">
        <v>617591237</v>
      </c>
      <c r="E20553">
        <v>572</v>
      </c>
      <c r="F20553">
        <v>1</v>
      </c>
      <c r="G20553">
        <v>1</v>
      </c>
      <c r="H20553" s="1" t="s">
        <v>64</v>
      </c>
      <c r="I20553">
        <v>8</v>
      </c>
      <c r="L20553" s="1" t="s">
        <v>27</v>
      </c>
      <c r="M20553">
        <v>1716</v>
      </c>
      <c r="N20553">
        <v>0</v>
      </c>
      <c r="O20553" s="1" t="s">
        <v>32</v>
      </c>
      <c r="P20553">
        <v>1</v>
      </c>
      <c r="Q20553">
        <v>1</v>
      </c>
      <c r="R20553">
        <v>0</v>
      </c>
      <c r="S20553">
        <v>2024</v>
      </c>
      <c r="T20553">
        <v>0</v>
      </c>
      <c r="U20553">
        <v>-1</v>
      </c>
      <c r="V20553">
        <v>0.5</v>
      </c>
      <c r="W20553">
        <v>-0.86599999999999999</v>
      </c>
      <c r="X20553">
        <v>0.66310000000000002</v>
      </c>
      <c r="Y20553">
        <v>-0.74850000000000005</v>
      </c>
      <c r="Z20553" s="1" t="s">
        <v>28</v>
      </c>
    </row>
    <row r="20554" spans="1:26" x14ac:dyDescent="0.2">
      <c r="A20554" s="1" t="s">
        <v>149</v>
      </c>
      <c r="B20554">
        <v>35846511668</v>
      </c>
      <c r="C20554">
        <v>672241</v>
      </c>
      <c r="D20554">
        <v>617591237</v>
      </c>
      <c r="E20554">
        <v>558</v>
      </c>
      <c r="F20554">
        <v>0</v>
      </c>
      <c r="G20554">
        <v>0</v>
      </c>
      <c r="H20554" s="1" t="s">
        <v>27</v>
      </c>
      <c r="L20554" s="1" t="s">
        <v>27</v>
      </c>
      <c r="M20554">
        <v>1716</v>
      </c>
      <c r="N20554">
        <v>0</v>
      </c>
      <c r="O20554" s="1" t="s">
        <v>32</v>
      </c>
      <c r="P20554">
        <v>1</v>
      </c>
      <c r="Q20554">
        <v>1</v>
      </c>
      <c r="R20554">
        <v>0</v>
      </c>
      <c r="S20554">
        <v>2024</v>
      </c>
      <c r="T20554">
        <v>0</v>
      </c>
      <c r="U20554">
        <v>-1</v>
      </c>
      <c r="V20554">
        <v>0.5</v>
      </c>
      <c r="W20554">
        <v>-0.86599999999999999</v>
      </c>
      <c r="X20554">
        <v>0.82299999999999995</v>
      </c>
      <c r="Y20554">
        <v>-0.56810000000000005</v>
      </c>
      <c r="Z20554" s="1" t="s">
        <v>28</v>
      </c>
    </row>
    <row r="20555" spans="1:26" x14ac:dyDescent="0.2">
      <c r="A20555" s="1" t="s">
        <v>151</v>
      </c>
      <c r="B20555">
        <v>35846511668</v>
      </c>
      <c r="C20555">
        <v>672241</v>
      </c>
      <c r="D20555">
        <v>617591237</v>
      </c>
      <c r="E20555">
        <v>579</v>
      </c>
      <c r="F20555">
        <v>0</v>
      </c>
      <c r="G20555">
        <v>0</v>
      </c>
      <c r="H20555" s="1" t="s">
        <v>27</v>
      </c>
      <c r="L20555" s="1" t="s">
        <v>27</v>
      </c>
      <c r="M20555">
        <v>1716</v>
      </c>
      <c r="N20555">
        <v>0</v>
      </c>
      <c r="O20555" s="1" t="s">
        <v>32</v>
      </c>
      <c r="P20555">
        <v>1</v>
      </c>
      <c r="Q20555">
        <v>1</v>
      </c>
      <c r="R20555">
        <v>0</v>
      </c>
      <c r="S20555">
        <v>2024</v>
      </c>
      <c r="T20555">
        <v>0</v>
      </c>
      <c r="U20555">
        <v>-1</v>
      </c>
      <c r="V20555">
        <v>0.5</v>
      </c>
      <c r="W20555">
        <v>-0.86599999999999999</v>
      </c>
      <c r="X20555">
        <v>0.56810000000000005</v>
      </c>
      <c r="Y20555">
        <v>-0.82299999999999995</v>
      </c>
      <c r="Z20555" s="1" t="s">
        <v>28</v>
      </c>
    </row>
    <row r="20556" spans="1:26" x14ac:dyDescent="0.2">
      <c r="A20556" s="1" t="s">
        <v>152</v>
      </c>
      <c r="B20556">
        <v>35846511668</v>
      </c>
      <c r="C20556">
        <v>672241</v>
      </c>
      <c r="D20556">
        <v>617591237</v>
      </c>
      <c r="E20556">
        <v>572</v>
      </c>
      <c r="F20556">
        <v>0</v>
      </c>
      <c r="G20556">
        <v>0</v>
      </c>
      <c r="H20556" s="1" t="s">
        <v>27</v>
      </c>
      <c r="L20556" s="1" t="s">
        <v>27</v>
      </c>
      <c r="M20556">
        <v>1716</v>
      </c>
      <c r="N20556">
        <v>0</v>
      </c>
      <c r="O20556" s="1" t="s">
        <v>32</v>
      </c>
      <c r="P20556">
        <v>1</v>
      </c>
      <c r="Q20556">
        <v>1</v>
      </c>
      <c r="R20556">
        <v>0</v>
      </c>
      <c r="S20556">
        <v>2024</v>
      </c>
      <c r="T20556">
        <v>0</v>
      </c>
      <c r="U20556">
        <v>-1</v>
      </c>
      <c r="V20556">
        <v>0.5</v>
      </c>
      <c r="W20556">
        <v>-0.86599999999999999</v>
      </c>
      <c r="X20556">
        <v>0.66310000000000002</v>
      </c>
      <c r="Y20556">
        <v>-0.74850000000000005</v>
      </c>
      <c r="Z20556" s="1" t="s">
        <v>28</v>
      </c>
    </row>
    <row r="20557" spans="1:26" x14ac:dyDescent="0.2">
      <c r="A20557" s="1" t="s">
        <v>149</v>
      </c>
      <c r="B20557">
        <v>35846548593</v>
      </c>
      <c r="C20557">
        <v>672241</v>
      </c>
      <c r="D20557">
        <v>617591237</v>
      </c>
      <c r="E20557">
        <v>558</v>
      </c>
      <c r="F20557">
        <v>0</v>
      </c>
      <c r="G20557">
        <v>0</v>
      </c>
      <c r="H20557" s="1" t="s">
        <v>27</v>
      </c>
      <c r="L20557" s="1" t="s">
        <v>27</v>
      </c>
      <c r="M20557">
        <v>1716</v>
      </c>
      <c r="N20557">
        <v>0</v>
      </c>
      <c r="O20557" s="1" t="s">
        <v>32</v>
      </c>
      <c r="P20557">
        <v>1</v>
      </c>
      <c r="Q20557">
        <v>1</v>
      </c>
      <c r="R20557">
        <v>0</v>
      </c>
      <c r="S20557">
        <v>2024</v>
      </c>
      <c r="T20557">
        <v>0</v>
      </c>
      <c r="U20557">
        <v>-1</v>
      </c>
      <c r="V20557">
        <v>0.5</v>
      </c>
      <c r="W20557">
        <v>-0.86599999999999999</v>
      </c>
      <c r="X20557">
        <v>0.82299999999999995</v>
      </c>
      <c r="Y20557">
        <v>-0.56810000000000005</v>
      </c>
      <c r="Z20557" s="1" t="s">
        <v>28</v>
      </c>
    </row>
    <row r="20558" spans="1:26" x14ac:dyDescent="0.2">
      <c r="A20558" s="1" t="s">
        <v>150</v>
      </c>
      <c r="B20558">
        <v>35846548593</v>
      </c>
      <c r="C20558">
        <v>672241</v>
      </c>
      <c r="D20558">
        <v>617591237</v>
      </c>
      <c r="E20558">
        <v>565</v>
      </c>
      <c r="F20558">
        <v>0</v>
      </c>
      <c r="G20558">
        <v>0</v>
      </c>
      <c r="H20558" s="1" t="s">
        <v>27</v>
      </c>
      <c r="L20558" s="1" t="s">
        <v>27</v>
      </c>
      <c r="M20558">
        <v>1716</v>
      </c>
      <c r="N20558">
        <v>0</v>
      </c>
      <c r="O20558" s="1" t="s">
        <v>32</v>
      </c>
      <c r="P20558">
        <v>1</v>
      </c>
      <c r="Q20558">
        <v>1</v>
      </c>
      <c r="R20558">
        <v>0</v>
      </c>
      <c r="S20558">
        <v>2024</v>
      </c>
      <c r="T20558">
        <v>0</v>
      </c>
      <c r="U20558">
        <v>-1</v>
      </c>
      <c r="V20558">
        <v>0.5</v>
      </c>
      <c r="W20558">
        <v>-0.86599999999999999</v>
      </c>
      <c r="X20558">
        <v>0.74850000000000005</v>
      </c>
      <c r="Y20558">
        <v>-0.66310000000000002</v>
      </c>
      <c r="Z20558" s="1" t="s">
        <v>28</v>
      </c>
    </row>
    <row r="20559" spans="1:26" x14ac:dyDescent="0.2">
      <c r="A20559" s="1" t="s">
        <v>151</v>
      </c>
      <c r="B20559">
        <v>35846548593</v>
      </c>
      <c r="C20559">
        <v>672241</v>
      </c>
      <c r="D20559">
        <v>617591237</v>
      </c>
      <c r="E20559">
        <v>579</v>
      </c>
      <c r="F20559">
        <v>0</v>
      </c>
      <c r="G20559">
        <v>0</v>
      </c>
      <c r="H20559" s="1" t="s">
        <v>27</v>
      </c>
      <c r="L20559" s="1" t="s">
        <v>27</v>
      </c>
      <c r="M20559">
        <v>1716</v>
      </c>
      <c r="N20559">
        <v>0</v>
      </c>
      <c r="O20559" s="1" t="s">
        <v>32</v>
      </c>
      <c r="P20559">
        <v>1</v>
      </c>
      <c r="Q20559">
        <v>1</v>
      </c>
      <c r="R20559">
        <v>0</v>
      </c>
      <c r="S20559">
        <v>2024</v>
      </c>
      <c r="T20559">
        <v>0</v>
      </c>
      <c r="U20559">
        <v>-1</v>
      </c>
      <c r="V20559">
        <v>0.5</v>
      </c>
      <c r="W20559">
        <v>-0.86599999999999999</v>
      </c>
      <c r="X20559">
        <v>0.56810000000000005</v>
      </c>
      <c r="Y20559">
        <v>-0.82299999999999995</v>
      </c>
      <c r="Z20559" s="1" t="s">
        <v>28</v>
      </c>
    </row>
    <row r="20560" spans="1:26" x14ac:dyDescent="0.2">
      <c r="A20560" s="1" t="s">
        <v>152</v>
      </c>
      <c r="B20560">
        <v>35846548593</v>
      </c>
      <c r="C20560">
        <v>672241</v>
      </c>
      <c r="D20560">
        <v>617591237</v>
      </c>
      <c r="E20560">
        <v>572</v>
      </c>
      <c r="F20560">
        <v>0</v>
      </c>
      <c r="G20560">
        <v>0</v>
      </c>
      <c r="H20560" s="1" t="s">
        <v>27</v>
      </c>
      <c r="L20560" s="1" t="s">
        <v>27</v>
      </c>
      <c r="M20560">
        <v>1716</v>
      </c>
      <c r="N20560">
        <v>0</v>
      </c>
      <c r="O20560" s="1" t="s">
        <v>32</v>
      </c>
      <c r="P20560">
        <v>1</v>
      </c>
      <c r="Q20560">
        <v>1</v>
      </c>
      <c r="R20560">
        <v>0</v>
      </c>
      <c r="S20560">
        <v>2024</v>
      </c>
      <c r="T20560">
        <v>0</v>
      </c>
      <c r="U20560">
        <v>-1</v>
      </c>
      <c r="V20560">
        <v>0.5</v>
      </c>
      <c r="W20560">
        <v>-0.86599999999999999</v>
      </c>
      <c r="X20560">
        <v>0.66310000000000002</v>
      </c>
      <c r="Y20560">
        <v>-0.74850000000000005</v>
      </c>
      <c r="Z20560" s="1" t="s">
        <v>28</v>
      </c>
    </row>
    <row r="20561" spans="1:26" x14ac:dyDescent="0.2">
      <c r="A20561" s="1" t="s">
        <v>79</v>
      </c>
      <c r="B20561">
        <v>4636511797</v>
      </c>
      <c r="C20561">
        <v>672241</v>
      </c>
      <c r="D20561">
        <v>455317171</v>
      </c>
      <c r="E20561">
        <v>-51</v>
      </c>
      <c r="F20561">
        <v>0</v>
      </c>
      <c r="G20561">
        <v>0</v>
      </c>
      <c r="H20561" s="1" t="s">
        <v>27</v>
      </c>
      <c r="L20561" s="1" t="s">
        <v>27</v>
      </c>
      <c r="M20561">
        <v>0</v>
      </c>
      <c r="N20561">
        <v>0</v>
      </c>
      <c r="O20561" s="1" t="s">
        <v>27</v>
      </c>
      <c r="P20561">
        <v>0</v>
      </c>
      <c r="Q20561">
        <v>1</v>
      </c>
      <c r="R20561">
        <v>0</v>
      </c>
      <c r="S20561">
        <v>2024</v>
      </c>
      <c r="T20561">
        <v>0</v>
      </c>
      <c r="U20561">
        <v>1</v>
      </c>
      <c r="V20561">
        <v>-0.86599999999999999</v>
      </c>
      <c r="W20561">
        <v>0.5</v>
      </c>
      <c r="X20561">
        <v>-0.99270000000000003</v>
      </c>
      <c r="Y20561">
        <v>0.1205</v>
      </c>
      <c r="Z20561" s="1" t="s">
        <v>28</v>
      </c>
    </row>
    <row r="20562" spans="1:26" x14ac:dyDescent="0.2">
      <c r="A20562" s="1" t="s">
        <v>80</v>
      </c>
      <c r="B20562">
        <v>4636511797</v>
      </c>
      <c r="C20562">
        <v>672241</v>
      </c>
      <c r="D20562">
        <v>455317171</v>
      </c>
      <c r="E20562">
        <v>-44</v>
      </c>
      <c r="F20562">
        <v>0</v>
      </c>
      <c r="G20562">
        <v>0</v>
      </c>
      <c r="H20562" s="1" t="s">
        <v>27</v>
      </c>
      <c r="L20562" s="1" t="s">
        <v>27</v>
      </c>
      <c r="M20562">
        <v>0</v>
      </c>
      <c r="N20562">
        <v>0</v>
      </c>
      <c r="O20562" s="1" t="s">
        <v>27</v>
      </c>
      <c r="P20562">
        <v>0</v>
      </c>
      <c r="Q20562">
        <v>1</v>
      </c>
      <c r="R20562">
        <v>0</v>
      </c>
      <c r="S20562">
        <v>2024</v>
      </c>
      <c r="T20562">
        <v>0</v>
      </c>
      <c r="U20562">
        <v>1</v>
      </c>
      <c r="V20562">
        <v>-0.86599999999999999</v>
      </c>
      <c r="W20562">
        <v>0.5</v>
      </c>
      <c r="X20562">
        <v>-0.97089999999999999</v>
      </c>
      <c r="Y20562">
        <v>0.23930000000000001</v>
      </c>
      <c r="Z20562" s="1" t="s">
        <v>28</v>
      </c>
    </row>
    <row r="20563" spans="1:26" x14ac:dyDescent="0.2">
      <c r="A20563" s="1" t="s">
        <v>148</v>
      </c>
      <c r="B20563">
        <v>4636511797</v>
      </c>
      <c r="C20563">
        <v>672241</v>
      </c>
      <c r="D20563">
        <v>455317171</v>
      </c>
      <c r="E20563">
        <v>-30</v>
      </c>
      <c r="F20563">
        <v>0</v>
      </c>
      <c r="G20563">
        <v>0</v>
      </c>
      <c r="H20563" s="1" t="s">
        <v>27</v>
      </c>
      <c r="L20563" s="1" t="s">
        <v>27</v>
      </c>
      <c r="M20563">
        <v>0</v>
      </c>
      <c r="N20563">
        <v>0</v>
      </c>
      <c r="O20563" s="1" t="s">
        <v>27</v>
      </c>
      <c r="P20563">
        <v>0</v>
      </c>
      <c r="Q20563">
        <v>1</v>
      </c>
      <c r="R20563">
        <v>0</v>
      </c>
      <c r="S20563">
        <v>2024</v>
      </c>
      <c r="T20563">
        <v>0</v>
      </c>
      <c r="U20563">
        <v>1</v>
      </c>
      <c r="V20563">
        <v>-0.86599999999999999</v>
      </c>
      <c r="W20563">
        <v>0.5</v>
      </c>
      <c r="X20563">
        <v>-0.88549999999999995</v>
      </c>
      <c r="Y20563">
        <v>0.4647</v>
      </c>
      <c r="Z20563" s="1" t="s">
        <v>28</v>
      </c>
    </row>
    <row r="20564" spans="1:26" x14ac:dyDescent="0.2">
      <c r="A20564" s="1" t="s">
        <v>79</v>
      </c>
      <c r="B20564">
        <v>46365131910</v>
      </c>
      <c r="C20564">
        <v>672241</v>
      </c>
      <c r="D20564">
        <v>455317171</v>
      </c>
      <c r="E20564">
        <v>-51</v>
      </c>
      <c r="F20564">
        <v>0</v>
      </c>
      <c r="G20564">
        <v>0</v>
      </c>
      <c r="H20564" s="1" t="s">
        <v>27</v>
      </c>
      <c r="L20564" s="1" t="s">
        <v>27</v>
      </c>
      <c r="M20564">
        <v>0</v>
      </c>
      <c r="N20564">
        <v>0</v>
      </c>
      <c r="O20564" s="1" t="s">
        <v>27</v>
      </c>
      <c r="P20564">
        <v>0</v>
      </c>
      <c r="Q20564">
        <v>1</v>
      </c>
      <c r="R20564">
        <v>0</v>
      </c>
      <c r="S20564">
        <v>2024</v>
      </c>
      <c r="T20564">
        <v>0</v>
      </c>
      <c r="U20564">
        <v>1</v>
      </c>
      <c r="V20564">
        <v>-0.86599999999999999</v>
      </c>
      <c r="W20564">
        <v>0.5</v>
      </c>
      <c r="X20564">
        <v>-0.99270000000000003</v>
      </c>
      <c r="Y20564">
        <v>0.1205</v>
      </c>
      <c r="Z20564" s="1" t="s">
        <v>28</v>
      </c>
    </row>
    <row r="20565" spans="1:26" x14ac:dyDescent="0.2">
      <c r="A20565" s="1" t="s">
        <v>80</v>
      </c>
      <c r="B20565">
        <v>46365131910</v>
      </c>
      <c r="C20565">
        <v>672241</v>
      </c>
      <c r="D20565">
        <v>455317171</v>
      </c>
      <c r="E20565">
        <v>-44</v>
      </c>
      <c r="F20565">
        <v>0</v>
      </c>
      <c r="G20565">
        <v>0</v>
      </c>
      <c r="H20565" s="1" t="s">
        <v>27</v>
      </c>
      <c r="L20565" s="1" t="s">
        <v>27</v>
      </c>
      <c r="M20565">
        <v>0</v>
      </c>
      <c r="N20565">
        <v>0</v>
      </c>
      <c r="O20565" s="1" t="s">
        <v>27</v>
      </c>
      <c r="P20565">
        <v>0</v>
      </c>
      <c r="Q20565">
        <v>1</v>
      </c>
      <c r="R20565">
        <v>0</v>
      </c>
      <c r="S20565">
        <v>2024</v>
      </c>
      <c r="T20565">
        <v>0</v>
      </c>
      <c r="U20565">
        <v>1</v>
      </c>
      <c r="V20565">
        <v>-0.86599999999999999</v>
      </c>
      <c r="W20565">
        <v>0.5</v>
      </c>
      <c r="X20565">
        <v>-0.97089999999999999</v>
      </c>
      <c r="Y20565">
        <v>0.23930000000000001</v>
      </c>
      <c r="Z20565" s="1" t="s">
        <v>28</v>
      </c>
    </row>
    <row r="20566" spans="1:26" x14ac:dyDescent="0.2">
      <c r="A20566" s="1" t="s">
        <v>148</v>
      </c>
      <c r="B20566">
        <v>46365131910</v>
      </c>
      <c r="C20566">
        <v>672241</v>
      </c>
      <c r="D20566">
        <v>455317171</v>
      </c>
      <c r="E20566">
        <v>-30</v>
      </c>
      <c r="F20566">
        <v>0</v>
      </c>
      <c r="G20566">
        <v>0</v>
      </c>
      <c r="H20566" s="1" t="s">
        <v>27</v>
      </c>
      <c r="L20566" s="1" t="s">
        <v>27</v>
      </c>
      <c r="M20566">
        <v>0</v>
      </c>
      <c r="N20566">
        <v>0</v>
      </c>
      <c r="O20566" s="1" t="s">
        <v>27</v>
      </c>
      <c r="P20566">
        <v>0</v>
      </c>
      <c r="Q20566">
        <v>1</v>
      </c>
      <c r="R20566">
        <v>0</v>
      </c>
      <c r="S20566">
        <v>2024</v>
      </c>
      <c r="T20566">
        <v>0</v>
      </c>
      <c r="U20566">
        <v>1</v>
      </c>
      <c r="V20566">
        <v>-0.86599999999999999</v>
      </c>
      <c r="W20566">
        <v>0.5</v>
      </c>
      <c r="X20566">
        <v>-0.88549999999999995</v>
      </c>
      <c r="Y20566">
        <v>0.4647</v>
      </c>
      <c r="Z20566" s="1" t="s">
        <v>28</v>
      </c>
    </row>
    <row r="20567" spans="1:26" x14ac:dyDescent="0.2">
      <c r="A20567" s="1" t="s">
        <v>79</v>
      </c>
      <c r="B20567">
        <v>46381587960</v>
      </c>
      <c r="C20567">
        <v>672241</v>
      </c>
      <c r="D20567">
        <v>968502710</v>
      </c>
      <c r="E20567">
        <v>-52</v>
      </c>
      <c r="F20567">
        <v>0</v>
      </c>
      <c r="G20567">
        <v>0</v>
      </c>
      <c r="H20567" s="1" t="s">
        <v>27</v>
      </c>
      <c r="L20567" s="1" t="s">
        <v>27</v>
      </c>
      <c r="M20567">
        <v>0</v>
      </c>
      <c r="N20567">
        <v>0</v>
      </c>
      <c r="O20567" s="1" t="s">
        <v>27</v>
      </c>
      <c r="P20567">
        <v>0</v>
      </c>
      <c r="Q20567">
        <v>1</v>
      </c>
      <c r="R20567">
        <v>0</v>
      </c>
      <c r="S20567">
        <v>2024</v>
      </c>
      <c r="T20567">
        <v>0</v>
      </c>
      <c r="U20567">
        <v>1</v>
      </c>
      <c r="V20567">
        <v>-0.86599999999999999</v>
      </c>
      <c r="W20567">
        <v>0.5</v>
      </c>
      <c r="X20567">
        <v>-0.99270000000000003</v>
      </c>
      <c r="Y20567">
        <v>0.1205</v>
      </c>
      <c r="Z20567" s="1" t="s">
        <v>28</v>
      </c>
    </row>
    <row r="20568" spans="1:26" x14ac:dyDescent="0.2">
      <c r="A20568" s="1" t="s">
        <v>80</v>
      </c>
      <c r="B20568">
        <v>46381587960</v>
      </c>
      <c r="C20568">
        <v>672241</v>
      </c>
      <c r="D20568">
        <v>968502710</v>
      </c>
      <c r="E20568">
        <v>-45</v>
      </c>
      <c r="F20568">
        <v>0</v>
      </c>
      <c r="G20568">
        <v>0</v>
      </c>
      <c r="H20568" s="1" t="s">
        <v>27</v>
      </c>
      <c r="L20568" s="1" t="s">
        <v>27</v>
      </c>
      <c r="M20568">
        <v>0</v>
      </c>
      <c r="N20568">
        <v>0</v>
      </c>
      <c r="O20568" s="1" t="s">
        <v>27</v>
      </c>
      <c r="P20568">
        <v>0</v>
      </c>
      <c r="Q20568">
        <v>1</v>
      </c>
      <c r="R20568">
        <v>0</v>
      </c>
      <c r="S20568">
        <v>2024</v>
      </c>
      <c r="T20568">
        <v>0</v>
      </c>
      <c r="U20568">
        <v>1</v>
      </c>
      <c r="V20568">
        <v>-0.86599999999999999</v>
      </c>
      <c r="W20568">
        <v>0.5</v>
      </c>
      <c r="X20568">
        <v>-0.97089999999999999</v>
      </c>
      <c r="Y20568">
        <v>0.23930000000000001</v>
      </c>
      <c r="Z20568" s="1" t="s">
        <v>28</v>
      </c>
    </row>
    <row r="20569" spans="1:26" x14ac:dyDescent="0.2">
      <c r="A20569" s="1" t="s">
        <v>148</v>
      </c>
      <c r="B20569">
        <v>46381587960</v>
      </c>
      <c r="C20569">
        <v>672241</v>
      </c>
      <c r="D20569">
        <v>968502710</v>
      </c>
      <c r="E20569">
        <v>-31</v>
      </c>
      <c r="F20569">
        <v>0</v>
      </c>
      <c r="G20569">
        <v>0</v>
      </c>
      <c r="H20569" s="1" t="s">
        <v>27</v>
      </c>
      <c r="L20569" s="1" t="s">
        <v>27</v>
      </c>
      <c r="M20569">
        <v>0</v>
      </c>
      <c r="N20569">
        <v>0</v>
      </c>
      <c r="O20569" s="1" t="s">
        <v>27</v>
      </c>
      <c r="P20569">
        <v>0</v>
      </c>
      <c r="Q20569">
        <v>1</v>
      </c>
      <c r="R20569">
        <v>0</v>
      </c>
      <c r="S20569">
        <v>2024</v>
      </c>
      <c r="T20569">
        <v>0</v>
      </c>
      <c r="U20569">
        <v>1</v>
      </c>
      <c r="V20569">
        <v>-0.86599999999999999</v>
      </c>
      <c r="W20569">
        <v>0.5</v>
      </c>
      <c r="X20569">
        <v>-0.88549999999999995</v>
      </c>
      <c r="Y20569">
        <v>0.4647</v>
      </c>
      <c r="Z20569" s="1" t="s">
        <v>28</v>
      </c>
    </row>
    <row r="20570" spans="1:26" x14ac:dyDescent="0.2">
      <c r="A20570" s="1" t="s">
        <v>79</v>
      </c>
      <c r="B20570">
        <v>46381594945</v>
      </c>
      <c r="C20570">
        <v>672241</v>
      </c>
      <c r="D20570">
        <v>968502710</v>
      </c>
      <c r="E20570">
        <v>-52</v>
      </c>
      <c r="F20570">
        <v>0</v>
      </c>
      <c r="G20570">
        <v>0</v>
      </c>
      <c r="H20570" s="1" t="s">
        <v>27</v>
      </c>
      <c r="L20570" s="1" t="s">
        <v>27</v>
      </c>
      <c r="M20570">
        <v>0</v>
      </c>
      <c r="N20570">
        <v>0</v>
      </c>
      <c r="O20570" s="1" t="s">
        <v>27</v>
      </c>
      <c r="P20570">
        <v>0</v>
      </c>
      <c r="Q20570">
        <v>1</v>
      </c>
      <c r="R20570">
        <v>0</v>
      </c>
      <c r="S20570">
        <v>2024</v>
      </c>
      <c r="T20570">
        <v>0</v>
      </c>
      <c r="U20570">
        <v>1</v>
      </c>
      <c r="V20570">
        <v>-0.86599999999999999</v>
      </c>
      <c r="W20570">
        <v>0.5</v>
      </c>
      <c r="X20570">
        <v>-0.99270000000000003</v>
      </c>
      <c r="Y20570">
        <v>0.1205</v>
      </c>
      <c r="Z20570" s="1" t="s">
        <v>28</v>
      </c>
    </row>
    <row r="20571" spans="1:26" x14ac:dyDescent="0.2">
      <c r="A20571" s="1" t="s">
        <v>80</v>
      </c>
      <c r="B20571">
        <v>46381594945</v>
      </c>
      <c r="C20571">
        <v>672241</v>
      </c>
      <c r="D20571">
        <v>968502710</v>
      </c>
      <c r="E20571">
        <v>-45</v>
      </c>
      <c r="F20571">
        <v>0</v>
      </c>
      <c r="G20571">
        <v>0</v>
      </c>
      <c r="H20571" s="1" t="s">
        <v>27</v>
      </c>
      <c r="L20571" s="1" t="s">
        <v>27</v>
      </c>
      <c r="M20571">
        <v>0</v>
      </c>
      <c r="N20571">
        <v>0</v>
      </c>
      <c r="O20571" s="1" t="s">
        <v>27</v>
      </c>
      <c r="P20571">
        <v>0</v>
      </c>
      <c r="Q20571">
        <v>1</v>
      </c>
      <c r="R20571">
        <v>0</v>
      </c>
      <c r="S20571">
        <v>2024</v>
      </c>
      <c r="T20571">
        <v>0</v>
      </c>
      <c r="U20571">
        <v>1</v>
      </c>
      <c r="V20571">
        <v>-0.86599999999999999</v>
      </c>
      <c r="W20571">
        <v>0.5</v>
      </c>
      <c r="X20571">
        <v>-0.97089999999999999</v>
      </c>
      <c r="Y20571">
        <v>0.23930000000000001</v>
      </c>
      <c r="Z20571" s="1" t="s">
        <v>28</v>
      </c>
    </row>
    <row r="20572" spans="1:26" x14ac:dyDescent="0.2">
      <c r="A20572" s="1" t="s">
        <v>148</v>
      </c>
      <c r="B20572">
        <v>46381594945</v>
      </c>
      <c r="C20572">
        <v>672241</v>
      </c>
      <c r="D20572">
        <v>968502710</v>
      </c>
      <c r="E20572">
        <v>-31</v>
      </c>
      <c r="F20572">
        <v>0</v>
      </c>
      <c r="G20572">
        <v>0</v>
      </c>
      <c r="H20572" s="1" t="s">
        <v>27</v>
      </c>
      <c r="L20572" s="1" t="s">
        <v>27</v>
      </c>
      <c r="M20572">
        <v>0</v>
      </c>
      <c r="N20572">
        <v>0</v>
      </c>
      <c r="O20572" s="1" t="s">
        <v>27</v>
      </c>
      <c r="P20572">
        <v>0</v>
      </c>
      <c r="Q20572">
        <v>1</v>
      </c>
      <c r="R20572">
        <v>0</v>
      </c>
      <c r="S20572">
        <v>2024</v>
      </c>
      <c r="T20572">
        <v>0</v>
      </c>
      <c r="U20572">
        <v>1</v>
      </c>
      <c r="V20572">
        <v>-0.86599999999999999</v>
      </c>
      <c r="W20572">
        <v>0.5</v>
      </c>
      <c r="X20572">
        <v>-0.88549999999999995</v>
      </c>
      <c r="Y20572">
        <v>0.4647</v>
      </c>
      <c r="Z20572" s="1" t="s">
        <v>28</v>
      </c>
    </row>
    <row r="20573" spans="1:26" x14ac:dyDescent="0.2">
      <c r="A20573" s="1" t="s">
        <v>79</v>
      </c>
      <c r="B20573">
        <v>46381604933</v>
      </c>
      <c r="C20573">
        <v>672241</v>
      </c>
      <c r="D20573">
        <v>968502710</v>
      </c>
      <c r="E20573">
        <v>-52</v>
      </c>
      <c r="F20573">
        <v>0</v>
      </c>
      <c r="G20573">
        <v>0</v>
      </c>
      <c r="H20573" s="1" t="s">
        <v>27</v>
      </c>
      <c r="L20573" s="1" t="s">
        <v>27</v>
      </c>
      <c r="M20573">
        <v>0</v>
      </c>
      <c r="N20573">
        <v>0</v>
      </c>
      <c r="O20573" s="1" t="s">
        <v>27</v>
      </c>
      <c r="P20573">
        <v>0</v>
      </c>
      <c r="Q20573">
        <v>1</v>
      </c>
      <c r="R20573">
        <v>0</v>
      </c>
      <c r="S20573">
        <v>2024</v>
      </c>
      <c r="T20573">
        <v>0</v>
      </c>
      <c r="U20573">
        <v>1</v>
      </c>
      <c r="V20573">
        <v>-0.86599999999999999</v>
      </c>
      <c r="W20573">
        <v>0.5</v>
      </c>
      <c r="X20573">
        <v>-0.99270000000000003</v>
      </c>
      <c r="Y20573">
        <v>0.1205</v>
      </c>
      <c r="Z20573" s="1" t="s">
        <v>28</v>
      </c>
    </row>
    <row r="20574" spans="1:26" x14ac:dyDescent="0.2">
      <c r="A20574" s="1" t="s">
        <v>80</v>
      </c>
      <c r="B20574">
        <v>46381604933</v>
      </c>
      <c r="C20574">
        <v>672241</v>
      </c>
      <c r="D20574">
        <v>968502710</v>
      </c>
      <c r="E20574">
        <v>-45</v>
      </c>
      <c r="F20574">
        <v>0</v>
      </c>
      <c r="G20574">
        <v>0</v>
      </c>
      <c r="H20574" s="1" t="s">
        <v>27</v>
      </c>
      <c r="L20574" s="1" t="s">
        <v>27</v>
      </c>
      <c r="M20574">
        <v>0</v>
      </c>
      <c r="N20574">
        <v>0</v>
      </c>
      <c r="O20574" s="1" t="s">
        <v>27</v>
      </c>
      <c r="P20574">
        <v>0</v>
      </c>
      <c r="Q20574">
        <v>1</v>
      </c>
      <c r="R20574">
        <v>0</v>
      </c>
      <c r="S20574">
        <v>2024</v>
      </c>
      <c r="T20574">
        <v>0</v>
      </c>
      <c r="U20574">
        <v>1</v>
      </c>
      <c r="V20574">
        <v>-0.86599999999999999</v>
      </c>
      <c r="W20574">
        <v>0.5</v>
      </c>
      <c r="X20574">
        <v>-0.97089999999999999</v>
      </c>
      <c r="Y20574">
        <v>0.23930000000000001</v>
      </c>
      <c r="Z20574" s="1" t="s">
        <v>28</v>
      </c>
    </row>
    <row r="20575" spans="1:26" x14ac:dyDescent="0.2">
      <c r="A20575" s="1" t="s">
        <v>148</v>
      </c>
      <c r="B20575">
        <v>46381604933</v>
      </c>
      <c r="C20575">
        <v>672241</v>
      </c>
      <c r="D20575">
        <v>968502710</v>
      </c>
      <c r="E20575">
        <v>-31</v>
      </c>
      <c r="F20575">
        <v>0</v>
      </c>
      <c r="G20575">
        <v>0</v>
      </c>
      <c r="H20575" s="1" t="s">
        <v>27</v>
      </c>
      <c r="L20575" s="1" t="s">
        <v>27</v>
      </c>
      <c r="M20575">
        <v>0</v>
      </c>
      <c r="N20575">
        <v>0</v>
      </c>
      <c r="O20575" s="1" t="s">
        <v>27</v>
      </c>
      <c r="P20575">
        <v>0</v>
      </c>
      <c r="Q20575">
        <v>1</v>
      </c>
      <c r="R20575">
        <v>0</v>
      </c>
      <c r="S20575">
        <v>2024</v>
      </c>
      <c r="T20575">
        <v>0</v>
      </c>
      <c r="U20575">
        <v>1</v>
      </c>
      <c r="V20575">
        <v>-0.86599999999999999</v>
      </c>
      <c r="W20575">
        <v>0.5</v>
      </c>
      <c r="X20575">
        <v>-0.88549999999999995</v>
      </c>
      <c r="Y20575">
        <v>0.4647</v>
      </c>
      <c r="Z20575" s="1" t="s">
        <v>28</v>
      </c>
    </row>
    <row r="20576" spans="1:26" x14ac:dyDescent="0.2">
      <c r="A20576" s="1" t="s">
        <v>79</v>
      </c>
      <c r="B20576">
        <v>46381618435</v>
      </c>
      <c r="C20576">
        <v>672241</v>
      </c>
      <c r="D20576">
        <v>968502710</v>
      </c>
      <c r="E20576">
        <v>-52</v>
      </c>
      <c r="F20576">
        <v>0</v>
      </c>
      <c r="G20576">
        <v>0</v>
      </c>
      <c r="H20576" s="1" t="s">
        <v>27</v>
      </c>
      <c r="L20576" s="1" t="s">
        <v>27</v>
      </c>
      <c r="M20576">
        <v>0</v>
      </c>
      <c r="N20576">
        <v>0</v>
      </c>
      <c r="O20576" s="1" t="s">
        <v>27</v>
      </c>
      <c r="P20576">
        <v>0</v>
      </c>
      <c r="Q20576">
        <v>1</v>
      </c>
      <c r="R20576">
        <v>0</v>
      </c>
      <c r="S20576">
        <v>2024</v>
      </c>
      <c r="T20576">
        <v>0</v>
      </c>
      <c r="U20576">
        <v>1</v>
      </c>
      <c r="V20576">
        <v>-0.86599999999999999</v>
      </c>
      <c r="W20576">
        <v>0.5</v>
      </c>
      <c r="X20576">
        <v>-0.99270000000000003</v>
      </c>
      <c r="Y20576">
        <v>0.1205</v>
      </c>
      <c r="Z20576" s="1" t="s">
        <v>30</v>
      </c>
    </row>
    <row r="20577" spans="1:26" x14ac:dyDescent="0.2">
      <c r="A20577" s="1" t="s">
        <v>80</v>
      </c>
      <c r="B20577">
        <v>46381618435</v>
      </c>
      <c r="C20577">
        <v>672241</v>
      </c>
      <c r="D20577">
        <v>968502710</v>
      </c>
      <c r="E20577">
        <v>-45</v>
      </c>
      <c r="F20577">
        <v>0</v>
      </c>
      <c r="G20577">
        <v>0</v>
      </c>
      <c r="H20577" s="1" t="s">
        <v>27</v>
      </c>
      <c r="L20577" s="1" t="s">
        <v>27</v>
      </c>
      <c r="M20577">
        <v>0</v>
      </c>
      <c r="N20577">
        <v>0</v>
      </c>
      <c r="O20577" s="1" t="s">
        <v>27</v>
      </c>
      <c r="P20577">
        <v>0</v>
      </c>
      <c r="Q20577">
        <v>1</v>
      </c>
      <c r="R20577">
        <v>0</v>
      </c>
      <c r="S20577">
        <v>2024</v>
      </c>
      <c r="T20577">
        <v>0</v>
      </c>
      <c r="U20577">
        <v>1</v>
      </c>
      <c r="V20577">
        <v>-0.86599999999999999</v>
      </c>
      <c r="W20577">
        <v>0.5</v>
      </c>
      <c r="X20577">
        <v>-0.97089999999999999</v>
      </c>
      <c r="Y20577">
        <v>0.23930000000000001</v>
      </c>
      <c r="Z20577" s="1" t="s">
        <v>30</v>
      </c>
    </row>
    <row r="20578" spans="1:26" x14ac:dyDescent="0.2">
      <c r="A20578" s="1" t="s">
        <v>148</v>
      </c>
      <c r="B20578">
        <v>46381618435</v>
      </c>
      <c r="C20578">
        <v>672241</v>
      </c>
      <c r="D20578">
        <v>968502710</v>
      </c>
      <c r="E20578">
        <v>-31</v>
      </c>
      <c r="F20578">
        <v>0</v>
      </c>
      <c r="G20578">
        <v>0</v>
      </c>
      <c r="H20578" s="1" t="s">
        <v>27</v>
      </c>
      <c r="L20578" s="1" t="s">
        <v>27</v>
      </c>
      <c r="M20578">
        <v>0</v>
      </c>
      <c r="N20578">
        <v>0</v>
      </c>
      <c r="O20578" s="1" t="s">
        <v>27</v>
      </c>
      <c r="P20578">
        <v>0</v>
      </c>
      <c r="Q20578">
        <v>1</v>
      </c>
      <c r="R20578">
        <v>0</v>
      </c>
      <c r="S20578">
        <v>2024</v>
      </c>
      <c r="T20578">
        <v>0</v>
      </c>
      <c r="U20578">
        <v>1</v>
      </c>
      <c r="V20578">
        <v>-0.86599999999999999</v>
      </c>
      <c r="W20578">
        <v>0.5</v>
      </c>
      <c r="X20578">
        <v>-0.88549999999999995</v>
      </c>
      <c r="Y20578">
        <v>0.4647</v>
      </c>
      <c r="Z20578" s="1" t="s">
        <v>30</v>
      </c>
    </row>
    <row r="20579" spans="1:26" x14ac:dyDescent="0.2">
      <c r="A20579" s="1" t="s">
        <v>73</v>
      </c>
      <c r="B20579">
        <v>47787653976</v>
      </c>
      <c r="C20579">
        <v>672241</v>
      </c>
      <c r="D20579">
        <v>968502710</v>
      </c>
      <c r="E20579">
        <v>-101</v>
      </c>
      <c r="F20579">
        <v>0</v>
      </c>
      <c r="G20579">
        <v>0</v>
      </c>
      <c r="H20579" s="1" t="s">
        <v>27</v>
      </c>
      <c r="L20579" s="1" t="s">
        <v>27</v>
      </c>
      <c r="M20579">
        <v>0</v>
      </c>
      <c r="N20579">
        <v>0</v>
      </c>
      <c r="O20579" s="1" t="s">
        <v>27</v>
      </c>
      <c r="P20579">
        <v>0</v>
      </c>
      <c r="Q20579">
        <v>1</v>
      </c>
      <c r="R20579">
        <v>0</v>
      </c>
      <c r="S20579">
        <v>2024</v>
      </c>
      <c r="T20579">
        <v>0</v>
      </c>
      <c r="U20579">
        <v>1</v>
      </c>
      <c r="V20579">
        <v>-0.86599999999999999</v>
      </c>
      <c r="W20579">
        <v>0.5</v>
      </c>
      <c r="X20579">
        <v>-0.93500000000000005</v>
      </c>
      <c r="Y20579">
        <v>0.35460000000000003</v>
      </c>
      <c r="Z20579" s="1" t="s">
        <v>30</v>
      </c>
    </row>
    <row r="20580" spans="1:26" x14ac:dyDescent="0.2">
      <c r="A20580" s="1" t="s">
        <v>73</v>
      </c>
      <c r="B20580">
        <v>47906467455</v>
      </c>
      <c r="C20580">
        <v>672241</v>
      </c>
      <c r="D20580">
        <v>370793386</v>
      </c>
      <c r="E20580">
        <v>-106</v>
      </c>
      <c r="F20580">
        <v>0</v>
      </c>
      <c r="G20580">
        <v>0</v>
      </c>
      <c r="H20580" s="1" t="s">
        <v>27</v>
      </c>
      <c r="L20580" s="1" t="s">
        <v>27</v>
      </c>
      <c r="M20580">
        <v>0</v>
      </c>
      <c r="N20580">
        <v>0</v>
      </c>
      <c r="O20580" s="1" t="s">
        <v>27</v>
      </c>
      <c r="P20580">
        <v>0</v>
      </c>
      <c r="Q20580">
        <v>1</v>
      </c>
      <c r="R20580">
        <v>0</v>
      </c>
      <c r="S20580">
        <v>2024</v>
      </c>
      <c r="T20580">
        <v>0</v>
      </c>
      <c r="U20580">
        <v>1</v>
      </c>
      <c r="V20580">
        <v>-0.86599999999999999</v>
      </c>
      <c r="W20580">
        <v>0.5</v>
      </c>
      <c r="X20580">
        <v>-0.93500000000000005</v>
      </c>
      <c r="Y20580">
        <v>0.35460000000000003</v>
      </c>
      <c r="Z20580" s="1" t="s">
        <v>35</v>
      </c>
    </row>
    <row r="20581" spans="1:26" x14ac:dyDescent="0.2">
      <c r="A20581" s="1" t="s">
        <v>46</v>
      </c>
      <c r="B20581">
        <v>37232337056</v>
      </c>
      <c r="C20581">
        <v>672241</v>
      </c>
      <c r="D20581">
        <v>650599404</v>
      </c>
      <c r="E20581">
        <v>367</v>
      </c>
      <c r="F20581">
        <v>2</v>
      </c>
      <c r="G20581">
        <v>2</v>
      </c>
      <c r="H20581" s="1" t="s">
        <v>47</v>
      </c>
      <c r="I20581">
        <v>6</v>
      </c>
      <c r="L20581" s="1" t="s">
        <v>27</v>
      </c>
      <c r="M20581">
        <v>636.34199999999998</v>
      </c>
      <c r="N20581">
        <v>0</v>
      </c>
      <c r="O20581" s="1" t="s">
        <v>32</v>
      </c>
      <c r="P20581">
        <v>1</v>
      </c>
      <c r="Q20581">
        <v>1</v>
      </c>
      <c r="R20581">
        <v>0</v>
      </c>
      <c r="S20581">
        <v>2024</v>
      </c>
      <c r="T20581">
        <v>1</v>
      </c>
      <c r="U20581">
        <v>0</v>
      </c>
      <c r="V20581">
        <v>1</v>
      </c>
      <c r="W20581">
        <v>0</v>
      </c>
      <c r="X20581">
        <v>0.99270000000000003</v>
      </c>
      <c r="Y20581">
        <v>0.1205</v>
      </c>
      <c r="Z20581" s="1" t="s">
        <v>28</v>
      </c>
    </row>
    <row r="20582" spans="1:26" x14ac:dyDescent="0.2">
      <c r="A20582" s="1" t="s">
        <v>155</v>
      </c>
      <c r="B20582">
        <v>37232337056</v>
      </c>
      <c r="C20582">
        <v>672241</v>
      </c>
      <c r="D20582">
        <v>650599404</v>
      </c>
      <c r="E20582">
        <v>353</v>
      </c>
      <c r="F20582">
        <v>0</v>
      </c>
      <c r="G20582">
        <v>0</v>
      </c>
      <c r="H20582" s="1" t="s">
        <v>27</v>
      </c>
      <c r="L20582" s="1" t="s">
        <v>27</v>
      </c>
      <c r="M20582">
        <v>659.7</v>
      </c>
      <c r="N20582">
        <v>0</v>
      </c>
      <c r="O20582" s="1" t="s">
        <v>32</v>
      </c>
      <c r="P20582">
        <v>0.57099999999999995</v>
      </c>
      <c r="Q20582">
        <v>1</v>
      </c>
      <c r="R20582">
        <v>0</v>
      </c>
      <c r="S20582">
        <v>2024</v>
      </c>
      <c r="T20582">
        <v>1</v>
      </c>
      <c r="U20582">
        <v>0</v>
      </c>
      <c r="V20582">
        <v>1</v>
      </c>
      <c r="W20582">
        <v>0</v>
      </c>
      <c r="X20582">
        <v>0.93500000000000005</v>
      </c>
      <c r="Y20582">
        <v>0.35460000000000003</v>
      </c>
      <c r="Z20582" s="1" t="s">
        <v>28</v>
      </c>
    </row>
    <row r="20583" spans="1:26" x14ac:dyDescent="0.2">
      <c r="A20583" s="1" t="s">
        <v>58</v>
      </c>
      <c r="B20583">
        <v>46873197417</v>
      </c>
      <c r="C20583">
        <v>672241</v>
      </c>
      <c r="D20583">
        <v>271948542</v>
      </c>
      <c r="E20583">
        <v>-665</v>
      </c>
      <c r="F20583">
        <v>0</v>
      </c>
      <c r="G20583">
        <v>0</v>
      </c>
      <c r="H20583" s="1" t="s">
        <v>27</v>
      </c>
      <c r="L20583" s="1" t="s">
        <v>27</v>
      </c>
      <c r="M20583">
        <v>0</v>
      </c>
      <c r="N20583">
        <v>0</v>
      </c>
      <c r="O20583" s="1" t="s">
        <v>27</v>
      </c>
      <c r="P20583">
        <v>0</v>
      </c>
      <c r="Q20583">
        <v>1</v>
      </c>
      <c r="R20583">
        <v>0</v>
      </c>
      <c r="S20583">
        <v>2023</v>
      </c>
      <c r="T20583">
        <v>1</v>
      </c>
      <c r="U20583">
        <v>0</v>
      </c>
      <c r="V20583">
        <v>0.86599999999999999</v>
      </c>
      <c r="W20583">
        <v>0.5</v>
      </c>
      <c r="X20583">
        <v>0.88549999999999995</v>
      </c>
      <c r="Y20583">
        <v>0.4647</v>
      </c>
      <c r="Z20583" s="1" t="s">
        <v>28</v>
      </c>
    </row>
    <row r="20584" spans="1:26" x14ac:dyDescent="0.2">
      <c r="A20584" s="1" t="s">
        <v>56</v>
      </c>
      <c r="B20584">
        <v>46873197417</v>
      </c>
      <c r="C20584">
        <v>672241</v>
      </c>
      <c r="D20584">
        <v>271948542</v>
      </c>
      <c r="E20584">
        <v>-686</v>
      </c>
      <c r="F20584">
        <v>0</v>
      </c>
      <c r="G20584">
        <v>0</v>
      </c>
      <c r="H20584" s="1" t="s">
        <v>27</v>
      </c>
      <c r="L20584" s="1" t="s">
        <v>27</v>
      </c>
      <c r="M20584">
        <v>0</v>
      </c>
      <c r="N20584">
        <v>0</v>
      </c>
      <c r="O20584" s="1" t="s">
        <v>27</v>
      </c>
      <c r="P20584">
        <v>0</v>
      </c>
      <c r="Q20584">
        <v>1</v>
      </c>
      <c r="R20584">
        <v>0</v>
      </c>
      <c r="S20584">
        <v>2023</v>
      </c>
      <c r="T20584">
        <v>1</v>
      </c>
      <c r="U20584">
        <v>0</v>
      </c>
      <c r="V20584">
        <v>0.86599999999999999</v>
      </c>
      <c r="W20584">
        <v>0.5</v>
      </c>
      <c r="X20584">
        <v>0.66310000000000002</v>
      </c>
      <c r="Y20584">
        <v>0.74850000000000005</v>
      </c>
      <c r="Z20584" s="1" t="s">
        <v>28</v>
      </c>
    </row>
    <row r="20585" spans="1:26" x14ac:dyDescent="0.2">
      <c r="A20585" s="1" t="s">
        <v>55</v>
      </c>
      <c r="B20585">
        <v>46873197417</v>
      </c>
      <c r="C20585">
        <v>672241</v>
      </c>
      <c r="D20585">
        <v>271948542</v>
      </c>
      <c r="E20585">
        <v>-679</v>
      </c>
      <c r="F20585">
        <v>0</v>
      </c>
      <c r="G20585">
        <v>0</v>
      </c>
      <c r="H20585" s="1" t="s">
        <v>27</v>
      </c>
      <c r="L20585" s="1" t="s">
        <v>27</v>
      </c>
      <c r="M20585">
        <v>0</v>
      </c>
      <c r="N20585">
        <v>0</v>
      </c>
      <c r="O20585" s="1" t="s">
        <v>27</v>
      </c>
      <c r="P20585">
        <v>0</v>
      </c>
      <c r="Q20585">
        <v>1</v>
      </c>
      <c r="R20585">
        <v>0</v>
      </c>
      <c r="S20585">
        <v>2023</v>
      </c>
      <c r="T20585">
        <v>1</v>
      </c>
      <c r="U20585">
        <v>0</v>
      </c>
      <c r="V20585">
        <v>0.86599999999999999</v>
      </c>
      <c r="W20585">
        <v>0.5</v>
      </c>
      <c r="X20585">
        <v>0.74850000000000005</v>
      </c>
      <c r="Y20585">
        <v>0.66310000000000002</v>
      </c>
      <c r="Z20585" s="1" t="s">
        <v>28</v>
      </c>
    </row>
    <row r="20586" spans="1:26" x14ac:dyDescent="0.2">
      <c r="A20586" s="1" t="s">
        <v>57</v>
      </c>
      <c r="B20586">
        <v>46873197417</v>
      </c>
      <c r="C20586">
        <v>672241</v>
      </c>
      <c r="D20586">
        <v>271948542</v>
      </c>
      <c r="E20586">
        <v>-672</v>
      </c>
      <c r="F20586">
        <v>0</v>
      </c>
      <c r="G20586">
        <v>0</v>
      </c>
      <c r="H20586" s="1" t="s">
        <v>27</v>
      </c>
      <c r="L20586" s="1" t="s">
        <v>27</v>
      </c>
      <c r="M20586">
        <v>0</v>
      </c>
      <c r="N20586">
        <v>0</v>
      </c>
      <c r="O20586" s="1" t="s">
        <v>27</v>
      </c>
      <c r="P20586">
        <v>0</v>
      </c>
      <c r="Q20586">
        <v>1</v>
      </c>
      <c r="R20586">
        <v>0</v>
      </c>
      <c r="S20586">
        <v>2023</v>
      </c>
      <c r="T20586">
        <v>1</v>
      </c>
      <c r="U20586">
        <v>0</v>
      </c>
      <c r="V20586">
        <v>0.86599999999999999</v>
      </c>
      <c r="W20586">
        <v>0.5</v>
      </c>
      <c r="X20586">
        <v>0.82299999999999995</v>
      </c>
      <c r="Y20586">
        <v>0.56810000000000005</v>
      </c>
      <c r="Z20586" s="1" t="s">
        <v>28</v>
      </c>
    </row>
    <row r="20587" spans="1:26" x14ac:dyDescent="0.2">
      <c r="A20587" s="1" t="s">
        <v>56</v>
      </c>
      <c r="B20587">
        <v>46874506460</v>
      </c>
      <c r="C20587">
        <v>672241</v>
      </c>
      <c r="D20587">
        <v>271948542</v>
      </c>
      <c r="E20587">
        <v>-686</v>
      </c>
      <c r="F20587">
        <v>0</v>
      </c>
      <c r="G20587">
        <v>0</v>
      </c>
      <c r="H20587" s="1" t="s">
        <v>27</v>
      </c>
      <c r="L20587" s="1" t="s">
        <v>27</v>
      </c>
      <c r="M20587">
        <v>0</v>
      </c>
      <c r="N20587">
        <v>0</v>
      </c>
      <c r="O20587" s="1" t="s">
        <v>27</v>
      </c>
      <c r="P20587">
        <v>0</v>
      </c>
      <c r="Q20587">
        <v>1</v>
      </c>
      <c r="R20587">
        <v>0</v>
      </c>
      <c r="S20587">
        <v>2023</v>
      </c>
      <c r="T20587">
        <v>1</v>
      </c>
      <c r="U20587">
        <v>0</v>
      </c>
      <c r="V20587">
        <v>0.86599999999999999</v>
      </c>
      <c r="W20587">
        <v>0.5</v>
      </c>
      <c r="X20587">
        <v>0.66310000000000002</v>
      </c>
      <c r="Y20587">
        <v>0.74850000000000005</v>
      </c>
      <c r="Z20587" s="1" t="s">
        <v>30</v>
      </c>
    </row>
    <row r="20588" spans="1:26" x14ac:dyDescent="0.2">
      <c r="A20588" s="1" t="s">
        <v>55</v>
      </c>
      <c r="B20588">
        <v>46874506460</v>
      </c>
      <c r="C20588">
        <v>672241</v>
      </c>
      <c r="D20588">
        <v>271948542</v>
      </c>
      <c r="E20588">
        <v>-679</v>
      </c>
      <c r="F20588">
        <v>0</v>
      </c>
      <c r="G20588">
        <v>0</v>
      </c>
      <c r="H20588" s="1" t="s">
        <v>27</v>
      </c>
      <c r="L20588" s="1" t="s">
        <v>27</v>
      </c>
      <c r="M20588">
        <v>0</v>
      </c>
      <c r="N20588">
        <v>0</v>
      </c>
      <c r="O20588" s="1" t="s">
        <v>27</v>
      </c>
      <c r="P20588">
        <v>0</v>
      </c>
      <c r="Q20588">
        <v>1</v>
      </c>
      <c r="R20588">
        <v>0</v>
      </c>
      <c r="S20588">
        <v>2023</v>
      </c>
      <c r="T20588">
        <v>1</v>
      </c>
      <c r="U20588">
        <v>0</v>
      </c>
      <c r="V20588">
        <v>0.86599999999999999</v>
      </c>
      <c r="W20588">
        <v>0.5</v>
      </c>
      <c r="X20588">
        <v>0.74850000000000005</v>
      </c>
      <c r="Y20588">
        <v>0.66310000000000002</v>
      </c>
      <c r="Z20588" s="1" t="s">
        <v>30</v>
      </c>
    </row>
    <row r="20589" spans="1:26" x14ac:dyDescent="0.2">
      <c r="A20589" s="1" t="s">
        <v>57</v>
      </c>
      <c r="B20589">
        <v>46874506460</v>
      </c>
      <c r="C20589">
        <v>672241</v>
      </c>
      <c r="D20589">
        <v>271948542</v>
      </c>
      <c r="E20589">
        <v>-672</v>
      </c>
      <c r="F20589">
        <v>0</v>
      </c>
      <c r="G20589">
        <v>0</v>
      </c>
      <c r="H20589" s="1" t="s">
        <v>27</v>
      </c>
      <c r="L20589" s="1" t="s">
        <v>27</v>
      </c>
      <c r="M20589">
        <v>0</v>
      </c>
      <c r="N20589">
        <v>0</v>
      </c>
      <c r="O20589" s="1" t="s">
        <v>27</v>
      </c>
      <c r="P20589">
        <v>0</v>
      </c>
      <c r="Q20589">
        <v>1</v>
      </c>
      <c r="R20589">
        <v>0</v>
      </c>
      <c r="S20589">
        <v>2023</v>
      </c>
      <c r="T20589">
        <v>1</v>
      </c>
      <c r="U20589">
        <v>0</v>
      </c>
      <c r="V20589">
        <v>0.86599999999999999</v>
      </c>
      <c r="W20589">
        <v>0.5</v>
      </c>
      <c r="X20589">
        <v>0.82299999999999995</v>
      </c>
      <c r="Y20589">
        <v>0.56810000000000005</v>
      </c>
      <c r="Z20589" s="1" t="s">
        <v>30</v>
      </c>
    </row>
    <row r="20590" spans="1:26" x14ac:dyDescent="0.2">
      <c r="A20590" s="1" t="s">
        <v>58</v>
      </c>
      <c r="B20590">
        <v>46874506460</v>
      </c>
      <c r="C20590">
        <v>672241</v>
      </c>
      <c r="D20590">
        <v>271948542</v>
      </c>
      <c r="E20590">
        <v>-665</v>
      </c>
      <c r="F20590">
        <v>0</v>
      </c>
      <c r="G20590">
        <v>0</v>
      </c>
      <c r="H20590" s="1" t="s">
        <v>27</v>
      </c>
      <c r="L20590" s="1" t="s">
        <v>27</v>
      </c>
      <c r="M20590">
        <v>0</v>
      </c>
      <c r="N20590">
        <v>0</v>
      </c>
      <c r="O20590" s="1" t="s">
        <v>27</v>
      </c>
      <c r="P20590">
        <v>0</v>
      </c>
      <c r="Q20590">
        <v>1</v>
      </c>
      <c r="R20590">
        <v>0</v>
      </c>
      <c r="S20590">
        <v>2023</v>
      </c>
      <c r="T20590">
        <v>1</v>
      </c>
      <c r="U20590">
        <v>0</v>
      </c>
      <c r="V20590">
        <v>0.86599999999999999</v>
      </c>
      <c r="W20590">
        <v>0.5</v>
      </c>
      <c r="X20590">
        <v>0.88549999999999995</v>
      </c>
      <c r="Y20590">
        <v>0.4647</v>
      </c>
      <c r="Z20590" s="1" t="s">
        <v>30</v>
      </c>
    </row>
    <row r="20591" spans="1:26" x14ac:dyDescent="0.2">
      <c r="A20591" s="1" t="s">
        <v>56</v>
      </c>
      <c r="B20591">
        <v>46874597940</v>
      </c>
      <c r="C20591">
        <v>672241</v>
      </c>
      <c r="D20591">
        <v>271948542</v>
      </c>
      <c r="E20591">
        <v>-686</v>
      </c>
      <c r="F20591">
        <v>0</v>
      </c>
      <c r="G20591">
        <v>0</v>
      </c>
      <c r="H20591" s="1" t="s">
        <v>27</v>
      </c>
      <c r="L20591" s="1" t="s">
        <v>27</v>
      </c>
      <c r="M20591">
        <v>0</v>
      </c>
      <c r="N20591">
        <v>0</v>
      </c>
      <c r="O20591" s="1" t="s">
        <v>27</v>
      </c>
      <c r="P20591">
        <v>0</v>
      </c>
      <c r="Q20591">
        <v>1</v>
      </c>
      <c r="R20591">
        <v>0</v>
      </c>
      <c r="S20591">
        <v>2023</v>
      </c>
      <c r="T20591">
        <v>1</v>
      </c>
      <c r="U20591">
        <v>0</v>
      </c>
      <c r="V20591">
        <v>0.86599999999999999</v>
      </c>
      <c r="W20591">
        <v>0.5</v>
      </c>
      <c r="X20591">
        <v>0.66310000000000002</v>
      </c>
      <c r="Y20591">
        <v>0.74850000000000005</v>
      </c>
      <c r="Z20591" s="1" t="s">
        <v>30</v>
      </c>
    </row>
    <row r="20592" spans="1:26" x14ac:dyDescent="0.2">
      <c r="A20592" s="1" t="s">
        <v>55</v>
      </c>
      <c r="B20592">
        <v>46874597940</v>
      </c>
      <c r="C20592">
        <v>672241</v>
      </c>
      <c r="D20592">
        <v>271948542</v>
      </c>
      <c r="E20592">
        <v>-679</v>
      </c>
      <c r="F20592">
        <v>0</v>
      </c>
      <c r="G20592">
        <v>0</v>
      </c>
      <c r="H20592" s="1" t="s">
        <v>27</v>
      </c>
      <c r="L20592" s="1" t="s">
        <v>27</v>
      </c>
      <c r="M20592">
        <v>0</v>
      </c>
      <c r="N20592">
        <v>0</v>
      </c>
      <c r="O20592" s="1" t="s">
        <v>27</v>
      </c>
      <c r="P20592">
        <v>0</v>
      </c>
      <c r="Q20592">
        <v>1</v>
      </c>
      <c r="R20592">
        <v>0</v>
      </c>
      <c r="S20592">
        <v>2023</v>
      </c>
      <c r="T20592">
        <v>1</v>
      </c>
      <c r="U20592">
        <v>0</v>
      </c>
      <c r="V20592">
        <v>0.86599999999999999</v>
      </c>
      <c r="W20592">
        <v>0.5</v>
      </c>
      <c r="X20592">
        <v>0.74850000000000005</v>
      </c>
      <c r="Y20592">
        <v>0.66310000000000002</v>
      </c>
      <c r="Z20592" s="1" t="s">
        <v>30</v>
      </c>
    </row>
    <row r="20593" spans="1:26" x14ac:dyDescent="0.2">
      <c r="A20593" s="1" t="s">
        <v>57</v>
      </c>
      <c r="B20593">
        <v>46874597940</v>
      </c>
      <c r="C20593">
        <v>672241</v>
      </c>
      <c r="D20593">
        <v>271948542</v>
      </c>
      <c r="E20593">
        <v>-672</v>
      </c>
      <c r="F20593">
        <v>0</v>
      </c>
      <c r="G20593">
        <v>0</v>
      </c>
      <c r="H20593" s="1" t="s">
        <v>27</v>
      </c>
      <c r="L20593" s="1" t="s">
        <v>27</v>
      </c>
      <c r="M20593">
        <v>0</v>
      </c>
      <c r="N20593">
        <v>0</v>
      </c>
      <c r="O20593" s="1" t="s">
        <v>27</v>
      </c>
      <c r="P20593">
        <v>0</v>
      </c>
      <c r="Q20593">
        <v>1</v>
      </c>
      <c r="R20593">
        <v>0</v>
      </c>
      <c r="S20593">
        <v>2023</v>
      </c>
      <c r="T20593">
        <v>1</v>
      </c>
      <c r="U20593">
        <v>0</v>
      </c>
      <c r="V20593">
        <v>0.86599999999999999</v>
      </c>
      <c r="W20593">
        <v>0.5</v>
      </c>
      <c r="X20593">
        <v>0.82299999999999995</v>
      </c>
      <c r="Y20593">
        <v>0.56810000000000005</v>
      </c>
      <c r="Z20593" s="1" t="s">
        <v>30</v>
      </c>
    </row>
    <row r="20594" spans="1:26" x14ac:dyDescent="0.2">
      <c r="A20594" s="1" t="s">
        <v>58</v>
      </c>
      <c r="B20594">
        <v>46874597940</v>
      </c>
      <c r="C20594">
        <v>672241</v>
      </c>
      <c r="D20594">
        <v>271948542</v>
      </c>
      <c r="E20594">
        <v>-665</v>
      </c>
      <c r="F20594">
        <v>0</v>
      </c>
      <c r="G20594">
        <v>0</v>
      </c>
      <c r="H20594" s="1" t="s">
        <v>27</v>
      </c>
      <c r="L20594" s="1" t="s">
        <v>27</v>
      </c>
      <c r="M20594">
        <v>0</v>
      </c>
      <c r="N20594">
        <v>0</v>
      </c>
      <c r="O20594" s="1" t="s">
        <v>27</v>
      </c>
      <c r="P20594">
        <v>0</v>
      </c>
      <c r="Q20594">
        <v>1</v>
      </c>
      <c r="R20594">
        <v>0</v>
      </c>
      <c r="S20594">
        <v>2023</v>
      </c>
      <c r="T20594">
        <v>1</v>
      </c>
      <c r="U20594">
        <v>0</v>
      </c>
      <c r="V20594">
        <v>0.86599999999999999</v>
      </c>
      <c r="W20594">
        <v>0.5</v>
      </c>
      <c r="X20594">
        <v>0.88549999999999995</v>
      </c>
      <c r="Y20594">
        <v>0.4647</v>
      </c>
      <c r="Z20594" s="1" t="s">
        <v>30</v>
      </c>
    </row>
    <row r="20595" spans="1:26" x14ac:dyDescent="0.2">
      <c r="A20595" s="1" t="s">
        <v>157</v>
      </c>
      <c r="B20595">
        <v>3238598023</v>
      </c>
      <c r="C20595">
        <v>672241</v>
      </c>
      <c r="D20595">
        <v>968502710</v>
      </c>
      <c r="E20595">
        <v>657</v>
      </c>
      <c r="F20595">
        <v>0</v>
      </c>
      <c r="G20595">
        <v>0</v>
      </c>
      <c r="H20595" s="1" t="s">
        <v>27</v>
      </c>
      <c r="L20595" s="1" t="s">
        <v>27</v>
      </c>
      <c r="M20595">
        <v>5699.7</v>
      </c>
      <c r="N20595">
        <v>0</v>
      </c>
      <c r="O20595" s="1" t="s">
        <v>32</v>
      </c>
      <c r="P20595">
        <v>1</v>
      </c>
      <c r="Q20595">
        <v>1</v>
      </c>
      <c r="R20595">
        <v>0</v>
      </c>
      <c r="S20595">
        <v>2023</v>
      </c>
      <c r="T20595">
        <v>-1</v>
      </c>
      <c r="U20595">
        <v>0</v>
      </c>
      <c r="V20595">
        <v>-0.86599999999999999</v>
      </c>
      <c r="W20595">
        <v>-0.5</v>
      </c>
      <c r="X20595">
        <v>-0.74850000000000005</v>
      </c>
      <c r="Y20595">
        <v>-0.66310000000000002</v>
      </c>
      <c r="Z20595" s="1" t="s">
        <v>28</v>
      </c>
    </row>
    <row r="20596" spans="1:26" x14ac:dyDescent="0.2">
      <c r="A20596" s="1" t="s">
        <v>157</v>
      </c>
      <c r="B20596">
        <v>32527221461</v>
      </c>
      <c r="C20596">
        <v>672241</v>
      </c>
      <c r="D20596">
        <v>271765659</v>
      </c>
      <c r="E20596">
        <v>646</v>
      </c>
      <c r="F20596">
        <v>0</v>
      </c>
      <c r="G20596">
        <v>0</v>
      </c>
      <c r="H20596" s="1" t="s">
        <v>27</v>
      </c>
      <c r="L20596" s="1" t="s">
        <v>27</v>
      </c>
      <c r="M20596">
        <v>1074.4290000000001</v>
      </c>
      <c r="N20596">
        <v>0</v>
      </c>
      <c r="O20596" s="1" t="s">
        <v>32</v>
      </c>
      <c r="P20596">
        <v>1</v>
      </c>
      <c r="Q20596">
        <v>1</v>
      </c>
      <c r="R20596">
        <v>0</v>
      </c>
      <c r="S20596">
        <v>2023</v>
      </c>
      <c r="T20596">
        <v>-1</v>
      </c>
      <c r="U20596">
        <v>0</v>
      </c>
      <c r="V20596">
        <v>-0.86599999999999999</v>
      </c>
      <c r="W20596">
        <v>-0.5</v>
      </c>
      <c r="X20596">
        <v>-0.74850000000000005</v>
      </c>
      <c r="Y20596">
        <v>-0.66310000000000002</v>
      </c>
      <c r="Z20596" s="1" t="s">
        <v>28</v>
      </c>
    </row>
    <row r="20597" spans="1:26" x14ac:dyDescent="0.2">
      <c r="A20597" s="1" t="s">
        <v>157</v>
      </c>
      <c r="B20597">
        <v>32527222047</v>
      </c>
      <c r="C20597">
        <v>672241</v>
      </c>
      <c r="D20597">
        <v>271765659</v>
      </c>
      <c r="E20597">
        <v>646</v>
      </c>
      <c r="F20597">
        <v>0</v>
      </c>
      <c r="G20597">
        <v>0</v>
      </c>
      <c r="H20597" s="1" t="s">
        <v>27</v>
      </c>
      <c r="L20597" s="1" t="s">
        <v>27</v>
      </c>
      <c r="M20597">
        <v>982.2</v>
      </c>
      <c r="N20597">
        <v>0</v>
      </c>
      <c r="O20597" s="1" t="s">
        <v>32</v>
      </c>
      <c r="P20597">
        <v>1</v>
      </c>
      <c r="Q20597">
        <v>1</v>
      </c>
      <c r="R20597">
        <v>0</v>
      </c>
      <c r="S20597">
        <v>2023</v>
      </c>
      <c r="T20597">
        <v>-1</v>
      </c>
      <c r="U20597">
        <v>0</v>
      </c>
      <c r="V20597">
        <v>-0.86599999999999999</v>
      </c>
      <c r="W20597">
        <v>-0.5</v>
      </c>
      <c r="X20597">
        <v>-0.74850000000000005</v>
      </c>
      <c r="Y20597">
        <v>-0.66310000000000002</v>
      </c>
      <c r="Z20597" s="1" t="s">
        <v>33</v>
      </c>
    </row>
    <row r="20598" spans="1:26" x14ac:dyDescent="0.2">
      <c r="A20598" s="1" t="s">
        <v>157</v>
      </c>
      <c r="B20598">
        <v>32527222347</v>
      </c>
      <c r="C20598">
        <v>672241</v>
      </c>
      <c r="D20598">
        <v>271765659</v>
      </c>
      <c r="E20598">
        <v>646</v>
      </c>
      <c r="F20598">
        <v>0</v>
      </c>
      <c r="G20598">
        <v>0</v>
      </c>
      <c r="H20598" s="1" t="s">
        <v>27</v>
      </c>
      <c r="L20598" s="1" t="s">
        <v>27</v>
      </c>
      <c r="M20598">
        <v>982.2</v>
      </c>
      <c r="N20598">
        <v>0</v>
      </c>
      <c r="O20598" s="1" t="s">
        <v>32</v>
      </c>
      <c r="P20598">
        <v>1</v>
      </c>
      <c r="Q20598">
        <v>1</v>
      </c>
      <c r="R20598">
        <v>0</v>
      </c>
      <c r="S20598">
        <v>2023</v>
      </c>
      <c r="T20598">
        <v>-1</v>
      </c>
      <c r="U20598">
        <v>0</v>
      </c>
      <c r="V20598">
        <v>-0.86599999999999999</v>
      </c>
      <c r="W20598">
        <v>-0.5</v>
      </c>
      <c r="X20598">
        <v>-0.74850000000000005</v>
      </c>
      <c r="Y20598">
        <v>-0.66310000000000002</v>
      </c>
      <c r="Z20598" s="1" t="s">
        <v>33</v>
      </c>
    </row>
    <row r="20599" spans="1:26" x14ac:dyDescent="0.2">
      <c r="A20599" s="1" t="s">
        <v>157</v>
      </c>
      <c r="B20599">
        <v>3252722291</v>
      </c>
      <c r="C20599">
        <v>672241</v>
      </c>
      <c r="D20599">
        <v>271765659</v>
      </c>
      <c r="E20599">
        <v>646</v>
      </c>
      <c r="F20599">
        <v>0</v>
      </c>
      <c r="G20599">
        <v>0</v>
      </c>
      <c r="H20599" s="1" t="s">
        <v>27</v>
      </c>
      <c r="L20599" s="1" t="s">
        <v>27</v>
      </c>
      <c r="M20599">
        <v>997.2</v>
      </c>
      <c r="N20599">
        <v>0</v>
      </c>
      <c r="O20599" s="1" t="s">
        <v>32</v>
      </c>
      <c r="P20599">
        <v>1</v>
      </c>
      <c r="Q20599">
        <v>1</v>
      </c>
      <c r="R20599">
        <v>0</v>
      </c>
      <c r="S20599">
        <v>2023</v>
      </c>
      <c r="T20599">
        <v>-1</v>
      </c>
      <c r="U20599">
        <v>0</v>
      </c>
      <c r="V20599">
        <v>-0.86599999999999999</v>
      </c>
      <c r="W20599">
        <v>-0.5</v>
      </c>
      <c r="X20599">
        <v>-0.74850000000000005</v>
      </c>
      <c r="Y20599">
        <v>-0.66310000000000002</v>
      </c>
      <c r="Z20599" s="1" t="s">
        <v>28</v>
      </c>
    </row>
    <row r="20600" spans="1:26" x14ac:dyDescent="0.2">
      <c r="A20600" s="1" t="s">
        <v>157</v>
      </c>
      <c r="B20600">
        <v>32644385273</v>
      </c>
      <c r="C20600">
        <v>672241</v>
      </c>
      <c r="D20600">
        <v>968502710</v>
      </c>
      <c r="E20600">
        <v>636</v>
      </c>
      <c r="F20600">
        <v>0</v>
      </c>
      <c r="G20600">
        <v>0</v>
      </c>
      <c r="H20600" s="1" t="s">
        <v>27</v>
      </c>
      <c r="L20600" s="1" t="s">
        <v>27</v>
      </c>
      <c r="M20600">
        <v>0</v>
      </c>
      <c r="N20600">
        <v>0</v>
      </c>
      <c r="O20600" s="1" t="s">
        <v>27</v>
      </c>
      <c r="P20600">
        <v>0</v>
      </c>
      <c r="Q20600">
        <v>1</v>
      </c>
      <c r="R20600">
        <v>0</v>
      </c>
      <c r="S20600">
        <v>2023</v>
      </c>
      <c r="T20600">
        <v>-1</v>
      </c>
      <c r="U20600">
        <v>0</v>
      </c>
      <c r="V20600">
        <v>-0.86599999999999999</v>
      </c>
      <c r="W20600">
        <v>-0.5</v>
      </c>
      <c r="X20600">
        <v>-0.74850000000000005</v>
      </c>
      <c r="Y20600">
        <v>-0.66310000000000002</v>
      </c>
      <c r="Z20600" s="1" t="s">
        <v>28</v>
      </c>
    </row>
    <row r="20601" spans="1:26" x14ac:dyDescent="0.2">
      <c r="A20601" s="1" t="s">
        <v>157</v>
      </c>
      <c r="B20601">
        <v>32644501966</v>
      </c>
      <c r="C20601">
        <v>672241</v>
      </c>
      <c r="D20601">
        <v>968502710</v>
      </c>
      <c r="E20601">
        <v>636</v>
      </c>
      <c r="F20601">
        <v>0</v>
      </c>
      <c r="G20601">
        <v>0</v>
      </c>
      <c r="H20601" s="1" t="s">
        <v>27</v>
      </c>
      <c r="L20601" s="1" t="s">
        <v>27</v>
      </c>
      <c r="M20601">
        <v>8999.7000000000007</v>
      </c>
      <c r="N20601">
        <v>0</v>
      </c>
      <c r="O20601" s="1" t="s">
        <v>32</v>
      </c>
      <c r="P20601">
        <v>0.42899999999999999</v>
      </c>
      <c r="Q20601">
        <v>1</v>
      </c>
      <c r="R20601">
        <v>0</v>
      </c>
      <c r="S20601">
        <v>2023</v>
      </c>
      <c r="T20601">
        <v>-1</v>
      </c>
      <c r="U20601">
        <v>0</v>
      </c>
      <c r="V20601">
        <v>-0.86599999999999999</v>
      </c>
      <c r="W20601">
        <v>-0.5</v>
      </c>
      <c r="X20601">
        <v>-0.74850000000000005</v>
      </c>
      <c r="Y20601">
        <v>-0.66310000000000002</v>
      </c>
      <c r="Z20601" s="1" t="s">
        <v>28</v>
      </c>
    </row>
    <row r="20602" spans="1:26" x14ac:dyDescent="0.2">
      <c r="A20602" s="1" t="s">
        <v>157</v>
      </c>
      <c r="B20602">
        <v>32644518750</v>
      </c>
      <c r="C20602">
        <v>672241</v>
      </c>
      <c r="D20602">
        <v>968502710</v>
      </c>
      <c r="E20602">
        <v>636</v>
      </c>
      <c r="F20602">
        <v>0</v>
      </c>
      <c r="G20602">
        <v>0</v>
      </c>
      <c r="H20602" s="1" t="s">
        <v>27</v>
      </c>
      <c r="L20602" s="1" t="s">
        <v>27</v>
      </c>
      <c r="M20602">
        <v>8999.7000000000007</v>
      </c>
      <c r="N20602">
        <v>0</v>
      </c>
      <c r="O20602" s="1" t="s">
        <v>32</v>
      </c>
      <c r="P20602">
        <v>1</v>
      </c>
      <c r="Q20602">
        <v>1</v>
      </c>
      <c r="R20602">
        <v>0</v>
      </c>
      <c r="S20602">
        <v>2023</v>
      </c>
      <c r="T20602">
        <v>-1</v>
      </c>
      <c r="U20602">
        <v>0</v>
      </c>
      <c r="V20602">
        <v>-0.86599999999999999</v>
      </c>
      <c r="W20602">
        <v>-0.5</v>
      </c>
      <c r="X20602">
        <v>-0.74850000000000005</v>
      </c>
      <c r="Y20602">
        <v>-0.66310000000000002</v>
      </c>
      <c r="Z20602" s="1" t="s">
        <v>28</v>
      </c>
    </row>
    <row r="20603" spans="1:26" x14ac:dyDescent="0.2">
      <c r="A20603" s="1" t="s">
        <v>144</v>
      </c>
      <c r="B20603">
        <v>42931106661</v>
      </c>
      <c r="C20603">
        <v>672241</v>
      </c>
      <c r="D20603">
        <v>617591237</v>
      </c>
      <c r="E20603">
        <v>-288</v>
      </c>
      <c r="F20603">
        <v>0</v>
      </c>
      <c r="G20603">
        <v>0</v>
      </c>
      <c r="H20603" s="1" t="s">
        <v>27</v>
      </c>
      <c r="L20603" s="1" t="s">
        <v>27</v>
      </c>
      <c r="M20603">
        <v>0</v>
      </c>
      <c r="N20603">
        <v>0</v>
      </c>
      <c r="O20603" s="1" t="s">
        <v>27</v>
      </c>
      <c r="P20603">
        <v>0</v>
      </c>
      <c r="Q20603">
        <v>1</v>
      </c>
      <c r="R20603">
        <v>0</v>
      </c>
      <c r="S20603">
        <v>2023</v>
      </c>
      <c r="T20603">
        <v>-1</v>
      </c>
      <c r="U20603">
        <v>0</v>
      </c>
      <c r="V20603">
        <v>-0.5</v>
      </c>
      <c r="W20603">
        <v>-0.86599999999999999</v>
      </c>
      <c r="X20603">
        <v>-0.23930000000000001</v>
      </c>
      <c r="Y20603">
        <v>-0.97089999999999999</v>
      </c>
      <c r="Z20603" s="1" t="s">
        <v>28</v>
      </c>
    </row>
    <row r="20604" spans="1:26" x14ac:dyDescent="0.2">
      <c r="A20604" s="1" t="s">
        <v>146</v>
      </c>
      <c r="B20604">
        <v>4293110694</v>
      </c>
      <c r="C20604">
        <v>672241</v>
      </c>
      <c r="D20604">
        <v>617591237</v>
      </c>
      <c r="E20604">
        <v>-267</v>
      </c>
      <c r="F20604">
        <v>0</v>
      </c>
      <c r="G20604">
        <v>0</v>
      </c>
      <c r="H20604" s="1" t="s">
        <v>27</v>
      </c>
      <c r="L20604" s="1" t="s">
        <v>27</v>
      </c>
      <c r="M20604">
        <v>0</v>
      </c>
      <c r="N20604">
        <v>0</v>
      </c>
      <c r="O20604" s="1" t="s">
        <v>27</v>
      </c>
      <c r="P20604">
        <v>0</v>
      </c>
      <c r="Q20604">
        <v>1</v>
      </c>
      <c r="R20604">
        <v>0</v>
      </c>
      <c r="S20604">
        <v>2023</v>
      </c>
      <c r="T20604">
        <v>-1</v>
      </c>
      <c r="U20604">
        <v>0</v>
      </c>
      <c r="V20604">
        <v>-0.5</v>
      </c>
      <c r="W20604">
        <v>-0.86599999999999999</v>
      </c>
      <c r="X20604">
        <v>-0.56810000000000005</v>
      </c>
      <c r="Y20604">
        <v>-0.82299999999999995</v>
      </c>
      <c r="Z20604" s="1" t="s">
        <v>35</v>
      </c>
    </row>
    <row r="20605" spans="1:26" x14ac:dyDescent="0.2">
      <c r="A20605" s="1" t="s">
        <v>146</v>
      </c>
      <c r="B20605">
        <v>42931107278</v>
      </c>
      <c r="C20605">
        <v>672241</v>
      </c>
      <c r="D20605">
        <v>617591237</v>
      </c>
      <c r="E20605">
        <v>-267</v>
      </c>
      <c r="F20605">
        <v>0</v>
      </c>
      <c r="G20605">
        <v>0</v>
      </c>
      <c r="H20605" s="1" t="s">
        <v>27</v>
      </c>
      <c r="L20605" s="1" t="s">
        <v>27</v>
      </c>
      <c r="M20605">
        <v>0</v>
      </c>
      <c r="N20605">
        <v>0</v>
      </c>
      <c r="O20605" s="1" t="s">
        <v>27</v>
      </c>
      <c r="P20605">
        <v>0</v>
      </c>
      <c r="Q20605">
        <v>1</v>
      </c>
      <c r="R20605">
        <v>0</v>
      </c>
      <c r="S20605">
        <v>2023</v>
      </c>
      <c r="T20605">
        <v>-1</v>
      </c>
      <c r="U20605">
        <v>0</v>
      </c>
      <c r="V20605">
        <v>-0.5</v>
      </c>
      <c r="W20605">
        <v>-0.86599999999999999</v>
      </c>
      <c r="X20605">
        <v>-0.56810000000000005</v>
      </c>
      <c r="Y20605">
        <v>-0.82299999999999995</v>
      </c>
      <c r="Z20605" s="1" t="s">
        <v>35</v>
      </c>
    </row>
    <row r="20606" spans="1:26" x14ac:dyDescent="0.2">
      <c r="A20606" s="1" t="s">
        <v>147</v>
      </c>
      <c r="B20606">
        <v>42931107890</v>
      </c>
      <c r="C20606">
        <v>672241</v>
      </c>
      <c r="D20606">
        <v>617591237</v>
      </c>
      <c r="E20606">
        <v>-281</v>
      </c>
      <c r="F20606">
        <v>0</v>
      </c>
      <c r="G20606">
        <v>0</v>
      </c>
      <c r="H20606" s="1" t="s">
        <v>27</v>
      </c>
      <c r="L20606" s="1" t="s">
        <v>27</v>
      </c>
      <c r="M20606">
        <v>0</v>
      </c>
      <c r="N20606">
        <v>0</v>
      </c>
      <c r="O20606" s="1" t="s">
        <v>27</v>
      </c>
      <c r="P20606">
        <v>0</v>
      </c>
      <c r="Q20606">
        <v>1</v>
      </c>
      <c r="R20606">
        <v>0</v>
      </c>
      <c r="S20606">
        <v>2023</v>
      </c>
      <c r="T20606">
        <v>-1</v>
      </c>
      <c r="U20606">
        <v>0</v>
      </c>
      <c r="V20606">
        <v>-0.5</v>
      </c>
      <c r="W20606">
        <v>-0.86599999999999999</v>
      </c>
      <c r="X20606">
        <v>-0.35460000000000003</v>
      </c>
      <c r="Y20606">
        <v>-0.93500000000000005</v>
      </c>
      <c r="Z20606" s="1" t="s">
        <v>35</v>
      </c>
    </row>
    <row r="20607" spans="1:26" x14ac:dyDescent="0.2">
      <c r="A20607" s="1" t="s">
        <v>145</v>
      </c>
      <c r="B20607">
        <v>42931108114</v>
      </c>
      <c r="C20607">
        <v>672241</v>
      </c>
      <c r="D20607">
        <v>617591237</v>
      </c>
      <c r="E20607">
        <v>-274</v>
      </c>
      <c r="F20607">
        <v>0</v>
      </c>
      <c r="G20607">
        <v>0</v>
      </c>
      <c r="H20607" s="1" t="s">
        <v>27</v>
      </c>
      <c r="L20607" s="1" t="s">
        <v>27</v>
      </c>
      <c r="M20607">
        <v>0</v>
      </c>
      <c r="N20607">
        <v>0</v>
      </c>
      <c r="O20607" s="1" t="s">
        <v>27</v>
      </c>
      <c r="P20607">
        <v>0</v>
      </c>
      <c r="Q20607">
        <v>1</v>
      </c>
      <c r="R20607">
        <v>0</v>
      </c>
      <c r="S20607">
        <v>2023</v>
      </c>
      <c r="T20607">
        <v>-1</v>
      </c>
      <c r="U20607">
        <v>0</v>
      </c>
      <c r="V20607">
        <v>-0.5</v>
      </c>
      <c r="W20607">
        <v>-0.86599999999999999</v>
      </c>
      <c r="X20607">
        <v>-0.4647</v>
      </c>
      <c r="Y20607">
        <v>-0.88549999999999995</v>
      </c>
      <c r="Z20607" s="1" t="s">
        <v>35</v>
      </c>
    </row>
    <row r="20608" spans="1:26" x14ac:dyDescent="0.2">
      <c r="A20608" s="1" t="s">
        <v>145</v>
      </c>
      <c r="B20608">
        <v>42931108441</v>
      </c>
      <c r="C20608">
        <v>672241</v>
      </c>
      <c r="D20608">
        <v>617591237</v>
      </c>
      <c r="E20608">
        <v>-274</v>
      </c>
      <c r="F20608">
        <v>0</v>
      </c>
      <c r="G20608">
        <v>0</v>
      </c>
      <c r="H20608" s="1" t="s">
        <v>27</v>
      </c>
      <c r="L20608" s="1" t="s">
        <v>27</v>
      </c>
      <c r="M20608">
        <v>0</v>
      </c>
      <c r="N20608">
        <v>0</v>
      </c>
      <c r="O20608" s="1" t="s">
        <v>27</v>
      </c>
      <c r="P20608">
        <v>0</v>
      </c>
      <c r="Q20608">
        <v>1</v>
      </c>
      <c r="R20608">
        <v>0</v>
      </c>
      <c r="S20608">
        <v>2023</v>
      </c>
      <c r="T20608">
        <v>-1</v>
      </c>
      <c r="U20608">
        <v>0</v>
      </c>
      <c r="V20608">
        <v>-0.5</v>
      </c>
      <c r="W20608">
        <v>-0.86599999999999999</v>
      </c>
      <c r="X20608">
        <v>-0.4647</v>
      </c>
      <c r="Y20608">
        <v>-0.88549999999999995</v>
      </c>
      <c r="Z20608" s="1" t="s">
        <v>28</v>
      </c>
    </row>
    <row r="20609" spans="1:26" x14ac:dyDescent="0.2">
      <c r="A20609" s="1" t="s">
        <v>146</v>
      </c>
      <c r="B20609">
        <v>42931108441</v>
      </c>
      <c r="C20609">
        <v>672241</v>
      </c>
      <c r="D20609">
        <v>617591237</v>
      </c>
      <c r="E20609">
        <v>-267</v>
      </c>
      <c r="F20609">
        <v>0</v>
      </c>
      <c r="G20609">
        <v>0</v>
      </c>
      <c r="H20609" s="1" t="s">
        <v>27</v>
      </c>
      <c r="L20609" s="1" t="s">
        <v>27</v>
      </c>
      <c r="M20609">
        <v>0</v>
      </c>
      <c r="N20609">
        <v>0</v>
      </c>
      <c r="O20609" s="1" t="s">
        <v>27</v>
      </c>
      <c r="P20609">
        <v>0</v>
      </c>
      <c r="Q20609">
        <v>1</v>
      </c>
      <c r="R20609">
        <v>0</v>
      </c>
      <c r="S20609">
        <v>2023</v>
      </c>
      <c r="T20609">
        <v>-1</v>
      </c>
      <c r="U20609">
        <v>0</v>
      </c>
      <c r="V20609">
        <v>-0.5</v>
      </c>
      <c r="W20609">
        <v>-0.86599999999999999</v>
      </c>
      <c r="X20609">
        <v>-0.56810000000000005</v>
      </c>
      <c r="Y20609">
        <v>-0.82299999999999995</v>
      </c>
      <c r="Z20609" s="1" t="s">
        <v>28</v>
      </c>
    </row>
    <row r="20610" spans="1:26" x14ac:dyDescent="0.2">
      <c r="A20610" s="1" t="s">
        <v>46</v>
      </c>
      <c r="B20610">
        <v>37342256451</v>
      </c>
      <c r="C20610">
        <v>672241</v>
      </c>
      <c r="D20610">
        <v>537990595</v>
      </c>
      <c r="E20610">
        <v>357</v>
      </c>
      <c r="F20610">
        <v>18</v>
      </c>
      <c r="G20610">
        <v>18</v>
      </c>
      <c r="H20610" s="1" t="s">
        <v>85</v>
      </c>
      <c r="I20610">
        <v>10</v>
      </c>
      <c r="J20610">
        <v>0.126</v>
      </c>
      <c r="K20610">
        <v>0.126</v>
      </c>
      <c r="L20610" s="1" t="s">
        <v>27</v>
      </c>
      <c r="M20610">
        <v>3149.7</v>
      </c>
      <c r="N20610">
        <v>47201.4</v>
      </c>
      <c r="O20610" s="1" t="s">
        <v>82</v>
      </c>
      <c r="P20610">
        <v>1</v>
      </c>
      <c r="Q20610">
        <v>1</v>
      </c>
      <c r="R20610">
        <v>0</v>
      </c>
      <c r="S20610">
        <v>2024</v>
      </c>
      <c r="T20610">
        <v>1</v>
      </c>
      <c r="U20610">
        <v>0</v>
      </c>
      <c r="V20610">
        <v>1</v>
      </c>
      <c r="W20610">
        <v>0</v>
      </c>
      <c r="X20610">
        <v>0.99270000000000003</v>
      </c>
      <c r="Y20610">
        <v>0.1205</v>
      </c>
      <c r="Z20610" s="1" t="s">
        <v>33</v>
      </c>
    </row>
    <row r="20611" spans="1:26" x14ac:dyDescent="0.2">
      <c r="A20611" s="1" t="s">
        <v>46</v>
      </c>
      <c r="B20611">
        <v>37343374872</v>
      </c>
      <c r="C20611">
        <v>672241</v>
      </c>
      <c r="D20611">
        <v>537990595</v>
      </c>
      <c r="E20611">
        <v>357</v>
      </c>
      <c r="F20611">
        <v>17</v>
      </c>
      <c r="G20611">
        <v>17</v>
      </c>
      <c r="H20611" s="1" t="s">
        <v>54</v>
      </c>
      <c r="I20611">
        <v>11</v>
      </c>
      <c r="J20611">
        <v>0.26100000000000001</v>
      </c>
      <c r="K20611">
        <v>0.26100000000000001</v>
      </c>
      <c r="L20611" s="1" t="s">
        <v>27</v>
      </c>
      <c r="M20611">
        <v>1109.7</v>
      </c>
      <c r="N20611">
        <v>12206.7</v>
      </c>
      <c r="O20611" s="1" t="s">
        <v>32</v>
      </c>
      <c r="P20611">
        <v>1</v>
      </c>
      <c r="Q20611">
        <v>1</v>
      </c>
      <c r="R20611">
        <v>0</v>
      </c>
      <c r="S20611">
        <v>2024</v>
      </c>
      <c r="T20611">
        <v>1</v>
      </c>
      <c r="U20611">
        <v>0</v>
      </c>
      <c r="V20611">
        <v>1</v>
      </c>
      <c r="W20611">
        <v>0</v>
      </c>
      <c r="X20611">
        <v>0.99270000000000003</v>
      </c>
      <c r="Y20611">
        <v>0.1205</v>
      </c>
      <c r="Z20611" s="1" t="s">
        <v>33</v>
      </c>
    </row>
    <row r="20612" spans="1:26" x14ac:dyDescent="0.2">
      <c r="A20612" s="1" t="s">
        <v>46</v>
      </c>
      <c r="B20612">
        <v>37344189072</v>
      </c>
      <c r="C20612">
        <v>672241</v>
      </c>
      <c r="D20612">
        <v>537990595</v>
      </c>
      <c r="E20612">
        <v>357</v>
      </c>
      <c r="F20612">
        <v>24</v>
      </c>
      <c r="G20612">
        <v>24</v>
      </c>
      <c r="H20612" s="1" t="s">
        <v>54</v>
      </c>
      <c r="I20612">
        <v>11</v>
      </c>
      <c r="J20612">
        <v>0.26100000000000001</v>
      </c>
      <c r="K20612">
        <v>0.26100000000000001</v>
      </c>
      <c r="L20612" s="1" t="s">
        <v>27</v>
      </c>
      <c r="M20612">
        <v>1109.7</v>
      </c>
      <c r="N20612">
        <v>17713.5</v>
      </c>
      <c r="O20612" s="1" t="s">
        <v>32</v>
      </c>
      <c r="P20612">
        <v>1</v>
      </c>
      <c r="Q20612">
        <v>1</v>
      </c>
      <c r="R20612">
        <v>0</v>
      </c>
      <c r="S20612">
        <v>2024</v>
      </c>
      <c r="T20612">
        <v>1</v>
      </c>
      <c r="U20612">
        <v>0</v>
      </c>
      <c r="V20612">
        <v>1</v>
      </c>
      <c r="W20612">
        <v>0</v>
      </c>
      <c r="X20612">
        <v>0.99270000000000003</v>
      </c>
      <c r="Y20612">
        <v>0.1205</v>
      </c>
      <c r="Z20612" s="1" t="s">
        <v>33</v>
      </c>
    </row>
    <row r="20613" spans="1:26" x14ac:dyDescent="0.2">
      <c r="A20613" s="1" t="s">
        <v>46</v>
      </c>
      <c r="B20613">
        <v>37344544280</v>
      </c>
      <c r="C20613">
        <v>672241</v>
      </c>
      <c r="D20613">
        <v>537990595</v>
      </c>
      <c r="E20613">
        <v>357</v>
      </c>
      <c r="F20613">
        <v>1</v>
      </c>
      <c r="G20613">
        <v>1</v>
      </c>
      <c r="H20613" s="1" t="s">
        <v>54</v>
      </c>
      <c r="I20613">
        <v>11</v>
      </c>
      <c r="J20613">
        <v>0.17199999999999999</v>
      </c>
      <c r="K20613">
        <v>0.17199999999999999</v>
      </c>
      <c r="L20613" s="1" t="s">
        <v>27</v>
      </c>
      <c r="M20613">
        <v>1739.7</v>
      </c>
      <c r="N20613">
        <v>1739.7</v>
      </c>
      <c r="O20613" s="1" t="s">
        <v>32</v>
      </c>
      <c r="P20613">
        <v>1</v>
      </c>
      <c r="Q20613">
        <v>1</v>
      </c>
      <c r="R20613">
        <v>0</v>
      </c>
      <c r="S20613">
        <v>2024</v>
      </c>
      <c r="T20613">
        <v>1</v>
      </c>
      <c r="U20613">
        <v>0</v>
      </c>
      <c r="V20613">
        <v>1</v>
      </c>
      <c r="W20613">
        <v>0</v>
      </c>
      <c r="X20613">
        <v>0.99270000000000003</v>
      </c>
      <c r="Y20613">
        <v>0.1205</v>
      </c>
      <c r="Z20613" s="1" t="s">
        <v>33</v>
      </c>
    </row>
    <row r="20614" spans="1:26" x14ac:dyDescent="0.2">
      <c r="A20614" s="1" t="s">
        <v>157</v>
      </c>
      <c r="B20614">
        <v>32746043597</v>
      </c>
      <c r="C20614">
        <v>672241</v>
      </c>
      <c r="D20614">
        <v>42733831</v>
      </c>
      <c r="E20614">
        <v>628</v>
      </c>
      <c r="F20614">
        <v>0</v>
      </c>
      <c r="G20614">
        <v>0</v>
      </c>
      <c r="H20614" s="1" t="s">
        <v>27</v>
      </c>
      <c r="L20614" s="1" t="s">
        <v>27</v>
      </c>
      <c r="M20614">
        <v>0</v>
      </c>
      <c r="N20614">
        <v>0</v>
      </c>
      <c r="O20614" s="1" t="s">
        <v>27</v>
      </c>
      <c r="P20614">
        <v>0</v>
      </c>
      <c r="Q20614">
        <v>1</v>
      </c>
      <c r="R20614">
        <v>0</v>
      </c>
      <c r="S20614">
        <v>2023</v>
      </c>
      <c r="T20614">
        <v>-1</v>
      </c>
      <c r="U20614">
        <v>0</v>
      </c>
      <c r="V20614">
        <v>-0.86599999999999999</v>
      </c>
      <c r="W20614">
        <v>-0.5</v>
      </c>
      <c r="X20614">
        <v>-0.74850000000000005</v>
      </c>
      <c r="Y20614">
        <v>-0.66310000000000002</v>
      </c>
      <c r="Z20614" s="1" t="s">
        <v>28</v>
      </c>
    </row>
    <row r="20615" spans="1:26" x14ac:dyDescent="0.2">
      <c r="A20615" s="1" t="s">
        <v>157</v>
      </c>
      <c r="B20615">
        <v>32812905448</v>
      </c>
      <c r="C20615">
        <v>672241</v>
      </c>
      <c r="D20615">
        <v>962351639</v>
      </c>
      <c r="E20615">
        <v>622</v>
      </c>
      <c r="F20615">
        <v>0</v>
      </c>
      <c r="G20615">
        <v>0</v>
      </c>
      <c r="H20615" s="1" t="s">
        <v>27</v>
      </c>
      <c r="L20615" s="1" t="s">
        <v>27</v>
      </c>
      <c r="M20615">
        <v>822.9</v>
      </c>
      <c r="N20615">
        <v>0</v>
      </c>
      <c r="O20615" s="1" t="s">
        <v>32</v>
      </c>
      <c r="P20615">
        <v>1</v>
      </c>
      <c r="Q20615">
        <v>1</v>
      </c>
      <c r="R20615">
        <v>0</v>
      </c>
      <c r="S20615">
        <v>2023</v>
      </c>
      <c r="T20615">
        <v>-1</v>
      </c>
      <c r="U20615">
        <v>0</v>
      </c>
      <c r="V20615">
        <v>-0.86599999999999999</v>
      </c>
      <c r="W20615">
        <v>-0.5</v>
      </c>
      <c r="X20615">
        <v>-0.74850000000000005</v>
      </c>
      <c r="Y20615">
        <v>-0.66310000000000002</v>
      </c>
      <c r="Z20615" s="1" t="s">
        <v>28</v>
      </c>
    </row>
    <row r="20616" spans="1:26" x14ac:dyDescent="0.2">
      <c r="A20616" s="1" t="s">
        <v>157</v>
      </c>
      <c r="B20616">
        <v>32815784212</v>
      </c>
      <c r="C20616">
        <v>672241</v>
      </c>
      <c r="D20616">
        <v>962351639</v>
      </c>
      <c r="E20616">
        <v>622</v>
      </c>
      <c r="F20616">
        <v>0</v>
      </c>
      <c r="G20616">
        <v>0</v>
      </c>
      <c r="H20616" s="1" t="s">
        <v>27</v>
      </c>
      <c r="L20616" s="1" t="s">
        <v>27</v>
      </c>
      <c r="M20616">
        <v>822.9</v>
      </c>
      <c r="N20616">
        <v>0</v>
      </c>
      <c r="O20616" s="1" t="s">
        <v>32</v>
      </c>
      <c r="P20616">
        <v>1</v>
      </c>
      <c r="Q20616">
        <v>1</v>
      </c>
      <c r="R20616">
        <v>0</v>
      </c>
      <c r="S20616">
        <v>2023</v>
      </c>
      <c r="T20616">
        <v>-1</v>
      </c>
      <c r="U20616">
        <v>0</v>
      </c>
      <c r="V20616">
        <v>-0.86599999999999999</v>
      </c>
      <c r="W20616">
        <v>-0.5</v>
      </c>
      <c r="X20616">
        <v>-0.74850000000000005</v>
      </c>
      <c r="Y20616">
        <v>-0.66310000000000002</v>
      </c>
      <c r="Z20616" s="1" t="s">
        <v>28</v>
      </c>
    </row>
    <row r="20617" spans="1:26" x14ac:dyDescent="0.2">
      <c r="A20617" s="1" t="s">
        <v>51</v>
      </c>
      <c r="B20617">
        <v>40545530187</v>
      </c>
      <c r="C20617">
        <v>672241</v>
      </c>
      <c r="D20617">
        <v>252676262</v>
      </c>
      <c r="E20617">
        <v>-207</v>
      </c>
      <c r="F20617">
        <v>0</v>
      </c>
      <c r="G20617">
        <v>0</v>
      </c>
      <c r="H20617" s="1" t="s">
        <v>27</v>
      </c>
      <c r="L20617" s="1" t="s">
        <v>27</v>
      </c>
      <c r="M20617">
        <v>0</v>
      </c>
      <c r="N20617">
        <v>0</v>
      </c>
      <c r="O20617" s="1" t="s">
        <v>27</v>
      </c>
      <c r="P20617">
        <v>0</v>
      </c>
      <c r="Q20617">
        <v>1</v>
      </c>
      <c r="R20617">
        <v>0</v>
      </c>
      <c r="S20617">
        <v>2023</v>
      </c>
      <c r="T20617">
        <v>0</v>
      </c>
      <c r="U20617">
        <v>-1</v>
      </c>
      <c r="V20617">
        <v>0.86599999999999999</v>
      </c>
      <c r="W20617">
        <v>-0.5</v>
      </c>
      <c r="X20617">
        <v>0.88549999999999995</v>
      </c>
      <c r="Y20617">
        <v>-0.4647</v>
      </c>
      <c r="Z20617" s="1" t="s">
        <v>28</v>
      </c>
    </row>
    <row r="20618" spans="1:26" x14ac:dyDescent="0.2">
      <c r="A20618" s="1" t="s">
        <v>48</v>
      </c>
      <c r="B20618">
        <v>40545530187</v>
      </c>
      <c r="C20618">
        <v>672241</v>
      </c>
      <c r="D20618">
        <v>252676262</v>
      </c>
      <c r="E20618">
        <v>-221</v>
      </c>
      <c r="F20618">
        <v>0</v>
      </c>
      <c r="G20618">
        <v>0</v>
      </c>
      <c r="H20618" s="1" t="s">
        <v>27</v>
      </c>
      <c r="L20618" s="1" t="s">
        <v>27</v>
      </c>
      <c r="M20618">
        <v>0</v>
      </c>
      <c r="N20618">
        <v>0</v>
      </c>
      <c r="O20618" s="1" t="s">
        <v>27</v>
      </c>
      <c r="P20618">
        <v>0</v>
      </c>
      <c r="Q20618">
        <v>1</v>
      </c>
      <c r="R20618">
        <v>0</v>
      </c>
      <c r="S20618">
        <v>2023</v>
      </c>
      <c r="T20618">
        <v>0</v>
      </c>
      <c r="U20618">
        <v>-1</v>
      </c>
      <c r="V20618">
        <v>0.86599999999999999</v>
      </c>
      <c r="W20618">
        <v>-0.5</v>
      </c>
      <c r="X20618">
        <v>0.97089999999999999</v>
      </c>
      <c r="Y20618">
        <v>-0.23930000000000001</v>
      </c>
      <c r="Z20618" s="1" t="s">
        <v>28</v>
      </c>
    </row>
    <row r="20619" spans="1:26" x14ac:dyDescent="0.2">
      <c r="A20619" s="1" t="s">
        <v>49</v>
      </c>
      <c r="B20619">
        <v>40545530187</v>
      </c>
      <c r="C20619">
        <v>672241</v>
      </c>
      <c r="D20619">
        <v>252676262</v>
      </c>
      <c r="E20619">
        <v>-228</v>
      </c>
      <c r="F20619">
        <v>0</v>
      </c>
      <c r="G20619">
        <v>0</v>
      </c>
      <c r="H20619" s="1" t="s">
        <v>27</v>
      </c>
      <c r="L20619" s="1" t="s">
        <v>27</v>
      </c>
      <c r="M20619">
        <v>0</v>
      </c>
      <c r="N20619">
        <v>0</v>
      </c>
      <c r="O20619" s="1" t="s">
        <v>27</v>
      </c>
      <c r="P20619">
        <v>0</v>
      </c>
      <c r="Q20619">
        <v>1</v>
      </c>
      <c r="R20619">
        <v>0</v>
      </c>
      <c r="S20619">
        <v>2023</v>
      </c>
      <c r="T20619">
        <v>0</v>
      </c>
      <c r="U20619">
        <v>-1</v>
      </c>
      <c r="V20619">
        <v>0.86599999999999999</v>
      </c>
      <c r="W20619">
        <v>-0.5</v>
      </c>
      <c r="X20619">
        <v>0.99270000000000003</v>
      </c>
      <c r="Y20619">
        <v>-0.1205</v>
      </c>
      <c r="Z20619" s="1" t="s">
        <v>28</v>
      </c>
    </row>
    <row r="20620" spans="1:26" x14ac:dyDescent="0.2">
      <c r="A20620" s="1" t="s">
        <v>50</v>
      </c>
      <c r="B20620">
        <v>40545530187</v>
      </c>
      <c r="C20620">
        <v>672241</v>
      </c>
      <c r="D20620">
        <v>252676262</v>
      </c>
      <c r="E20620">
        <v>-214</v>
      </c>
      <c r="F20620">
        <v>0</v>
      </c>
      <c r="G20620">
        <v>0</v>
      </c>
      <c r="H20620" s="1" t="s">
        <v>27</v>
      </c>
      <c r="L20620" s="1" t="s">
        <v>27</v>
      </c>
      <c r="M20620">
        <v>0</v>
      </c>
      <c r="N20620">
        <v>0</v>
      </c>
      <c r="O20620" s="1" t="s">
        <v>27</v>
      </c>
      <c r="P20620">
        <v>0</v>
      </c>
      <c r="Q20620">
        <v>1</v>
      </c>
      <c r="R20620">
        <v>0</v>
      </c>
      <c r="S20620">
        <v>2023</v>
      </c>
      <c r="T20620">
        <v>0</v>
      </c>
      <c r="U20620">
        <v>-1</v>
      </c>
      <c r="V20620">
        <v>0.86599999999999999</v>
      </c>
      <c r="W20620">
        <v>-0.5</v>
      </c>
      <c r="X20620">
        <v>0.93500000000000005</v>
      </c>
      <c r="Y20620">
        <v>-0.35460000000000003</v>
      </c>
      <c r="Z20620" s="1" t="s">
        <v>28</v>
      </c>
    </row>
    <row r="20621" spans="1:26" x14ac:dyDescent="0.2">
      <c r="A20621" s="1" t="s">
        <v>51</v>
      </c>
      <c r="B20621">
        <v>40545530450</v>
      </c>
      <c r="C20621">
        <v>672241</v>
      </c>
      <c r="D20621">
        <v>252676262</v>
      </c>
      <c r="E20621">
        <v>-207</v>
      </c>
      <c r="F20621">
        <v>0</v>
      </c>
      <c r="G20621">
        <v>0</v>
      </c>
      <c r="H20621" s="1" t="s">
        <v>27</v>
      </c>
      <c r="L20621" s="1" t="s">
        <v>27</v>
      </c>
      <c r="M20621">
        <v>0</v>
      </c>
      <c r="N20621">
        <v>0</v>
      </c>
      <c r="O20621" s="1" t="s">
        <v>27</v>
      </c>
      <c r="P20621">
        <v>0</v>
      </c>
      <c r="Q20621">
        <v>1</v>
      </c>
      <c r="R20621">
        <v>0</v>
      </c>
      <c r="S20621">
        <v>2023</v>
      </c>
      <c r="T20621">
        <v>0</v>
      </c>
      <c r="U20621">
        <v>-1</v>
      </c>
      <c r="V20621">
        <v>0.86599999999999999</v>
      </c>
      <c r="W20621">
        <v>-0.5</v>
      </c>
      <c r="X20621">
        <v>0.88549999999999995</v>
      </c>
      <c r="Y20621">
        <v>-0.4647</v>
      </c>
      <c r="Z20621" s="1" t="s">
        <v>28</v>
      </c>
    </row>
    <row r="20622" spans="1:26" x14ac:dyDescent="0.2">
      <c r="A20622" s="1" t="s">
        <v>48</v>
      </c>
      <c r="B20622">
        <v>40545530450</v>
      </c>
      <c r="C20622">
        <v>672241</v>
      </c>
      <c r="D20622">
        <v>252676262</v>
      </c>
      <c r="E20622">
        <v>-221</v>
      </c>
      <c r="F20622">
        <v>0</v>
      </c>
      <c r="G20622">
        <v>0</v>
      </c>
      <c r="H20622" s="1" t="s">
        <v>27</v>
      </c>
      <c r="L20622" s="1" t="s">
        <v>27</v>
      </c>
      <c r="M20622">
        <v>0</v>
      </c>
      <c r="N20622">
        <v>0</v>
      </c>
      <c r="O20622" s="1" t="s">
        <v>27</v>
      </c>
      <c r="P20622">
        <v>0</v>
      </c>
      <c r="Q20622">
        <v>1</v>
      </c>
      <c r="R20622">
        <v>0</v>
      </c>
      <c r="S20622">
        <v>2023</v>
      </c>
      <c r="T20622">
        <v>0</v>
      </c>
      <c r="U20622">
        <v>-1</v>
      </c>
      <c r="V20622">
        <v>0.86599999999999999</v>
      </c>
      <c r="W20622">
        <v>-0.5</v>
      </c>
      <c r="X20622">
        <v>0.97089999999999999</v>
      </c>
      <c r="Y20622">
        <v>-0.23930000000000001</v>
      </c>
      <c r="Z20622" s="1" t="s">
        <v>28</v>
      </c>
    </row>
    <row r="20623" spans="1:26" x14ac:dyDescent="0.2">
      <c r="A20623" s="1" t="s">
        <v>49</v>
      </c>
      <c r="B20623">
        <v>40545530450</v>
      </c>
      <c r="C20623">
        <v>672241</v>
      </c>
      <c r="D20623">
        <v>252676262</v>
      </c>
      <c r="E20623">
        <v>-228</v>
      </c>
      <c r="F20623">
        <v>0</v>
      </c>
      <c r="G20623">
        <v>0</v>
      </c>
      <c r="H20623" s="1" t="s">
        <v>27</v>
      </c>
      <c r="L20623" s="1" t="s">
        <v>27</v>
      </c>
      <c r="M20623">
        <v>0</v>
      </c>
      <c r="N20623">
        <v>0</v>
      </c>
      <c r="O20623" s="1" t="s">
        <v>27</v>
      </c>
      <c r="P20623">
        <v>0</v>
      </c>
      <c r="Q20623">
        <v>1</v>
      </c>
      <c r="R20623">
        <v>0</v>
      </c>
      <c r="S20623">
        <v>2023</v>
      </c>
      <c r="T20623">
        <v>0</v>
      </c>
      <c r="U20623">
        <v>-1</v>
      </c>
      <c r="V20623">
        <v>0.86599999999999999</v>
      </c>
      <c r="W20623">
        <v>-0.5</v>
      </c>
      <c r="X20623">
        <v>0.99270000000000003</v>
      </c>
      <c r="Y20623">
        <v>-0.1205</v>
      </c>
      <c r="Z20623" s="1" t="s">
        <v>28</v>
      </c>
    </row>
    <row r="20624" spans="1:26" x14ac:dyDescent="0.2">
      <c r="A20624" s="1" t="s">
        <v>50</v>
      </c>
      <c r="B20624">
        <v>40545530450</v>
      </c>
      <c r="C20624">
        <v>672241</v>
      </c>
      <c r="D20624">
        <v>252676262</v>
      </c>
      <c r="E20624">
        <v>-214</v>
      </c>
      <c r="F20624">
        <v>0</v>
      </c>
      <c r="G20624">
        <v>0</v>
      </c>
      <c r="H20624" s="1" t="s">
        <v>27</v>
      </c>
      <c r="L20624" s="1" t="s">
        <v>27</v>
      </c>
      <c r="M20624">
        <v>0</v>
      </c>
      <c r="N20624">
        <v>0</v>
      </c>
      <c r="O20624" s="1" t="s">
        <v>27</v>
      </c>
      <c r="P20624">
        <v>0</v>
      </c>
      <c r="Q20624">
        <v>1</v>
      </c>
      <c r="R20624">
        <v>0</v>
      </c>
      <c r="S20624">
        <v>2023</v>
      </c>
      <c r="T20624">
        <v>0</v>
      </c>
      <c r="U20624">
        <v>-1</v>
      </c>
      <c r="V20624">
        <v>0.86599999999999999</v>
      </c>
      <c r="W20624">
        <v>-0.5</v>
      </c>
      <c r="X20624">
        <v>0.93500000000000005</v>
      </c>
      <c r="Y20624">
        <v>-0.35460000000000003</v>
      </c>
      <c r="Z20624" s="1" t="s">
        <v>28</v>
      </c>
    </row>
    <row r="20625" spans="1:26" x14ac:dyDescent="0.2">
      <c r="A20625" s="1" t="s">
        <v>80</v>
      </c>
      <c r="B20625">
        <v>46694935963</v>
      </c>
      <c r="C20625">
        <v>672241</v>
      </c>
      <c r="D20625">
        <v>630991324</v>
      </c>
      <c r="E20625">
        <v>-60</v>
      </c>
      <c r="F20625">
        <v>0</v>
      </c>
      <c r="G20625">
        <v>0</v>
      </c>
      <c r="H20625" s="1" t="s">
        <v>27</v>
      </c>
      <c r="L20625" s="1" t="s">
        <v>27</v>
      </c>
      <c r="M20625">
        <v>0</v>
      </c>
      <c r="N20625">
        <v>0</v>
      </c>
      <c r="O20625" s="1" t="s">
        <v>27</v>
      </c>
      <c r="P20625">
        <v>0</v>
      </c>
      <c r="Q20625">
        <v>1</v>
      </c>
      <c r="R20625">
        <v>0</v>
      </c>
      <c r="S20625">
        <v>2024</v>
      </c>
      <c r="T20625">
        <v>0</v>
      </c>
      <c r="U20625">
        <v>1</v>
      </c>
      <c r="V20625">
        <v>-0.86599999999999999</v>
      </c>
      <c r="W20625">
        <v>0.5</v>
      </c>
      <c r="X20625">
        <v>-0.97089999999999999</v>
      </c>
      <c r="Y20625">
        <v>0.23930000000000001</v>
      </c>
      <c r="Z20625" s="1" t="s">
        <v>30</v>
      </c>
    </row>
    <row r="20626" spans="1:26" x14ac:dyDescent="0.2">
      <c r="A20626" s="1" t="s">
        <v>79</v>
      </c>
      <c r="B20626">
        <v>46694935963</v>
      </c>
      <c r="C20626">
        <v>672241</v>
      </c>
      <c r="D20626">
        <v>630991324</v>
      </c>
      <c r="E20626">
        <v>-67</v>
      </c>
      <c r="F20626">
        <v>0</v>
      </c>
      <c r="G20626">
        <v>0</v>
      </c>
      <c r="H20626" s="1" t="s">
        <v>27</v>
      </c>
      <c r="L20626" s="1" t="s">
        <v>27</v>
      </c>
      <c r="M20626">
        <v>0</v>
      </c>
      <c r="N20626">
        <v>0</v>
      </c>
      <c r="O20626" s="1" t="s">
        <v>27</v>
      </c>
      <c r="P20626">
        <v>0</v>
      </c>
      <c r="Q20626">
        <v>1</v>
      </c>
      <c r="R20626">
        <v>0</v>
      </c>
      <c r="S20626">
        <v>2024</v>
      </c>
      <c r="T20626">
        <v>0</v>
      </c>
      <c r="U20626">
        <v>1</v>
      </c>
      <c r="V20626">
        <v>-0.86599999999999999</v>
      </c>
      <c r="W20626">
        <v>0.5</v>
      </c>
      <c r="X20626">
        <v>-0.99270000000000003</v>
      </c>
      <c r="Y20626">
        <v>0.1205</v>
      </c>
      <c r="Z20626" s="1" t="s">
        <v>30</v>
      </c>
    </row>
    <row r="20627" spans="1:26" x14ac:dyDescent="0.2">
      <c r="A20627" s="1" t="s">
        <v>148</v>
      </c>
      <c r="B20627">
        <v>46694935963</v>
      </c>
      <c r="C20627">
        <v>672241</v>
      </c>
      <c r="D20627">
        <v>630991324</v>
      </c>
      <c r="E20627">
        <v>-46</v>
      </c>
      <c r="F20627">
        <v>0</v>
      </c>
      <c r="G20627">
        <v>0</v>
      </c>
      <c r="H20627" s="1" t="s">
        <v>27</v>
      </c>
      <c r="L20627" s="1" t="s">
        <v>27</v>
      </c>
      <c r="M20627">
        <v>0</v>
      </c>
      <c r="N20627">
        <v>0</v>
      </c>
      <c r="O20627" s="1" t="s">
        <v>27</v>
      </c>
      <c r="P20627">
        <v>0</v>
      </c>
      <c r="Q20627">
        <v>1</v>
      </c>
      <c r="R20627">
        <v>0</v>
      </c>
      <c r="S20627">
        <v>2024</v>
      </c>
      <c r="T20627">
        <v>0</v>
      </c>
      <c r="U20627">
        <v>1</v>
      </c>
      <c r="V20627">
        <v>-0.86599999999999999</v>
      </c>
      <c r="W20627">
        <v>0.5</v>
      </c>
      <c r="X20627">
        <v>-0.88549999999999995</v>
      </c>
      <c r="Y20627">
        <v>0.4647</v>
      </c>
      <c r="Z20627" s="1" t="s">
        <v>30</v>
      </c>
    </row>
    <row r="20628" spans="1:26" x14ac:dyDescent="0.2">
      <c r="A20628" s="1" t="s">
        <v>147</v>
      </c>
      <c r="B20628">
        <v>42997339136</v>
      </c>
      <c r="C20628">
        <v>672241</v>
      </c>
      <c r="D20628">
        <v>742865271</v>
      </c>
      <c r="E20628">
        <v>-287</v>
      </c>
      <c r="F20628">
        <v>0</v>
      </c>
      <c r="G20628">
        <v>0</v>
      </c>
      <c r="H20628" s="1" t="s">
        <v>27</v>
      </c>
      <c r="L20628" s="1" t="s">
        <v>27</v>
      </c>
      <c r="M20628">
        <v>0</v>
      </c>
      <c r="N20628">
        <v>0</v>
      </c>
      <c r="O20628" s="1" t="s">
        <v>27</v>
      </c>
      <c r="P20628">
        <v>0</v>
      </c>
      <c r="Q20628">
        <v>1</v>
      </c>
      <c r="R20628">
        <v>0</v>
      </c>
      <c r="S20628">
        <v>2023</v>
      </c>
      <c r="T20628">
        <v>-1</v>
      </c>
      <c r="U20628">
        <v>0</v>
      </c>
      <c r="V20628">
        <v>-0.5</v>
      </c>
      <c r="W20628">
        <v>-0.86599999999999999</v>
      </c>
      <c r="X20628">
        <v>-0.35460000000000003</v>
      </c>
      <c r="Y20628">
        <v>-0.93500000000000005</v>
      </c>
      <c r="Z20628" s="1" t="s">
        <v>28</v>
      </c>
    </row>
    <row r="20629" spans="1:26" x14ac:dyDescent="0.2">
      <c r="A20629" s="1" t="s">
        <v>146</v>
      </c>
      <c r="B20629">
        <v>42997339136</v>
      </c>
      <c r="C20629">
        <v>672241</v>
      </c>
      <c r="D20629">
        <v>742865271</v>
      </c>
      <c r="E20629">
        <v>-273</v>
      </c>
      <c r="F20629">
        <v>0</v>
      </c>
      <c r="G20629">
        <v>0</v>
      </c>
      <c r="H20629" s="1" t="s">
        <v>27</v>
      </c>
      <c r="L20629" s="1" t="s">
        <v>27</v>
      </c>
      <c r="M20629">
        <v>0</v>
      </c>
      <c r="N20629">
        <v>0</v>
      </c>
      <c r="O20629" s="1" t="s">
        <v>27</v>
      </c>
      <c r="P20629">
        <v>0</v>
      </c>
      <c r="Q20629">
        <v>1</v>
      </c>
      <c r="R20629">
        <v>0</v>
      </c>
      <c r="S20629">
        <v>2023</v>
      </c>
      <c r="T20629">
        <v>-1</v>
      </c>
      <c r="U20629">
        <v>0</v>
      </c>
      <c r="V20629">
        <v>-0.5</v>
      </c>
      <c r="W20629">
        <v>-0.86599999999999999</v>
      </c>
      <c r="X20629">
        <v>-0.56810000000000005</v>
      </c>
      <c r="Y20629">
        <v>-0.82299999999999995</v>
      </c>
      <c r="Z20629" s="1" t="s">
        <v>28</v>
      </c>
    </row>
    <row r="20630" spans="1:26" x14ac:dyDescent="0.2">
      <c r="A20630" s="1" t="s">
        <v>146</v>
      </c>
      <c r="B20630">
        <v>42997346034</v>
      </c>
      <c r="C20630">
        <v>672241</v>
      </c>
      <c r="D20630">
        <v>742865271</v>
      </c>
      <c r="E20630">
        <v>-273</v>
      </c>
      <c r="F20630">
        <v>0</v>
      </c>
      <c r="G20630">
        <v>0</v>
      </c>
      <c r="H20630" s="1" t="s">
        <v>27</v>
      </c>
      <c r="L20630" s="1" t="s">
        <v>27</v>
      </c>
      <c r="M20630">
        <v>0</v>
      </c>
      <c r="N20630">
        <v>0</v>
      </c>
      <c r="O20630" s="1" t="s">
        <v>27</v>
      </c>
      <c r="P20630">
        <v>0</v>
      </c>
      <c r="Q20630">
        <v>1</v>
      </c>
      <c r="R20630">
        <v>0</v>
      </c>
      <c r="S20630">
        <v>2023</v>
      </c>
      <c r="T20630">
        <v>-1</v>
      </c>
      <c r="U20630">
        <v>0</v>
      </c>
      <c r="V20630">
        <v>-0.5</v>
      </c>
      <c r="W20630">
        <v>-0.86599999999999999</v>
      </c>
      <c r="X20630">
        <v>-0.56810000000000005</v>
      </c>
      <c r="Y20630">
        <v>-0.82299999999999995</v>
      </c>
      <c r="Z20630" s="1" t="s">
        <v>28</v>
      </c>
    </row>
    <row r="20631" spans="1:26" x14ac:dyDescent="0.2">
      <c r="A20631" s="1" t="s">
        <v>147</v>
      </c>
      <c r="B20631">
        <v>42997353572</v>
      </c>
      <c r="C20631">
        <v>672241</v>
      </c>
      <c r="D20631">
        <v>742865271</v>
      </c>
      <c r="E20631">
        <v>-287</v>
      </c>
      <c r="F20631">
        <v>0</v>
      </c>
      <c r="G20631">
        <v>0</v>
      </c>
      <c r="H20631" s="1" t="s">
        <v>27</v>
      </c>
      <c r="L20631" s="1" t="s">
        <v>27</v>
      </c>
      <c r="M20631">
        <v>0</v>
      </c>
      <c r="N20631">
        <v>0</v>
      </c>
      <c r="O20631" s="1" t="s">
        <v>27</v>
      </c>
      <c r="P20631">
        <v>0</v>
      </c>
      <c r="Q20631">
        <v>1</v>
      </c>
      <c r="R20631">
        <v>0</v>
      </c>
      <c r="S20631">
        <v>2023</v>
      </c>
      <c r="T20631">
        <v>-1</v>
      </c>
      <c r="U20631">
        <v>0</v>
      </c>
      <c r="V20631">
        <v>-0.5</v>
      </c>
      <c r="W20631">
        <v>-0.86599999999999999</v>
      </c>
      <c r="X20631">
        <v>-0.35460000000000003</v>
      </c>
      <c r="Y20631">
        <v>-0.93500000000000005</v>
      </c>
      <c r="Z20631" s="1" t="s">
        <v>28</v>
      </c>
    </row>
    <row r="20632" spans="1:26" x14ac:dyDescent="0.2">
      <c r="A20632" s="1" t="s">
        <v>146</v>
      </c>
      <c r="B20632">
        <v>42997353572</v>
      </c>
      <c r="C20632">
        <v>672241</v>
      </c>
      <c r="D20632">
        <v>742865271</v>
      </c>
      <c r="E20632">
        <v>-273</v>
      </c>
      <c r="F20632">
        <v>0</v>
      </c>
      <c r="G20632">
        <v>0</v>
      </c>
      <c r="H20632" s="1" t="s">
        <v>27</v>
      </c>
      <c r="L20632" s="1" t="s">
        <v>27</v>
      </c>
      <c r="M20632">
        <v>0</v>
      </c>
      <c r="N20632">
        <v>0</v>
      </c>
      <c r="O20632" s="1" t="s">
        <v>27</v>
      </c>
      <c r="P20632">
        <v>0</v>
      </c>
      <c r="Q20632">
        <v>1</v>
      </c>
      <c r="R20632">
        <v>0</v>
      </c>
      <c r="S20632">
        <v>2023</v>
      </c>
      <c r="T20632">
        <v>-1</v>
      </c>
      <c r="U20632">
        <v>0</v>
      </c>
      <c r="V20632">
        <v>-0.5</v>
      </c>
      <c r="W20632">
        <v>-0.86599999999999999</v>
      </c>
      <c r="X20632">
        <v>-0.56810000000000005</v>
      </c>
      <c r="Y20632">
        <v>-0.82299999999999995</v>
      </c>
      <c r="Z20632" s="1" t="s">
        <v>28</v>
      </c>
    </row>
    <row r="20633" spans="1:26" x14ac:dyDescent="0.2">
      <c r="A20633" s="1" t="s">
        <v>146</v>
      </c>
      <c r="B20633">
        <v>42997357738</v>
      </c>
      <c r="C20633">
        <v>672241</v>
      </c>
      <c r="D20633">
        <v>742865271</v>
      </c>
      <c r="E20633">
        <v>-273</v>
      </c>
      <c r="F20633">
        <v>0</v>
      </c>
      <c r="G20633">
        <v>0</v>
      </c>
      <c r="H20633" s="1" t="s">
        <v>27</v>
      </c>
      <c r="L20633" s="1" t="s">
        <v>27</v>
      </c>
      <c r="M20633">
        <v>0</v>
      </c>
      <c r="N20633">
        <v>0</v>
      </c>
      <c r="O20633" s="1" t="s">
        <v>27</v>
      </c>
      <c r="P20633">
        <v>0</v>
      </c>
      <c r="Q20633">
        <v>1</v>
      </c>
      <c r="R20633">
        <v>0</v>
      </c>
      <c r="S20633">
        <v>2023</v>
      </c>
      <c r="T20633">
        <v>-1</v>
      </c>
      <c r="U20633">
        <v>0</v>
      </c>
      <c r="V20633">
        <v>-0.5</v>
      </c>
      <c r="W20633">
        <v>-0.86599999999999999</v>
      </c>
      <c r="X20633">
        <v>-0.56810000000000005</v>
      </c>
      <c r="Y20633">
        <v>-0.82299999999999995</v>
      </c>
      <c r="Z20633" s="1" t="s">
        <v>28</v>
      </c>
    </row>
    <row r="20634" spans="1:26" x14ac:dyDescent="0.2">
      <c r="A20634" s="1" t="s">
        <v>146</v>
      </c>
      <c r="B20634">
        <v>42997360431</v>
      </c>
      <c r="C20634">
        <v>672241</v>
      </c>
      <c r="D20634">
        <v>742865271</v>
      </c>
      <c r="E20634">
        <v>-273</v>
      </c>
      <c r="F20634">
        <v>0</v>
      </c>
      <c r="G20634">
        <v>0</v>
      </c>
      <c r="H20634" s="1" t="s">
        <v>27</v>
      </c>
      <c r="L20634" s="1" t="s">
        <v>27</v>
      </c>
      <c r="M20634">
        <v>0</v>
      </c>
      <c r="N20634">
        <v>0</v>
      </c>
      <c r="O20634" s="1" t="s">
        <v>27</v>
      </c>
      <c r="P20634">
        <v>0</v>
      </c>
      <c r="Q20634">
        <v>1</v>
      </c>
      <c r="R20634">
        <v>0</v>
      </c>
      <c r="S20634">
        <v>2023</v>
      </c>
      <c r="T20634">
        <v>-1</v>
      </c>
      <c r="U20634">
        <v>0</v>
      </c>
      <c r="V20634">
        <v>-0.5</v>
      </c>
      <c r="W20634">
        <v>-0.86599999999999999</v>
      </c>
      <c r="X20634">
        <v>-0.56810000000000005</v>
      </c>
      <c r="Y20634">
        <v>-0.82299999999999995</v>
      </c>
      <c r="Z20634" s="1" t="s">
        <v>28</v>
      </c>
    </row>
    <row r="20635" spans="1:26" x14ac:dyDescent="0.2">
      <c r="A20635" s="1" t="s">
        <v>145</v>
      </c>
      <c r="B20635">
        <v>42997361992</v>
      </c>
      <c r="C20635">
        <v>672241</v>
      </c>
      <c r="D20635">
        <v>742865271</v>
      </c>
      <c r="E20635">
        <v>-280</v>
      </c>
      <c r="F20635">
        <v>0</v>
      </c>
      <c r="G20635">
        <v>0</v>
      </c>
      <c r="H20635" s="1" t="s">
        <v>27</v>
      </c>
      <c r="L20635" s="1" t="s">
        <v>27</v>
      </c>
      <c r="M20635">
        <v>0</v>
      </c>
      <c r="N20635">
        <v>0</v>
      </c>
      <c r="O20635" s="1" t="s">
        <v>27</v>
      </c>
      <c r="P20635">
        <v>0</v>
      </c>
      <c r="Q20635">
        <v>1</v>
      </c>
      <c r="R20635">
        <v>0</v>
      </c>
      <c r="S20635">
        <v>2023</v>
      </c>
      <c r="T20635">
        <v>-1</v>
      </c>
      <c r="U20635">
        <v>0</v>
      </c>
      <c r="V20635">
        <v>-0.5</v>
      </c>
      <c r="W20635">
        <v>-0.86599999999999999</v>
      </c>
      <c r="X20635">
        <v>-0.4647</v>
      </c>
      <c r="Y20635">
        <v>-0.88549999999999995</v>
      </c>
      <c r="Z20635" s="1" t="s">
        <v>28</v>
      </c>
    </row>
    <row r="20636" spans="1:26" x14ac:dyDescent="0.2">
      <c r="A20636" s="1" t="s">
        <v>145</v>
      </c>
      <c r="B20636">
        <v>42997363795</v>
      </c>
      <c r="C20636">
        <v>672241</v>
      </c>
      <c r="D20636">
        <v>742865271</v>
      </c>
      <c r="E20636">
        <v>-280</v>
      </c>
      <c r="F20636">
        <v>0</v>
      </c>
      <c r="G20636">
        <v>0</v>
      </c>
      <c r="H20636" s="1" t="s">
        <v>27</v>
      </c>
      <c r="L20636" s="1" t="s">
        <v>27</v>
      </c>
      <c r="M20636">
        <v>0</v>
      </c>
      <c r="N20636">
        <v>0</v>
      </c>
      <c r="O20636" s="1" t="s">
        <v>27</v>
      </c>
      <c r="P20636">
        <v>0</v>
      </c>
      <c r="Q20636">
        <v>1</v>
      </c>
      <c r="R20636">
        <v>0</v>
      </c>
      <c r="S20636">
        <v>2023</v>
      </c>
      <c r="T20636">
        <v>-1</v>
      </c>
      <c r="U20636">
        <v>0</v>
      </c>
      <c r="V20636">
        <v>-0.5</v>
      </c>
      <c r="W20636">
        <v>-0.86599999999999999</v>
      </c>
      <c r="X20636">
        <v>-0.4647</v>
      </c>
      <c r="Y20636">
        <v>-0.88549999999999995</v>
      </c>
      <c r="Z20636" s="1" t="s">
        <v>35</v>
      </c>
    </row>
    <row r="20637" spans="1:26" x14ac:dyDescent="0.2">
      <c r="A20637" s="1" t="s">
        <v>145</v>
      </c>
      <c r="B20637">
        <v>42997366151</v>
      </c>
      <c r="C20637">
        <v>672241</v>
      </c>
      <c r="D20637">
        <v>742865271</v>
      </c>
      <c r="E20637">
        <v>-280</v>
      </c>
      <c r="F20637">
        <v>0</v>
      </c>
      <c r="G20637">
        <v>0</v>
      </c>
      <c r="H20637" s="1" t="s">
        <v>27</v>
      </c>
      <c r="L20637" s="1" t="s">
        <v>27</v>
      </c>
      <c r="M20637">
        <v>0</v>
      </c>
      <c r="N20637">
        <v>0</v>
      </c>
      <c r="O20637" s="1" t="s">
        <v>27</v>
      </c>
      <c r="P20637">
        <v>0</v>
      </c>
      <c r="Q20637">
        <v>1</v>
      </c>
      <c r="R20637">
        <v>0</v>
      </c>
      <c r="S20637">
        <v>2023</v>
      </c>
      <c r="T20637">
        <v>-1</v>
      </c>
      <c r="U20637">
        <v>0</v>
      </c>
      <c r="V20637">
        <v>-0.5</v>
      </c>
      <c r="W20637">
        <v>-0.86599999999999999</v>
      </c>
      <c r="X20637">
        <v>-0.4647</v>
      </c>
      <c r="Y20637">
        <v>-0.88549999999999995</v>
      </c>
      <c r="Z20637" s="1" t="s">
        <v>28</v>
      </c>
    </row>
    <row r="20638" spans="1:26" x14ac:dyDescent="0.2">
      <c r="A20638" s="1" t="s">
        <v>147</v>
      </c>
      <c r="B20638">
        <v>4299736790</v>
      </c>
      <c r="C20638">
        <v>672241</v>
      </c>
      <c r="D20638">
        <v>742865271</v>
      </c>
      <c r="E20638">
        <v>-287</v>
      </c>
      <c r="F20638">
        <v>0</v>
      </c>
      <c r="G20638">
        <v>0</v>
      </c>
      <c r="H20638" s="1" t="s">
        <v>27</v>
      </c>
      <c r="L20638" s="1" t="s">
        <v>27</v>
      </c>
      <c r="M20638">
        <v>0</v>
      </c>
      <c r="N20638">
        <v>0</v>
      </c>
      <c r="O20638" s="1" t="s">
        <v>27</v>
      </c>
      <c r="P20638">
        <v>0</v>
      </c>
      <c r="Q20638">
        <v>1</v>
      </c>
      <c r="R20638">
        <v>0</v>
      </c>
      <c r="S20638">
        <v>2023</v>
      </c>
      <c r="T20638">
        <v>-1</v>
      </c>
      <c r="U20638">
        <v>0</v>
      </c>
      <c r="V20638">
        <v>-0.5</v>
      </c>
      <c r="W20638">
        <v>-0.86599999999999999</v>
      </c>
      <c r="X20638">
        <v>-0.35460000000000003</v>
      </c>
      <c r="Y20638">
        <v>-0.93500000000000005</v>
      </c>
      <c r="Z20638" s="1" t="s">
        <v>28</v>
      </c>
    </row>
    <row r="20639" spans="1:26" x14ac:dyDescent="0.2">
      <c r="A20639" s="1" t="s">
        <v>146</v>
      </c>
      <c r="B20639">
        <v>4299736790</v>
      </c>
      <c r="C20639">
        <v>672241</v>
      </c>
      <c r="D20639">
        <v>742865271</v>
      </c>
      <c r="E20639">
        <v>-273</v>
      </c>
      <c r="F20639">
        <v>0</v>
      </c>
      <c r="G20639">
        <v>0</v>
      </c>
      <c r="H20639" s="1" t="s">
        <v>27</v>
      </c>
      <c r="L20639" s="1" t="s">
        <v>27</v>
      </c>
      <c r="M20639">
        <v>0</v>
      </c>
      <c r="N20639">
        <v>0</v>
      </c>
      <c r="O20639" s="1" t="s">
        <v>27</v>
      </c>
      <c r="P20639">
        <v>0</v>
      </c>
      <c r="Q20639">
        <v>1</v>
      </c>
      <c r="R20639">
        <v>0</v>
      </c>
      <c r="S20639">
        <v>2023</v>
      </c>
      <c r="T20639">
        <v>-1</v>
      </c>
      <c r="U20639">
        <v>0</v>
      </c>
      <c r="V20639">
        <v>-0.5</v>
      </c>
      <c r="W20639">
        <v>-0.86599999999999999</v>
      </c>
      <c r="X20639">
        <v>-0.56810000000000005</v>
      </c>
      <c r="Y20639">
        <v>-0.82299999999999995</v>
      </c>
      <c r="Z20639" s="1" t="s">
        <v>28</v>
      </c>
    </row>
    <row r="20640" spans="1:26" x14ac:dyDescent="0.2">
      <c r="A20640" s="1" t="s">
        <v>146</v>
      </c>
      <c r="B20640">
        <v>42997370010</v>
      </c>
      <c r="C20640">
        <v>672241</v>
      </c>
      <c r="D20640">
        <v>742865271</v>
      </c>
      <c r="E20640">
        <v>-273</v>
      </c>
      <c r="F20640">
        <v>0</v>
      </c>
      <c r="G20640">
        <v>0</v>
      </c>
      <c r="H20640" s="1" t="s">
        <v>27</v>
      </c>
      <c r="L20640" s="1" t="s">
        <v>27</v>
      </c>
      <c r="M20640">
        <v>0</v>
      </c>
      <c r="N20640">
        <v>0</v>
      </c>
      <c r="O20640" s="1" t="s">
        <v>27</v>
      </c>
      <c r="P20640">
        <v>0</v>
      </c>
      <c r="Q20640">
        <v>1</v>
      </c>
      <c r="R20640">
        <v>0</v>
      </c>
      <c r="S20640">
        <v>2023</v>
      </c>
      <c r="T20640">
        <v>-1</v>
      </c>
      <c r="U20640">
        <v>0</v>
      </c>
      <c r="V20640">
        <v>-0.5</v>
      </c>
      <c r="W20640">
        <v>-0.86599999999999999</v>
      </c>
      <c r="X20640">
        <v>-0.56810000000000005</v>
      </c>
      <c r="Y20640">
        <v>-0.82299999999999995</v>
      </c>
      <c r="Z20640" s="1" t="s">
        <v>28</v>
      </c>
    </row>
    <row r="20641" spans="1:26" x14ac:dyDescent="0.2">
      <c r="A20641" s="1" t="s">
        <v>146</v>
      </c>
      <c r="B20641">
        <v>42997372184</v>
      </c>
      <c r="C20641">
        <v>672241</v>
      </c>
      <c r="D20641">
        <v>742865271</v>
      </c>
      <c r="E20641">
        <v>-273</v>
      </c>
      <c r="F20641">
        <v>0</v>
      </c>
      <c r="G20641">
        <v>0</v>
      </c>
      <c r="H20641" s="1" t="s">
        <v>27</v>
      </c>
      <c r="L20641" s="1" t="s">
        <v>27</v>
      </c>
      <c r="M20641">
        <v>0</v>
      </c>
      <c r="N20641">
        <v>0</v>
      </c>
      <c r="O20641" s="1" t="s">
        <v>27</v>
      </c>
      <c r="P20641">
        <v>0</v>
      </c>
      <c r="Q20641">
        <v>1</v>
      </c>
      <c r="R20641">
        <v>0</v>
      </c>
      <c r="S20641">
        <v>2023</v>
      </c>
      <c r="T20641">
        <v>-1</v>
      </c>
      <c r="U20641">
        <v>0</v>
      </c>
      <c r="V20641">
        <v>-0.5</v>
      </c>
      <c r="W20641">
        <v>-0.86599999999999999</v>
      </c>
      <c r="X20641">
        <v>-0.56810000000000005</v>
      </c>
      <c r="Y20641">
        <v>-0.82299999999999995</v>
      </c>
      <c r="Z20641" s="1" t="s">
        <v>28</v>
      </c>
    </row>
    <row r="20642" spans="1:26" x14ac:dyDescent="0.2">
      <c r="A20642" s="1" t="s">
        <v>147</v>
      </c>
      <c r="B20642">
        <v>42997374577</v>
      </c>
      <c r="C20642">
        <v>672241</v>
      </c>
      <c r="D20642">
        <v>742865271</v>
      </c>
      <c r="E20642">
        <v>-287</v>
      </c>
      <c r="F20642">
        <v>0</v>
      </c>
      <c r="G20642">
        <v>0</v>
      </c>
      <c r="H20642" s="1" t="s">
        <v>27</v>
      </c>
      <c r="L20642" s="1" t="s">
        <v>27</v>
      </c>
      <c r="M20642">
        <v>0</v>
      </c>
      <c r="N20642">
        <v>0</v>
      </c>
      <c r="O20642" s="1" t="s">
        <v>27</v>
      </c>
      <c r="P20642">
        <v>0</v>
      </c>
      <c r="Q20642">
        <v>1</v>
      </c>
      <c r="R20642">
        <v>0</v>
      </c>
      <c r="S20642">
        <v>2023</v>
      </c>
      <c r="T20642">
        <v>-1</v>
      </c>
      <c r="U20642">
        <v>0</v>
      </c>
      <c r="V20642">
        <v>-0.5</v>
      </c>
      <c r="W20642">
        <v>-0.86599999999999999</v>
      </c>
      <c r="X20642">
        <v>-0.35460000000000003</v>
      </c>
      <c r="Y20642">
        <v>-0.93500000000000005</v>
      </c>
      <c r="Z20642" s="1" t="s">
        <v>28</v>
      </c>
    </row>
    <row r="20643" spans="1:26" x14ac:dyDescent="0.2">
      <c r="A20643" s="1" t="s">
        <v>146</v>
      </c>
      <c r="B20643">
        <v>42997374577</v>
      </c>
      <c r="C20643">
        <v>672241</v>
      </c>
      <c r="D20643">
        <v>742865271</v>
      </c>
      <c r="E20643">
        <v>-273</v>
      </c>
      <c r="F20643">
        <v>0</v>
      </c>
      <c r="G20643">
        <v>0</v>
      </c>
      <c r="H20643" s="1" t="s">
        <v>27</v>
      </c>
      <c r="L20643" s="1" t="s">
        <v>27</v>
      </c>
      <c r="M20643">
        <v>0</v>
      </c>
      <c r="N20643">
        <v>0</v>
      </c>
      <c r="O20643" s="1" t="s">
        <v>27</v>
      </c>
      <c r="P20643">
        <v>0</v>
      </c>
      <c r="Q20643">
        <v>1</v>
      </c>
      <c r="R20643">
        <v>0</v>
      </c>
      <c r="S20643">
        <v>2023</v>
      </c>
      <c r="T20643">
        <v>-1</v>
      </c>
      <c r="U20643">
        <v>0</v>
      </c>
      <c r="V20643">
        <v>-0.5</v>
      </c>
      <c r="W20643">
        <v>-0.86599999999999999</v>
      </c>
      <c r="X20643">
        <v>-0.56810000000000005</v>
      </c>
      <c r="Y20643">
        <v>-0.82299999999999995</v>
      </c>
      <c r="Z20643" s="1" t="s">
        <v>28</v>
      </c>
    </row>
    <row r="20644" spans="1:26" x14ac:dyDescent="0.2">
      <c r="A20644" s="1" t="s">
        <v>145</v>
      </c>
      <c r="B20644">
        <v>42997376375</v>
      </c>
      <c r="C20644">
        <v>672241</v>
      </c>
      <c r="D20644">
        <v>742865271</v>
      </c>
      <c r="E20644">
        <v>-280</v>
      </c>
      <c r="F20644">
        <v>0</v>
      </c>
      <c r="G20644">
        <v>0</v>
      </c>
      <c r="H20644" s="1" t="s">
        <v>27</v>
      </c>
      <c r="L20644" s="1" t="s">
        <v>27</v>
      </c>
      <c r="M20644">
        <v>0</v>
      </c>
      <c r="N20644">
        <v>0</v>
      </c>
      <c r="O20644" s="1" t="s">
        <v>27</v>
      </c>
      <c r="P20644">
        <v>0</v>
      </c>
      <c r="Q20644">
        <v>1</v>
      </c>
      <c r="R20644">
        <v>0</v>
      </c>
      <c r="S20644">
        <v>2023</v>
      </c>
      <c r="T20644">
        <v>-1</v>
      </c>
      <c r="U20644">
        <v>0</v>
      </c>
      <c r="V20644">
        <v>-0.5</v>
      </c>
      <c r="W20644">
        <v>-0.86599999999999999</v>
      </c>
      <c r="X20644">
        <v>-0.4647</v>
      </c>
      <c r="Y20644">
        <v>-0.88549999999999995</v>
      </c>
      <c r="Z20644" s="1" t="s">
        <v>28</v>
      </c>
    </row>
    <row r="20645" spans="1:26" x14ac:dyDescent="0.2">
      <c r="A20645" s="1" t="s">
        <v>147</v>
      </c>
      <c r="B20645">
        <v>42997385022</v>
      </c>
      <c r="C20645">
        <v>672241</v>
      </c>
      <c r="D20645">
        <v>742865271</v>
      </c>
      <c r="E20645">
        <v>-287</v>
      </c>
      <c r="F20645">
        <v>0</v>
      </c>
      <c r="G20645">
        <v>0</v>
      </c>
      <c r="H20645" s="1" t="s">
        <v>27</v>
      </c>
      <c r="L20645" s="1" t="s">
        <v>27</v>
      </c>
      <c r="M20645">
        <v>0</v>
      </c>
      <c r="N20645">
        <v>0</v>
      </c>
      <c r="O20645" s="1" t="s">
        <v>27</v>
      </c>
      <c r="P20645">
        <v>0</v>
      </c>
      <c r="Q20645">
        <v>1</v>
      </c>
      <c r="R20645">
        <v>0</v>
      </c>
      <c r="S20645">
        <v>2023</v>
      </c>
      <c r="T20645">
        <v>-1</v>
      </c>
      <c r="U20645">
        <v>0</v>
      </c>
      <c r="V20645">
        <v>-0.5</v>
      </c>
      <c r="W20645">
        <v>-0.86599999999999999</v>
      </c>
      <c r="X20645">
        <v>-0.35460000000000003</v>
      </c>
      <c r="Y20645">
        <v>-0.93500000000000005</v>
      </c>
      <c r="Z20645" s="1" t="s">
        <v>28</v>
      </c>
    </row>
    <row r="20646" spans="1:26" x14ac:dyDescent="0.2">
      <c r="A20646" s="1" t="s">
        <v>146</v>
      </c>
      <c r="B20646">
        <v>42997385022</v>
      </c>
      <c r="C20646">
        <v>672241</v>
      </c>
      <c r="D20646">
        <v>742865271</v>
      </c>
      <c r="E20646">
        <v>-273</v>
      </c>
      <c r="F20646">
        <v>0</v>
      </c>
      <c r="G20646">
        <v>0</v>
      </c>
      <c r="H20646" s="1" t="s">
        <v>27</v>
      </c>
      <c r="L20646" s="1" t="s">
        <v>27</v>
      </c>
      <c r="M20646">
        <v>0</v>
      </c>
      <c r="N20646">
        <v>0</v>
      </c>
      <c r="O20646" s="1" t="s">
        <v>27</v>
      </c>
      <c r="P20646">
        <v>0</v>
      </c>
      <c r="Q20646">
        <v>1</v>
      </c>
      <c r="R20646">
        <v>0</v>
      </c>
      <c r="S20646">
        <v>2023</v>
      </c>
      <c r="T20646">
        <v>-1</v>
      </c>
      <c r="U20646">
        <v>0</v>
      </c>
      <c r="V20646">
        <v>-0.5</v>
      </c>
      <c r="W20646">
        <v>-0.86599999999999999</v>
      </c>
      <c r="X20646">
        <v>-0.56810000000000005</v>
      </c>
      <c r="Y20646">
        <v>-0.82299999999999995</v>
      </c>
      <c r="Z20646" s="1" t="s">
        <v>28</v>
      </c>
    </row>
    <row r="20647" spans="1:26" x14ac:dyDescent="0.2">
      <c r="A20647" s="1" t="s">
        <v>145</v>
      </c>
      <c r="B20647">
        <v>42997389826</v>
      </c>
      <c r="C20647">
        <v>672241</v>
      </c>
      <c r="D20647">
        <v>742865271</v>
      </c>
      <c r="E20647">
        <v>-280</v>
      </c>
      <c r="F20647">
        <v>0</v>
      </c>
      <c r="G20647">
        <v>0</v>
      </c>
      <c r="H20647" s="1" t="s">
        <v>27</v>
      </c>
      <c r="L20647" s="1" t="s">
        <v>27</v>
      </c>
      <c r="M20647">
        <v>0</v>
      </c>
      <c r="N20647">
        <v>0</v>
      </c>
      <c r="O20647" s="1" t="s">
        <v>27</v>
      </c>
      <c r="P20647">
        <v>0</v>
      </c>
      <c r="Q20647">
        <v>1</v>
      </c>
      <c r="R20647">
        <v>0</v>
      </c>
      <c r="S20647">
        <v>2023</v>
      </c>
      <c r="T20647">
        <v>-1</v>
      </c>
      <c r="U20647">
        <v>0</v>
      </c>
      <c r="V20647">
        <v>-0.5</v>
      </c>
      <c r="W20647">
        <v>-0.86599999999999999</v>
      </c>
      <c r="X20647">
        <v>-0.4647</v>
      </c>
      <c r="Y20647">
        <v>-0.88549999999999995</v>
      </c>
      <c r="Z20647" s="1" t="s">
        <v>33</v>
      </c>
    </row>
    <row r="20648" spans="1:26" x14ac:dyDescent="0.2">
      <c r="A20648" s="1" t="s">
        <v>145</v>
      </c>
      <c r="B20648">
        <v>42997394698</v>
      </c>
      <c r="C20648">
        <v>672241</v>
      </c>
      <c r="D20648">
        <v>742865271</v>
      </c>
      <c r="E20648">
        <v>-280</v>
      </c>
      <c r="F20648">
        <v>0</v>
      </c>
      <c r="G20648">
        <v>0</v>
      </c>
      <c r="H20648" s="1" t="s">
        <v>27</v>
      </c>
      <c r="L20648" s="1" t="s">
        <v>27</v>
      </c>
      <c r="M20648">
        <v>0</v>
      </c>
      <c r="N20648">
        <v>0</v>
      </c>
      <c r="O20648" s="1" t="s">
        <v>27</v>
      </c>
      <c r="P20648">
        <v>0</v>
      </c>
      <c r="Q20648">
        <v>1</v>
      </c>
      <c r="R20648">
        <v>0</v>
      </c>
      <c r="S20648">
        <v>2023</v>
      </c>
      <c r="T20648">
        <v>-1</v>
      </c>
      <c r="U20648">
        <v>0</v>
      </c>
      <c r="V20648">
        <v>-0.5</v>
      </c>
      <c r="W20648">
        <v>-0.86599999999999999</v>
      </c>
      <c r="X20648">
        <v>-0.4647</v>
      </c>
      <c r="Y20648">
        <v>-0.88549999999999995</v>
      </c>
      <c r="Z20648" s="1" t="s">
        <v>28</v>
      </c>
    </row>
    <row r="20649" spans="1:26" x14ac:dyDescent="0.2">
      <c r="A20649" s="1" t="s">
        <v>145</v>
      </c>
      <c r="B20649">
        <v>42997397695</v>
      </c>
      <c r="C20649">
        <v>672241</v>
      </c>
      <c r="D20649">
        <v>742865271</v>
      </c>
      <c r="E20649">
        <v>-280</v>
      </c>
      <c r="F20649">
        <v>0</v>
      </c>
      <c r="G20649">
        <v>0</v>
      </c>
      <c r="H20649" s="1" t="s">
        <v>27</v>
      </c>
      <c r="L20649" s="1" t="s">
        <v>27</v>
      </c>
      <c r="M20649">
        <v>0</v>
      </c>
      <c r="N20649">
        <v>0</v>
      </c>
      <c r="O20649" s="1" t="s">
        <v>27</v>
      </c>
      <c r="P20649">
        <v>0</v>
      </c>
      <c r="Q20649">
        <v>1</v>
      </c>
      <c r="R20649">
        <v>0</v>
      </c>
      <c r="S20649">
        <v>2023</v>
      </c>
      <c r="T20649">
        <v>-1</v>
      </c>
      <c r="U20649">
        <v>0</v>
      </c>
      <c r="V20649">
        <v>-0.5</v>
      </c>
      <c r="W20649">
        <v>-0.86599999999999999</v>
      </c>
      <c r="X20649">
        <v>-0.4647</v>
      </c>
      <c r="Y20649">
        <v>-0.88549999999999995</v>
      </c>
      <c r="Z20649" s="1" t="s">
        <v>33</v>
      </c>
    </row>
    <row r="20650" spans="1:26" x14ac:dyDescent="0.2">
      <c r="A20650" s="1" t="s">
        <v>145</v>
      </c>
      <c r="B20650">
        <v>42997399776</v>
      </c>
      <c r="C20650">
        <v>672241</v>
      </c>
      <c r="D20650">
        <v>742865271</v>
      </c>
      <c r="E20650">
        <v>-280</v>
      </c>
      <c r="F20650">
        <v>0</v>
      </c>
      <c r="G20650">
        <v>0</v>
      </c>
      <c r="H20650" s="1" t="s">
        <v>27</v>
      </c>
      <c r="L20650" s="1" t="s">
        <v>27</v>
      </c>
      <c r="M20650">
        <v>0</v>
      </c>
      <c r="N20650">
        <v>0</v>
      </c>
      <c r="O20650" s="1" t="s">
        <v>27</v>
      </c>
      <c r="P20650">
        <v>0</v>
      </c>
      <c r="Q20650">
        <v>1</v>
      </c>
      <c r="R20650">
        <v>0</v>
      </c>
      <c r="S20650">
        <v>2023</v>
      </c>
      <c r="T20650">
        <v>-1</v>
      </c>
      <c r="U20650">
        <v>0</v>
      </c>
      <c r="V20650">
        <v>-0.5</v>
      </c>
      <c r="W20650">
        <v>-0.86599999999999999</v>
      </c>
      <c r="X20650">
        <v>-0.4647</v>
      </c>
      <c r="Y20650">
        <v>-0.88549999999999995</v>
      </c>
      <c r="Z20650" s="1" t="s">
        <v>33</v>
      </c>
    </row>
    <row r="20651" spans="1:26" x14ac:dyDescent="0.2">
      <c r="A20651" s="1" t="s">
        <v>146</v>
      </c>
      <c r="B20651">
        <v>4299740219</v>
      </c>
      <c r="C20651">
        <v>672241</v>
      </c>
      <c r="D20651">
        <v>742865271</v>
      </c>
      <c r="E20651">
        <v>-273</v>
      </c>
      <c r="F20651">
        <v>0</v>
      </c>
      <c r="G20651">
        <v>0</v>
      </c>
      <c r="H20651" s="1" t="s">
        <v>27</v>
      </c>
      <c r="L20651" s="1" t="s">
        <v>27</v>
      </c>
      <c r="M20651">
        <v>0</v>
      </c>
      <c r="N20651">
        <v>0</v>
      </c>
      <c r="O20651" s="1" t="s">
        <v>27</v>
      </c>
      <c r="P20651">
        <v>0</v>
      </c>
      <c r="Q20651">
        <v>1</v>
      </c>
      <c r="R20651">
        <v>0</v>
      </c>
      <c r="S20651">
        <v>2023</v>
      </c>
      <c r="T20651">
        <v>-1</v>
      </c>
      <c r="U20651">
        <v>0</v>
      </c>
      <c r="V20651">
        <v>-0.5</v>
      </c>
      <c r="W20651">
        <v>-0.86599999999999999</v>
      </c>
      <c r="X20651">
        <v>-0.56810000000000005</v>
      </c>
      <c r="Y20651">
        <v>-0.82299999999999995</v>
      </c>
      <c r="Z20651" s="1" t="s">
        <v>33</v>
      </c>
    </row>
    <row r="20652" spans="1:26" x14ac:dyDescent="0.2">
      <c r="A20652" s="1" t="s">
        <v>145</v>
      </c>
      <c r="B20652">
        <v>42997403955</v>
      </c>
      <c r="C20652">
        <v>672241</v>
      </c>
      <c r="D20652">
        <v>742865271</v>
      </c>
      <c r="E20652">
        <v>-280</v>
      </c>
      <c r="F20652">
        <v>0</v>
      </c>
      <c r="G20652">
        <v>0</v>
      </c>
      <c r="H20652" s="1" t="s">
        <v>27</v>
      </c>
      <c r="L20652" s="1" t="s">
        <v>27</v>
      </c>
      <c r="M20652">
        <v>0</v>
      </c>
      <c r="N20652">
        <v>0</v>
      </c>
      <c r="O20652" s="1" t="s">
        <v>27</v>
      </c>
      <c r="P20652">
        <v>0</v>
      </c>
      <c r="Q20652">
        <v>1</v>
      </c>
      <c r="R20652">
        <v>0</v>
      </c>
      <c r="S20652">
        <v>2023</v>
      </c>
      <c r="T20652">
        <v>-1</v>
      </c>
      <c r="U20652">
        <v>0</v>
      </c>
      <c r="V20652">
        <v>-0.5</v>
      </c>
      <c r="W20652">
        <v>-0.86599999999999999</v>
      </c>
      <c r="X20652">
        <v>-0.4647</v>
      </c>
      <c r="Y20652">
        <v>-0.88549999999999995</v>
      </c>
      <c r="Z20652" s="1" t="s">
        <v>33</v>
      </c>
    </row>
    <row r="20653" spans="1:26" x14ac:dyDescent="0.2">
      <c r="A20653" s="1" t="s">
        <v>146</v>
      </c>
      <c r="B20653">
        <v>42997420495</v>
      </c>
      <c r="C20653">
        <v>672241</v>
      </c>
      <c r="D20653">
        <v>742865271</v>
      </c>
      <c r="E20653">
        <v>-273</v>
      </c>
      <c r="F20653">
        <v>0</v>
      </c>
      <c r="G20653">
        <v>0</v>
      </c>
      <c r="H20653" s="1" t="s">
        <v>27</v>
      </c>
      <c r="L20653" s="1" t="s">
        <v>27</v>
      </c>
      <c r="M20653">
        <v>0</v>
      </c>
      <c r="N20653">
        <v>0</v>
      </c>
      <c r="O20653" s="1" t="s">
        <v>27</v>
      </c>
      <c r="P20653">
        <v>0</v>
      </c>
      <c r="Q20653">
        <v>1</v>
      </c>
      <c r="R20653">
        <v>0</v>
      </c>
      <c r="S20653">
        <v>2023</v>
      </c>
      <c r="T20653">
        <v>-1</v>
      </c>
      <c r="U20653">
        <v>0</v>
      </c>
      <c r="V20653">
        <v>-0.5</v>
      </c>
      <c r="W20653">
        <v>-0.86599999999999999</v>
      </c>
      <c r="X20653">
        <v>-0.56810000000000005</v>
      </c>
      <c r="Y20653">
        <v>-0.82299999999999995</v>
      </c>
      <c r="Z20653" s="1" t="s">
        <v>33</v>
      </c>
    </row>
    <row r="20654" spans="1:26" x14ac:dyDescent="0.2">
      <c r="A20654" s="1" t="s">
        <v>146</v>
      </c>
      <c r="B20654">
        <v>42997421911</v>
      </c>
      <c r="C20654">
        <v>672241</v>
      </c>
      <c r="D20654">
        <v>742865271</v>
      </c>
      <c r="E20654">
        <v>-273</v>
      </c>
      <c r="F20654">
        <v>0</v>
      </c>
      <c r="G20654">
        <v>0</v>
      </c>
      <c r="H20654" s="1" t="s">
        <v>27</v>
      </c>
      <c r="L20654" s="1" t="s">
        <v>27</v>
      </c>
      <c r="M20654">
        <v>0</v>
      </c>
      <c r="N20654">
        <v>0</v>
      </c>
      <c r="O20654" s="1" t="s">
        <v>27</v>
      </c>
      <c r="P20654">
        <v>0</v>
      </c>
      <c r="Q20654">
        <v>1</v>
      </c>
      <c r="R20654">
        <v>0</v>
      </c>
      <c r="S20654">
        <v>2023</v>
      </c>
      <c r="T20654">
        <v>-1</v>
      </c>
      <c r="U20654">
        <v>0</v>
      </c>
      <c r="V20654">
        <v>-0.5</v>
      </c>
      <c r="W20654">
        <v>-0.86599999999999999</v>
      </c>
      <c r="X20654">
        <v>-0.56810000000000005</v>
      </c>
      <c r="Y20654">
        <v>-0.82299999999999995</v>
      </c>
      <c r="Z20654" s="1" t="s">
        <v>33</v>
      </c>
    </row>
    <row r="20655" spans="1:26" x14ac:dyDescent="0.2">
      <c r="A20655" s="1" t="s">
        <v>145</v>
      </c>
      <c r="B20655">
        <v>42997424093</v>
      </c>
      <c r="C20655">
        <v>672241</v>
      </c>
      <c r="D20655">
        <v>742865271</v>
      </c>
      <c r="E20655">
        <v>-280</v>
      </c>
      <c r="F20655">
        <v>0</v>
      </c>
      <c r="G20655">
        <v>0</v>
      </c>
      <c r="H20655" s="1" t="s">
        <v>27</v>
      </c>
      <c r="L20655" s="1" t="s">
        <v>27</v>
      </c>
      <c r="M20655">
        <v>0</v>
      </c>
      <c r="N20655">
        <v>0</v>
      </c>
      <c r="O20655" s="1" t="s">
        <v>27</v>
      </c>
      <c r="P20655">
        <v>0</v>
      </c>
      <c r="Q20655">
        <v>1</v>
      </c>
      <c r="R20655">
        <v>0</v>
      </c>
      <c r="S20655">
        <v>2023</v>
      </c>
      <c r="T20655">
        <v>-1</v>
      </c>
      <c r="U20655">
        <v>0</v>
      </c>
      <c r="V20655">
        <v>-0.5</v>
      </c>
      <c r="W20655">
        <v>-0.86599999999999999</v>
      </c>
      <c r="X20655">
        <v>-0.4647</v>
      </c>
      <c r="Y20655">
        <v>-0.88549999999999995</v>
      </c>
      <c r="Z20655" s="1" t="s">
        <v>33</v>
      </c>
    </row>
    <row r="20656" spans="1:26" x14ac:dyDescent="0.2">
      <c r="A20656" s="1" t="s">
        <v>145</v>
      </c>
      <c r="B20656">
        <v>42997426167</v>
      </c>
      <c r="C20656">
        <v>672241</v>
      </c>
      <c r="D20656">
        <v>742865271</v>
      </c>
      <c r="E20656">
        <v>-280</v>
      </c>
      <c r="F20656">
        <v>0</v>
      </c>
      <c r="G20656">
        <v>0</v>
      </c>
      <c r="H20656" s="1" t="s">
        <v>27</v>
      </c>
      <c r="L20656" s="1" t="s">
        <v>27</v>
      </c>
      <c r="M20656">
        <v>0</v>
      </c>
      <c r="N20656">
        <v>0</v>
      </c>
      <c r="O20656" s="1" t="s">
        <v>27</v>
      </c>
      <c r="P20656">
        <v>0</v>
      </c>
      <c r="Q20656">
        <v>1</v>
      </c>
      <c r="R20656">
        <v>0</v>
      </c>
      <c r="S20656">
        <v>2023</v>
      </c>
      <c r="T20656">
        <v>-1</v>
      </c>
      <c r="U20656">
        <v>0</v>
      </c>
      <c r="V20656">
        <v>-0.5</v>
      </c>
      <c r="W20656">
        <v>-0.86599999999999999</v>
      </c>
      <c r="X20656">
        <v>-0.4647</v>
      </c>
      <c r="Y20656">
        <v>-0.88549999999999995</v>
      </c>
      <c r="Z20656" s="1" t="s">
        <v>28</v>
      </c>
    </row>
    <row r="20657" spans="1:26" x14ac:dyDescent="0.2">
      <c r="A20657" s="1" t="s">
        <v>146</v>
      </c>
      <c r="B20657">
        <v>42997430687</v>
      </c>
      <c r="C20657">
        <v>672241</v>
      </c>
      <c r="D20657">
        <v>742865271</v>
      </c>
      <c r="E20657">
        <v>-273</v>
      </c>
      <c r="F20657">
        <v>0</v>
      </c>
      <c r="G20657">
        <v>0</v>
      </c>
      <c r="H20657" s="1" t="s">
        <v>27</v>
      </c>
      <c r="L20657" s="1" t="s">
        <v>27</v>
      </c>
      <c r="M20657">
        <v>0</v>
      </c>
      <c r="N20657">
        <v>0</v>
      </c>
      <c r="O20657" s="1" t="s">
        <v>27</v>
      </c>
      <c r="P20657">
        <v>0</v>
      </c>
      <c r="Q20657">
        <v>1</v>
      </c>
      <c r="R20657">
        <v>0</v>
      </c>
      <c r="S20657">
        <v>2023</v>
      </c>
      <c r="T20657">
        <v>-1</v>
      </c>
      <c r="U20657">
        <v>0</v>
      </c>
      <c r="V20657">
        <v>-0.5</v>
      </c>
      <c r="W20657">
        <v>-0.86599999999999999</v>
      </c>
      <c r="X20657">
        <v>-0.56810000000000005</v>
      </c>
      <c r="Y20657">
        <v>-0.82299999999999995</v>
      </c>
      <c r="Z20657" s="1" t="s">
        <v>28</v>
      </c>
    </row>
    <row r="20658" spans="1:26" x14ac:dyDescent="0.2">
      <c r="A20658" s="1" t="s">
        <v>146</v>
      </c>
      <c r="B20658">
        <v>43159436683</v>
      </c>
      <c r="C20658">
        <v>672241</v>
      </c>
      <c r="D20658">
        <v>650599404</v>
      </c>
      <c r="E20658">
        <v>-281</v>
      </c>
      <c r="F20658">
        <v>0</v>
      </c>
      <c r="G20658">
        <v>0</v>
      </c>
      <c r="H20658" s="1" t="s">
        <v>27</v>
      </c>
      <c r="L20658" s="1" t="s">
        <v>27</v>
      </c>
      <c r="M20658">
        <v>0</v>
      </c>
      <c r="N20658">
        <v>0</v>
      </c>
      <c r="O20658" s="1" t="s">
        <v>27</v>
      </c>
      <c r="P20658">
        <v>0</v>
      </c>
      <c r="Q20658">
        <v>1</v>
      </c>
      <c r="R20658">
        <v>0</v>
      </c>
      <c r="S20658">
        <v>2023</v>
      </c>
      <c r="T20658">
        <v>-1</v>
      </c>
      <c r="U20658">
        <v>0</v>
      </c>
      <c r="V20658">
        <v>-0.5</v>
      </c>
      <c r="W20658">
        <v>-0.86599999999999999</v>
      </c>
      <c r="X20658">
        <v>-0.56810000000000005</v>
      </c>
      <c r="Y20658">
        <v>-0.82299999999999995</v>
      </c>
      <c r="Z20658" s="1" t="s">
        <v>28</v>
      </c>
    </row>
    <row r="20659" spans="1:26" x14ac:dyDescent="0.2">
      <c r="A20659" s="1" t="s">
        <v>144</v>
      </c>
      <c r="B20659">
        <v>43159436938</v>
      </c>
      <c r="C20659">
        <v>672241</v>
      </c>
      <c r="D20659">
        <v>650599404</v>
      </c>
      <c r="E20659">
        <v>-302</v>
      </c>
      <c r="F20659">
        <v>0</v>
      </c>
      <c r="G20659">
        <v>0</v>
      </c>
      <c r="H20659" s="1" t="s">
        <v>27</v>
      </c>
      <c r="L20659" s="1" t="s">
        <v>27</v>
      </c>
      <c r="M20659">
        <v>0</v>
      </c>
      <c r="N20659">
        <v>0</v>
      </c>
      <c r="O20659" s="1" t="s">
        <v>27</v>
      </c>
      <c r="P20659">
        <v>0</v>
      </c>
      <c r="Q20659">
        <v>1</v>
      </c>
      <c r="R20659">
        <v>0</v>
      </c>
      <c r="S20659">
        <v>2023</v>
      </c>
      <c r="T20659">
        <v>-1</v>
      </c>
      <c r="U20659">
        <v>0</v>
      </c>
      <c r="V20659">
        <v>-0.5</v>
      </c>
      <c r="W20659">
        <v>-0.86599999999999999</v>
      </c>
      <c r="X20659">
        <v>-0.23930000000000001</v>
      </c>
      <c r="Y20659">
        <v>-0.97089999999999999</v>
      </c>
      <c r="Z20659" s="1" t="s">
        <v>35</v>
      </c>
    </row>
    <row r="20660" spans="1:26" x14ac:dyDescent="0.2">
      <c r="A20660" s="1" t="s">
        <v>73</v>
      </c>
      <c r="B20660">
        <v>48441796938</v>
      </c>
      <c r="C20660">
        <v>672241</v>
      </c>
      <c r="D20660">
        <v>116668177</v>
      </c>
      <c r="E20660">
        <v>-121</v>
      </c>
      <c r="F20660">
        <v>0</v>
      </c>
      <c r="G20660">
        <v>0</v>
      </c>
      <c r="H20660" s="1" t="s">
        <v>27</v>
      </c>
      <c r="L20660" s="1" t="s">
        <v>27</v>
      </c>
      <c r="M20660">
        <v>0</v>
      </c>
      <c r="N20660">
        <v>0</v>
      </c>
      <c r="O20660" s="1" t="s">
        <v>27</v>
      </c>
      <c r="P20660">
        <v>0</v>
      </c>
      <c r="Q20660">
        <v>1</v>
      </c>
      <c r="R20660">
        <v>0</v>
      </c>
      <c r="S20660">
        <v>2024</v>
      </c>
      <c r="T20660">
        <v>0</v>
      </c>
      <c r="U20660">
        <v>1</v>
      </c>
      <c r="V20660">
        <v>-0.86599999999999999</v>
      </c>
      <c r="W20660">
        <v>0.5</v>
      </c>
      <c r="X20660">
        <v>-0.93500000000000005</v>
      </c>
      <c r="Y20660">
        <v>0.35460000000000003</v>
      </c>
      <c r="Z20660" s="1" t="s">
        <v>30</v>
      </c>
    </row>
    <row r="20661" spans="1:26" x14ac:dyDescent="0.2">
      <c r="A20661" s="1" t="s">
        <v>73</v>
      </c>
      <c r="B20661">
        <v>48443531970</v>
      </c>
      <c r="C20661">
        <v>672241</v>
      </c>
      <c r="D20661">
        <v>116668177</v>
      </c>
      <c r="E20661">
        <v>-121</v>
      </c>
      <c r="F20661">
        <v>0</v>
      </c>
      <c r="G20661">
        <v>0</v>
      </c>
      <c r="H20661" s="1" t="s">
        <v>27</v>
      </c>
      <c r="L20661" s="1" t="s">
        <v>27</v>
      </c>
      <c r="M20661">
        <v>0</v>
      </c>
      <c r="N20661">
        <v>0</v>
      </c>
      <c r="O20661" s="1" t="s">
        <v>27</v>
      </c>
      <c r="P20661">
        <v>0</v>
      </c>
      <c r="Q20661">
        <v>1</v>
      </c>
      <c r="R20661">
        <v>0</v>
      </c>
      <c r="S20661">
        <v>2024</v>
      </c>
      <c r="T20661">
        <v>0</v>
      </c>
      <c r="U20661">
        <v>1</v>
      </c>
      <c r="V20661">
        <v>-0.86599999999999999</v>
      </c>
      <c r="W20661">
        <v>0.5</v>
      </c>
      <c r="X20661">
        <v>-0.93500000000000005</v>
      </c>
      <c r="Y20661">
        <v>0.35460000000000003</v>
      </c>
      <c r="Z20661" s="1" t="s">
        <v>35</v>
      </c>
    </row>
    <row r="20662" spans="1:26" x14ac:dyDescent="0.2">
      <c r="A20662" s="1" t="s">
        <v>73</v>
      </c>
      <c r="B20662">
        <v>4844412140</v>
      </c>
      <c r="C20662">
        <v>672241</v>
      </c>
      <c r="D20662">
        <v>116668177</v>
      </c>
      <c r="E20662">
        <v>-121</v>
      </c>
      <c r="F20662">
        <v>0</v>
      </c>
      <c r="G20662">
        <v>0</v>
      </c>
      <c r="H20662" s="1" t="s">
        <v>27</v>
      </c>
      <c r="L20662" s="1" t="s">
        <v>27</v>
      </c>
      <c r="M20662">
        <v>0</v>
      </c>
      <c r="N20662">
        <v>0</v>
      </c>
      <c r="O20662" s="1" t="s">
        <v>27</v>
      </c>
      <c r="P20662">
        <v>0</v>
      </c>
      <c r="Q20662">
        <v>1</v>
      </c>
      <c r="R20662">
        <v>0</v>
      </c>
      <c r="S20662">
        <v>2024</v>
      </c>
      <c r="T20662">
        <v>0</v>
      </c>
      <c r="U20662">
        <v>1</v>
      </c>
      <c r="V20662">
        <v>-0.86599999999999999</v>
      </c>
      <c r="W20662">
        <v>0.5</v>
      </c>
      <c r="X20662">
        <v>-0.93500000000000005</v>
      </c>
      <c r="Y20662">
        <v>0.35460000000000003</v>
      </c>
      <c r="Z20662" s="1" t="s">
        <v>35</v>
      </c>
    </row>
    <row r="20663" spans="1:26" x14ac:dyDescent="0.2">
      <c r="A20663" s="1" t="s">
        <v>73</v>
      </c>
      <c r="B20663">
        <v>48444196993</v>
      </c>
      <c r="C20663">
        <v>672241</v>
      </c>
      <c r="D20663">
        <v>116668177</v>
      </c>
      <c r="E20663">
        <v>-121</v>
      </c>
      <c r="F20663">
        <v>0</v>
      </c>
      <c r="G20663">
        <v>0</v>
      </c>
      <c r="H20663" s="1" t="s">
        <v>27</v>
      </c>
      <c r="L20663" s="1" t="s">
        <v>27</v>
      </c>
      <c r="M20663">
        <v>0</v>
      </c>
      <c r="N20663">
        <v>0</v>
      </c>
      <c r="O20663" s="1" t="s">
        <v>27</v>
      </c>
      <c r="P20663">
        <v>0</v>
      </c>
      <c r="Q20663">
        <v>1</v>
      </c>
      <c r="R20663">
        <v>0</v>
      </c>
      <c r="S20663">
        <v>2024</v>
      </c>
      <c r="T20663">
        <v>0</v>
      </c>
      <c r="U20663">
        <v>1</v>
      </c>
      <c r="V20663">
        <v>-0.86599999999999999</v>
      </c>
      <c r="W20663">
        <v>0.5</v>
      </c>
      <c r="X20663">
        <v>-0.93500000000000005</v>
      </c>
      <c r="Y20663">
        <v>0.35460000000000003</v>
      </c>
      <c r="Z20663" s="1" t="s">
        <v>30</v>
      </c>
    </row>
    <row r="20664" spans="1:26" x14ac:dyDescent="0.2">
      <c r="A20664" s="1" t="s">
        <v>73</v>
      </c>
      <c r="B20664">
        <v>48444406916</v>
      </c>
      <c r="C20664">
        <v>672241</v>
      </c>
      <c r="D20664">
        <v>116668177</v>
      </c>
      <c r="E20664">
        <v>-121</v>
      </c>
      <c r="F20664">
        <v>0</v>
      </c>
      <c r="G20664">
        <v>0</v>
      </c>
      <c r="H20664" s="1" t="s">
        <v>27</v>
      </c>
      <c r="L20664" s="1" t="s">
        <v>27</v>
      </c>
      <c r="M20664">
        <v>0</v>
      </c>
      <c r="N20664">
        <v>0</v>
      </c>
      <c r="O20664" s="1" t="s">
        <v>27</v>
      </c>
      <c r="P20664">
        <v>0</v>
      </c>
      <c r="Q20664">
        <v>1</v>
      </c>
      <c r="R20664">
        <v>0</v>
      </c>
      <c r="S20664">
        <v>2024</v>
      </c>
      <c r="T20664">
        <v>0</v>
      </c>
      <c r="U20664">
        <v>1</v>
      </c>
      <c r="V20664">
        <v>-0.86599999999999999</v>
      </c>
      <c r="W20664">
        <v>0.5</v>
      </c>
      <c r="X20664">
        <v>-0.93500000000000005</v>
      </c>
      <c r="Y20664">
        <v>0.35460000000000003</v>
      </c>
      <c r="Z20664" s="1" t="s">
        <v>35</v>
      </c>
    </row>
    <row r="20665" spans="1:26" x14ac:dyDescent="0.2">
      <c r="A20665" s="1" t="s">
        <v>73</v>
      </c>
      <c r="B20665">
        <v>48465290456</v>
      </c>
      <c r="C20665">
        <v>672241</v>
      </c>
      <c r="D20665">
        <v>557284866</v>
      </c>
      <c r="E20665">
        <v>-122</v>
      </c>
      <c r="F20665">
        <v>0</v>
      </c>
      <c r="G20665">
        <v>0</v>
      </c>
      <c r="H20665" s="1" t="s">
        <v>27</v>
      </c>
      <c r="L20665" s="1" t="s">
        <v>27</v>
      </c>
      <c r="M20665">
        <v>0</v>
      </c>
      <c r="N20665">
        <v>0</v>
      </c>
      <c r="O20665" s="1" t="s">
        <v>27</v>
      </c>
      <c r="P20665">
        <v>0</v>
      </c>
      <c r="Q20665">
        <v>1</v>
      </c>
      <c r="R20665">
        <v>0</v>
      </c>
      <c r="S20665">
        <v>2024</v>
      </c>
      <c r="T20665">
        <v>0</v>
      </c>
      <c r="U20665">
        <v>1</v>
      </c>
      <c r="V20665">
        <v>-0.86599999999999999</v>
      </c>
      <c r="W20665">
        <v>0.5</v>
      </c>
      <c r="X20665">
        <v>-0.93500000000000005</v>
      </c>
      <c r="Y20665">
        <v>0.35460000000000003</v>
      </c>
      <c r="Z20665" s="1" t="s">
        <v>30</v>
      </c>
    </row>
    <row r="20666" spans="1:26" x14ac:dyDescent="0.2">
      <c r="A20666" s="1" t="s">
        <v>73</v>
      </c>
      <c r="B20666">
        <v>48468456999</v>
      </c>
      <c r="C20666">
        <v>672241</v>
      </c>
      <c r="D20666">
        <v>557284866</v>
      </c>
      <c r="E20666">
        <v>-122</v>
      </c>
      <c r="F20666">
        <v>0</v>
      </c>
      <c r="G20666">
        <v>0</v>
      </c>
      <c r="H20666" s="1" t="s">
        <v>27</v>
      </c>
      <c r="L20666" s="1" t="s">
        <v>27</v>
      </c>
      <c r="M20666">
        <v>0</v>
      </c>
      <c r="N20666">
        <v>0</v>
      </c>
      <c r="O20666" s="1" t="s">
        <v>27</v>
      </c>
      <c r="P20666">
        <v>0</v>
      </c>
      <c r="Q20666">
        <v>1</v>
      </c>
      <c r="R20666">
        <v>0</v>
      </c>
      <c r="S20666">
        <v>2024</v>
      </c>
      <c r="T20666">
        <v>0</v>
      </c>
      <c r="U20666">
        <v>1</v>
      </c>
      <c r="V20666">
        <v>-0.86599999999999999</v>
      </c>
      <c r="W20666">
        <v>0.5</v>
      </c>
      <c r="X20666">
        <v>-0.93500000000000005</v>
      </c>
      <c r="Y20666">
        <v>0.35460000000000003</v>
      </c>
      <c r="Z20666" s="1" t="s">
        <v>35</v>
      </c>
    </row>
    <row r="20667" spans="1:26" x14ac:dyDescent="0.2">
      <c r="A20667" s="1" t="s">
        <v>73</v>
      </c>
      <c r="B20667">
        <v>48468483975</v>
      </c>
      <c r="C20667">
        <v>672241</v>
      </c>
      <c r="D20667">
        <v>557284866</v>
      </c>
      <c r="E20667">
        <v>-122</v>
      </c>
      <c r="F20667">
        <v>0</v>
      </c>
      <c r="G20667">
        <v>0</v>
      </c>
      <c r="H20667" s="1" t="s">
        <v>27</v>
      </c>
      <c r="L20667" s="1" t="s">
        <v>27</v>
      </c>
      <c r="M20667">
        <v>0</v>
      </c>
      <c r="N20667">
        <v>0</v>
      </c>
      <c r="O20667" s="1" t="s">
        <v>27</v>
      </c>
      <c r="P20667">
        <v>0</v>
      </c>
      <c r="Q20667">
        <v>1</v>
      </c>
      <c r="R20667">
        <v>0</v>
      </c>
      <c r="S20667">
        <v>2024</v>
      </c>
      <c r="T20667">
        <v>0</v>
      </c>
      <c r="U20667">
        <v>1</v>
      </c>
      <c r="V20667">
        <v>-0.86599999999999999</v>
      </c>
      <c r="W20667">
        <v>0.5</v>
      </c>
      <c r="X20667">
        <v>-0.93500000000000005</v>
      </c>
      <c r="Y20667">
        <v>0.35460000000000003</v>
      </c>
      <c r="Z20667" s="1" t="s">
        <v>35</v>
      </c>
    </row>
    <row r="20668" spans="1:26" x14ac:dyDescent="0.2">
      <c r="A20668" s="1" t="s">
        <v>73</v>
      </c>
      <c r="B20668">
        <v>48468720437</v>
      </c>
      <c r="C20668">
        <v>672241</v>
      </c>
      <c r="D20668">
        <v>557284866</v>
      </c>
      <c r="E20668">
        <v>-122</v>
      </c>
      <c r="F20668">
        <v>0</v>
      </c>
      <c r="G20668">
        <v>0</v>
      </c>
      <c r="H20668" s="1" t="s">
        <v>27</v>
      </c>
      <c r="L20668" s="1" t="s">
        <v>27</v>
      </c>
      <c r="M20668">
        <v>0</v>
      </c>
      <c r="N20668">
        <v>0</v>
      </c>
      <c r="O20668" s="1" t="s">
        <v>27</v>
      </c>
      <c r="P20668">
        <v>0</v>
      </c>
      <c r="Q20668">
        <v>1</v>
      </c>
      <c r="R20668">
        <v>0</v>
      </c>
      <c r="S20668">
        <v>2024</v>
      </c>
      <c r="T20668">
        <v>0</v>
      </c>
      <c r="U20668">
        <v>1</v>
      </c>
      <c r="V20668">
        <v>-0.86599999999999999</v>
      </c>
      <c r="W20668">
        <v>0.5</v>
      </c>
      <c r="X20668">
        <v>-0.93500000000000005</v>
      </c>
      <c r="Y20668">
        <v>0.35460000000000003</v>
      </c>
      <c r="Z20668" s="1" t="s">
        <v>35</v>
      </c>
    </row>
    <row r="20669" spans="1:26" x14ac:dyDescent="0.2">
      <c r="A20669" s="1" t="s">
        <v>157</v>
      </c>
      <c r="B20669">
        <v>33252040650</v>
      </c>
      <c r="C20669">
        <v>672241</v>
      </c>
      <c r="D20669">
        <v>617591237</v>
      </c>
      <c r="E20669">
        <v>578</v>
      </c>
      <c r="F20669">
        <v>0</v>
      </c>
      <c r="G20669">
        <v>0</v>
      </c>
      <c r="H20669" s="1" t="s">
        <v>27</v>
      </c>
      <c r="L20669" s="1" t="s">
        <v>27</v>
      </c>
      <c r="M20669">
        <v>1749</v>
      </c>
      <c r="N20669">
        <v>0</v>
      </c>
      <c r="O20669" s="1" t="s">
        <v>32</v>
      </c>
      <c r="P20669">
        <v>1</v>
      </c>
      <c r="Q20669">
        <v>1</v>
      </c>
      <c r="R20669">
        <v>0</v>
      </c>
      <c r="S20669">
        <v>2023</v>
      </c>
      <c r="T20669">
        <v>-1</v>
      </c>
      <c r="U20669">
        <v>0</v>
      </c>
      <c r="V20669">
        <v>-0.86599999999999999</v>
      </c>
      <c r="W20669">
        <v>-0.5</v>
      </c>
      <c r="X20669">
        <v>-0.74850000000000005</v>
      </c>
      <c r="Y20669">
        <v>-0.66310000000000002</v>
      </c>
      <c r="Z20669" s="1" t="s">
        <v>28</v>
      </c>
    </row>
    <row r="20670" spans="1:26" x14ac:dyDescent="0.2">
      <c r="A20670" s="1" t="s">
        <v>157</v>
      </c>
      <c r="B20670">
        <v>33258093744</v>
      </c>
      <c r="C20670">
        <v>672241</v>
      </c>
      <c r="D20670">
        <v>617591237</v>
      </c>
      <c r="E20670">
        <v>578</v>
      </c>
      <c r="F20670">
        <v>2</v>
      </c>
      <c r="G20670">
        <v>2</v>
      </c>
      <c r="H20670" s="1" t="s">
        <v>27</v>
      </c>
      <c r="I20670">
        <v>0</v>
      </c>
      <c r="L20670" s="1" t="s">
        <v>27</v>
      </c>
      <c r="M20670">
        <v>1749</v>
      </c>
      <c r="N20670">
        <v>0</v>
      </c>
      <c r="O20670" s="1" t="s">
        <v>32</v>
      </c>
      <c r="P20670">
        <v>1</v>
      </c>
      <c r="Q20670">
        <v>1</v>
      </c>
      <c r="R20670">
        <v>0</v>
      </c>
      <c r="S20670">
        <v>2023</v>
      </c>
      <c r="T20670">
        <v>-1</v>
      </c>
      <c r="U20670">
        <v>0</v>
      </c>
      <c r="V20670">
        <v>-0.86599999999999999</v>
      </c>
      <c r="W20670">
        <v>-0.5</v>
      </c>
      <c r="X20670">
        <v>-0.74850000000000005</v>
      </c>
      <c r="Y20670">
        <v>-0.66310000000000002</v>
      </c>
      <c r="Z20670" s="1" t="s">
        <v>28</v>
      </c>
    </row>
    <row r="20671" spans="1:26" x14ac:dyDescent="0.2">
      <c r="A20671" s="1" t="s">
        <v>157</v>
      </c>
      <c r="B20671">
        <v>33258116228</v>
      </c>
      <c r="C20671">
        <v>672241</v>
      </c>
      <c r="D20671">
        <v>617591237</v>
      </c>
      <c r="E20671">
        <v>578</v>
      </c>
      <c r="F20671">
        <v>5</v>
      </c>
      <c r="G20671">
        <v>5</v>
      </c>
      <c r="H20671" s="1" t="s">
        <v>27</v>
      </c>
      <c r="I20671">
        <v>0</v>
      </c>
      <c r="L20671" s="1" t="s">
        <v>27</v>
      </c>
      <c r="M20671">
        <v>1749</v>
      </c>
      <c r="N20671">
        <v>3498</v>
      </c>
      <c r="O20671" s="1" t="s">
        <v>32</v>
      </c>
      <c r="P20671">
        <v>1</v>
      </c>
      <c r="Q20671">
        <v>1</v>
      </c>
      <c r="R20671">
        <v>0</v>
      </c>
      <c r="S20671">
        <v>2023</v>
      </c>
      <c r="T20671">
        <v>-1</v>
      </c>
      <c r="U20671">
        <v>0</v>
      </c>
      <c r="V20671">
        <v>-0.86599999999999999</v>
      </c>
      <c r="W20671">
        <v>-0.5</v>
      </c>
      <c r="X20671">
        <v>-0.74850000000000005</v>
      </c>
      <c r="Y20671">
        <v>-0.66310000000000002</v>
      </c>
      <c r="Z20671" s="1" t="s">
        <v>28</v>
      </c>
    </row>
    <row r="20672" spans="1:26" x14ac:dyDescent="0.2">
      <c r="A20672" s="1" t="s">
        <v>157</v>
      </c>
      <c r="B20672">
        <v>33258136093</v>
      </c>
      <c r="C20672">
        <v>672241</v>
      </c>
      <c r="D20672">
        <v>617591237</v>
      </c>
      <c r="E20672">
        <v>578</v>
      </c>
      <c r="F20672">
        <v>0</v>
      </c>
      <c r="G20672">
        <v>0</v>
      </c>
      <c r="H20672" s="1" t="s">
        <v>27</v>
      </c>
      <c r="L20672" s="1" t="s">
        <v>27</v>
      </c>
      <c r="M20672">
        <v>1749</v>
      </c>
      <c r="N20672">
        <v>0</v>
      </c>
      <c r="O20672" s="1" t="s">
        <v>32</v>
      </c>
      <c r="P20672">
        <v>1</v>
      </c>
      <c r="Q20672">
        <v>1</v>
      </c>
      <c r="R20672">
        <v>0</v>
      </c>
      <c r="S20672">
        <v>2023</v>
      </c>
      <c r="T20672">
        <v>-1</v>
      </c>
      <c r="U20672">
        <v>0</v>
      </c>
      <c r="V20672">
        <v>-0.86599999999999999</v>
      </c>
      <c r="W20672">
        <v>-0.5</v>
      </c>
      <c r="X20672">
        <v>-0.74850000000000005</v>
      </c>
      <c r="Y20672">
        <v>-0.66310000000000002</v>
      </c>
      <c r="Z20672" s="1" t="s">
        <v>28</v>
      </c>
    </row>
    <row r="20673" spans="1:26" x14ac:dyDescent="0.2">
      <c r="A20673" s="1" t="s">
        <v>157</v>
      </c>
      <c r="B20673">
        <v>33300985333</v>
      </c>
      <c r="C20673">
        <v>672241</v>
      </c>
      <c r="D20673">
        <v>560172611</v>
      </c>
      <c r="E20673">
        <v>573</v>
      </c>
      <c r="F20673">
        <v>0</v>
      </c>
      <c r="G20673">
        <v>0</v>
      </c>
      <c r="H20673" s="1" t="s">
        <v>27</v>
      </c>
      <c r="L20673" s="1" t="s">
        <v>27</v>
      </c>
      <c r="M20673">
        <v>0</v>
      </c>
      <c r="N20673">
        <v>0</v>
      </c>
      <c r="O20673" s="1" t="s">
        <v>27</v>
      </c>
      <c r="P20673">
        <v>0</v>
      </c>
      <c r="Q20673">
        <v>1</v>
      </c>
      <c r="R20673">
        <v>0</v>
      </c>
      <c r="S20673">
        <v>2023</v>
      </c>
      <c r="T20673">
        <v>-1</v>
      </c>
      <c r="U20673">
        <v>0</v>
      </c>
      <c r="V20673">
        <v>-0.86599999999999999</v>
      </c>
      <c r="W20673">
        <v>-0.5</v>
      </c>
      <c r="X20673">
        <v>-0.74850000000000005</v>
      </c>
      <c r="Y20673">
        <v>-0.66310000000000002</v>
      </c>
      <c r="Z20673" s="1" t="s">
        <v>28</v>
      </c>
    </row>
    <row r="20674" spans="1:26" x14ac:dyDescent="0.2">
      <c r="A20674" s="1" t="s">
        <v>73</v>
      </c>
      <c r="B20674">
        <v>48609636473</v>
      </c>
      <c r="C20674">
        <v>672241</v>
      </c>
      <c r="D20674">
        <v>370793386</v>
      </c>
      <c r="E20674">
        <v>-127</v>
      </c>
      <c r="F20674">
        <v>0</v>
      </c>
      <c r="G20674">
        <v>0</v>
      </c>
      <c r="H20674" s="1" t="s">
        <v>27</v>
      </c>
      <c r="L20674" s="1" t="s">
        <v>27</v>
      </c>
      <c r="M20674">
        <v>0</v>
      </c>
      <c r="N20674">
        <v>0</v>
      </c>
      <c r="O20674" s="1" t="s">
        <v>27</v>
      </c>
      <c r="P20674">
        <v>0</v>
      </c>
      <c r="Q20674">
        <v>1</v>
      </c>
      <c r="R20674">
        <v>0</v>
      </c>
      <c r="S20674">
        <v>2024</v>
      </c>
      <c r="T20674">
        <v>0</v>
      </c>
      <c r="U20674">
        <v>1</v>
      </c>
      <c r="V20674">
        <v>-0.86599999999999999</v>
      </c>
      <c r="W20674">
        <v>0.5</v>
      </c>
      <c r="X20674">
        <v>-0.93500000000000005</v>
      </c>
      <c r="Y20674">
        <v>0.35460000000000003</v>
      </c>
      <c r="Z20674" s="1" t="s">
        <v>35</v>
      </c>
    </row>
    <row r="20675" spans="1:26" x14ac:dyDescent="0.2">
      <c r="A20675" s="1" t="s">
        <v>148</v>
      </c>
      <c r="B20675">
        <v>48609636473</v>
      </c>
      <c r="C20675">
        <v>672241</v>
      </c>
      <c r="D20675">
        <v>370793386</v>
      </c>
      <c r="E20675">
        <v>-120</v>
      </c>
      <c r="F20675">
        <v>0</v>
      </c>
      <c r="G20675">
        <v>0</v>
      </c>
      <c r="H20675" s="1" t="s">
        <v>27</v>
      </c>
      <c r="L20675" s="1" t="s">
        <v>27</v>
      </c>
      <c r="M20675">
        <v>0</v>
      </c>
      <c r="N20675">
        <v>0</v>
      </c>
      <c r="O20675" s="1" t="s">
        <v>27</v>
      </c>
      <c r="P20675">
        <v>0</v>
      </c>
      <c r="Q20675">
        <v>1</v>
      </c>
      <c r="R20675">
        <v>0</v>
      </c>
      <c r="S20675">
        <v>2024</v>
      </c>
      <c r="T20675">
        <v>0</v>
      </c>
      <c r="U20675">
        <v>1</v>
      </c>
      <c r="V20675">
        <v>-0.86599999999999999</v>
      </c>
      <c r="W20675">
        <v>0.5</v>
      </c>
      <c r="X20675">
        <v>-0.88549999999999995</v>
      </c>
      <c r="Y20675">
        <v>0.4647</v>
      </c>
      <c r="Z20675" s="1" t="s">
        <v>35</v>
      </c>
    </row>
    <row r="20676" spans="1:26" x14ac:dyDescent="0.2">
      <c r="A20676" s="1" t="s">
        <v>73</v>
      </c>
      <c r="B20676">
        <v>48609745445</v>
      </c>
      <c r="C20676">
        <v>672241</v>
      </c>
      <c r="D20676">
        <v>370793386</v>
      </c>
      <c r="E20676">
        <v>-127</v>
      </c>
      <c r="F20676">
        <v>0</v>
      </c>
      <c r="G20676">
        <v>0</v>
      </c>
      <c r="H20676" s="1" t="s">
        <v>27</v>
      </c>
      <c r="L20676" s="1" t="s">
        <v>27</v>
      </c>
      <c r="M20676">
        <v>0</v>
      </c>
      <c r="N20676">
        <v>0</v>
      </c>
      <c r="O20676" s="1" t="s">
        <v>27</v>
      </c>
      <c r="P20676">
        <v>0</v>
      </c>
      <c r="Q20676">
        <v>1</v>
      </c>
      <c r="R20676">
        <v>0</v>
      </c>
      <c r="S20676">
        <v>2024</v>
      </c>
      <c r="T20676">
        <v>0</v>
      </c>
      <c r="U20676">
        <v>1</v>
      </c>
      <c r="V20676">
        <v>-0.86599999999999999</v>
      </c>
      <c r="W20676">
        <v>0.5</v>
      </c>
      <c r="X20676">
        <v>-0.93500000000000005</v>
      </c>
      <c r="Y20676">
        <v>0.35460000000000003</v>
      </c>
      <c r="Z20676" s="1" t="s">
        <v>30</v>
      </c>
    </row>
    <row r="20677" spans="1:26" x14ac:dyDescent="0.2">
      <c r="A20677" s="1" t="s">
        <v>148</v>
      </c>
      <c r="B20677">
        <v>48609745445</v>
      </c>
      <c r="C20677">
        <v>672241</v>
      </c>
      <c r="D20677">
        <v>370793386</v>
      </c>
      <c r="E20677">
        <v>-120</v>
      </c>
      <c r="F20677">
        <v>0</v>
      </c>
      <c r="G20677">
        <v>0</v>
      </c>
      <c r="H20677" s="1" t="s">
        <v>27</v>
      </c>
      <c r="L20677" s="1" t="s">
        <v>27</v>
      </c>
      <c r="M20677">
        <v>0</v>
      </c>
      <c r="N20677">
        <v>0</v>
      </c>
      <c r="O20677" s="1" t="s">
        <v>27</v>
      </c>
      <c r="P20677">
        <v>0</v>
      </c>
      <c r="Q20677">
        <v>1</v>
      </c>
      <c r="R20677">
        <v>0</v>
      </c>
      <c r="S20677">
        <v>2024</v>
      </c>
      <c r="T20677">
        <v>0</v>
      </c>
      <c r="U20677">
        <v>1</v>
      </c>
      <c r="V20677">
        <v>-0.86599999999999999</v>
      </c>
      <c r="W20677">
        <v>0.5</v>
      </c>
      <c r="X20677">
        <v>-0.88549999999999995</v>
      </c>
      <c r="Y20677">
        <v>0.4647</v>
      </c>
      <c r="Z20677" s="1" t="s">
        <v>30</v>
      </c>
    </row>
    <row r="20678" spans="1:26" x14ac:dyDescent="0.2">
      <c r="A20678" s="1" t="s">
        <v>73</v>
      </c>
      <c r="B20678">
        <v>48609798496</v>
      </c>
      <c r="C20678">
        <v>672241</v>
      </c>
      <c r="D20678">
        <v>370793386</v>
      </c>
      <c r="E20678">
        <v>-127</v>
      </c>
      <c r="F20678">
        <v>0</v>
      </c>
      <c r="G20678">
        <v>0</v>
      </c>
      <c r="H20678" s="1" t="s">
        <v>27</v>
      </c>
      <c r="L20678" s="1" t="s">
        <v>27</v>
      </c>
      <c r="M20678">
        <v>0</v>
      </c>
      <c r="N20678">
        <v>0</v>
      </c>
      <c r="O20678" s="1" t="s">
        <v>27</v>
      </c>
      <c r="P20678">
        <v>0</v>
      </c>
      <c r="Q20678">
        <v>1</v>
      </c>
      <c r="R20678">
        <v>0</v>
      </c>
      <c r="S20678">
        <v>2024</v>
      </c>
      <c r="T20678">
        <v>0</v>
      </c>
      <c r="U20678">
        <v>1</v>
      </c>
      <c r="V20678">
        <v>-0.86599999999999999</v>
      </c>
      <c r="W20678">
        <v>0.5</v>
      </c>
      <c r="X20678">
        <v>-0.93500000000000005</v>
      </c>
      <c r="Y20678">
        <v>0.35460000000000003</v>
      </c>
      <c r="Z20678" s="1" t="s">
        <v>35</v>
      </c>
    </row>
    <row r="20679" spans="1:26" x14ac:dyDescent="0.2">
      <c r="A20679" s="1" t="s">
        <v>73</v>
      </c>
      <c r="B20679">
        <v>48609967412</v>
      </c>
      <c r="C20679">
        <v>672241</v>
      </c>
      <c r="D20679">
        <v>370793386</v>
      </c>
      <c r="E20679">
        <v>-127</v>
      </c>
      <c r="F20679">
        <v>0</v>
      </c>
      <c r="G20679">
        <v>0</v>
      </c>
      <c r="H20679" s="1" t="s">
        <v>27</v>
      </c>
      <c r="L20679" s="1" t="s">
        <v>27</v>
      </c>
      <c r="M20679">
        <v>0</v>
      </c>
      <c r="N20679">
        <v>0</v>
      </c>
      <c r="O20679" s="1" t="s">
        <v>27</v>
      </c>
      <c r="P20679">
        <v>0</v>
      </c>
      <c r="Q20679">
        <v>1</v>
      </c>
      <c r="R20679">
        <v>0</v>
      </c>
      <c r="S20679">
        <v>2024</v>
      </c>
      <c r="T20679">
        <v>0</v>
      </c>
      <c r="U20679">
        <v>1</v>
      </c>
      <c r="V20679">
        <v>-0.86599999999999999</v>
      </c>
      <c r="W20679">
        <v>0.5</v>
      </c>
      <c r="X20679">
        <v>-0.93500000000000005</v>
      </c>
      <c r="Y20679">
        <v>0.35460000000000003</v>
      </c>
      <c r="Z20679" s="1" t="s">
        <v>35</v>
      </c>
    </row>
    <row r="20680" spans="1:26" x14ac:dyDescent="0.2">
      <c r="A20680" s="1" t="s">
        <v>73</v>
      </c>
      <c r="B20680">
        <v>48609984414</v>
      </c>
      <c r="C20680">
        <v>672241</v>
      </c>
      <c r="D20680">
        <v>370793386</v>
      </c>
      <c r="E20680">
        <v>-127</v>
      </c>
      <c r="F20680">
        <v>0</v>
      </c>
      <c r="G20680">
        <v>0</v>
      </c>
      <c r="H20680" s="1" t="s">
        <v>27</v>
      </c>
      <c r="L20680" s="1" t="s">
        <v>27</v>
      </c>
      <c r="M20680">
        <v>0</v>
      </c>
      <c r="N20680">
        <v>0</v>
      </c>
      <c r="O20680" s="1" t="s">
        <v>27</v>
      </c>
      <c r="P20680">
        <v>0</v>
      </c>
      <c r="Q20680">
        <v>1</v>
      </c>
      <c r="R20680">
        <v>0</v>
      </c>
      <c r="S20680">
        <v>2024</v>
      </c>
      <c r="T20680">
        <v>0</v>
      </c>
      <c r="U20680">
        <v>1</v>
      </c>
      <c r="V20680">
        <v>-0.86599999999999999</v>
      </c>
      <c r="W20680">
        <v>0.5</v>
      </c>
      <c r="X20680">
        <v>-0.93500000000000005</v>
      </c>
      <c r="Y20680">
        <v>0.35460000000000003</v>
      </c>
      <c r="Z20680" s="1" t="s">
        <v>35</v>
      </c>
    </row>
    <row r="20681" spans="1:26" x14ac:dyDescent="0.2">
      <c r="A20681" s="1" t="s">
        <v>73</v>
      </c>
      <c r="B20681">
        <v>4861004995</v>
      </c>
      <c r="C20681">
        <v>672241</v>
      </c>
      <c r="D20681">
        <v>370793386</v>
      </c>
      <c r="E20681">
        <v>-127</v>
      </c>
      <c r="F20681">
        <v>0</v>
      </c>
      <c r="G20681">
        <v>0</v>
      </c>
      <c r="H20681" s="1" t="s">
        <v>27</v>
      </c>
      <c r="L20681" s="1" t="s">
        <v>27</v>
      </c>
      <c r="M20681">
        <v>0</v>
      </c>
      <c r="N20681">
        <v>0</v>
      </c>
      <c r="O20681" s="1" t="s">
        <v>27</v>
      </c>
      <c r="P20681">
        <v>0</v>
      </c>
      <c r="Q20681">
        <v>1</v>
      </c>
      <c r="R20681">
        <v>0</v>
      </c>
      <c r="S20681">
        <v>2024</v>
      </c>
      <c r="T20681">
        <v>0</v>
      </c>
      <c r="U20681">
        <v>1</v>
      </c>
      <c r="V20681">
        <v>-0.86599999999999999</v>
      </c>
      <c r="W20681">
        <v>0.5</v>
      </c>
      <c r="X20681">
        <v>-0.93500000000000005</v>
      </c>
      <c r="Y20681">
        <v>0.35460000000000003</v>
      </c>
      <c r="Z20681" s="1" t="s">
        <v>35</v>
      </c>
    </row>
    <row r="20682" spans="1:26" x14ac:dyDescent="0.2">
      <c r="A20682" s="1" t="s">
        <v>73</v>
      </c>
      <c r="B20682">
        <v>4867304145</v>
      </c>
      <c r="C20682">
        <v>672241</v>
      </c>
      <c r="D20682">
        <v>432414279</v>
      </c>
      <c r="E20682">
        <v>-129</v>
      </c>
      <c r="F20682">
        <v>0</v>
      </c>
      <c r="G20682">
        <v>0</v>
      </c>
      <c r="H20682" s="1" t="s">
        <v>27</v>
      </c>
      <c r="L20682" s="1" t="s">
        <v>27</v>
      </c>
      <c r="M20682">
        <v>0</v>
      </c>
      <c r="N20682">
        <v>0</v>
      </c>
      <c r="O20682" s="1" t="s">
        <v>27</v>
      </c>
      <c r="P20682">
        <v>0</v>
      </c>
      <c r="Q20682">
        <v>1</v>
      </c>
      <c r="R20682">
        <v>0</v>
      </c>
      <c r="S20682">
        <v>2024</v>
      </c>
      <c r="T20682">
        <v>0</v>
      </c>
      <c r="U20682">
        <v>1</v>
      </c>
      <c r="V20682">
        <v>-0.86599999999999999</v>
      </c>
      <c r="W20682">
        <v>0.5</v>
      </c>
      <c r="X20682">
        <v>-0.93500000000000005</v>
      </c>
      <c r="Y20682">
        <v>0.35460000000000003</v>
      </c>
      <c r="Z20682" s="1" t="s">
        <v>35</v>
      </c>
    </row>
    <row r="20683" spans="1:26" x14ac:dyDescent="0.2">
      <c r="A20683" s="1" t="s">
        <v>73</v>
      </c>
      <c r="B20683">
        <v>48788920432</v>
      </c>
      <c r="C20683">
        <v>672241</v>
      </c>
      <c r="D20683">
        <v>328272246</v>
      </c>
      <c r="E20683">
        <v>-133</v>
      </c>
      <c r="F20683">
        <v>0</v>
      </c>
      <c r="G20683">
        <v>0</v>
      </c>
      <c r="H20683" s="1" t="s">
        <v>27</v>
      </c>
      <c r="L20683" s="1" t="s">
        <v>27</v>
      </c>
      <c r="M20683">
        <v>0</v>
      </c>
      <c r="N20683">
        <v>0</v>
      </c>
      <c r="O20683" s="1" t="s">
        <v>27</v>
      </c>
      <c r="P20683">
        <v>0</v>
      </c>
      <c r="Q20683">
        <v>1</v>
      </c>
      <c r="R20683">
        <v>0</v>
      </c>
      <c r="S20683">
        <v>2024</v>
      </c>
      <c r="T20683">
        <v>0</v>
      </c>
      <c r="U20683">
        <v>1</v>
      </c>
      <c r="V20683">
        <v>-0.86599999999999999</v>
      </c>
      <c r="W20683">
        <v>0.5</v>
      </c>
      <c r="X20683">
        <v>-0.93500000000000005</v>
      </c>
      <c r="Y20683">
        <v>0.35460000000000003</v>
      </c>
      <c r="Z20683" s="1" t="s">
        <v>35</v>
      </c>
    </row>
    <row r="20684" spans="1:26" x14ac:dyDescent="0.2">
      <c r="A20684" s="1" t="s">
        <v>73</v>
      </c>
      <c r="B20684">
        <v>48789681494</v>
      </c>
      <c r="C20684">
        <v>672241</v>
      </c>
      <c r="D20684">
        <v>328272246</v>
      </c>
      <c r="E20684">
        <v>-133</v>
      </c>
      <c r="F20684">
        <v>0</v>
      </c>
      <c r="G20684">
        <v>0</v>
      </c>
      <c r="H20684" s="1" t="s">
        <v>27</v>
      </c>
      <c r="L20684" s="1" t="s">
        <v>27</v>
      </c>
      <c r="M20684">
        <v>0</v>
      </c>
      <c r="N20684">
        <v>0</v>
      </c>
      <c r="O20684" s="1" t="s">
        <v>27</v>
      </c>
      <c r="P20684">
        <v>0</v>
      </c>
      <c r="Q20684">
        <v>1</v>
      </c>
      <c r="R20684">
        <v>0</v>
      </c>
      <c r="S20684">
        <v>2024</v>
      </c>
      <c r="T20684">
        <v>0</v>
      </c>
      <c r="U20684">
        <v>1</v>
      </c>
      <c r="V20684">
        <v>-0.86599999999999999</v>
      </c>
      <c r="W20684">
        <v>0.5</v>
      </c>
      <c r="X20684">
        <v>-0.93500000000000005</v>
      </c>
      <c r="Y20684">
        <v>0.35460000000000003</v>
      </c>
      <c r="Z20684" s="1" t="s">
        <v>35</v>
      </c>
    </row>
    <row r="20685" spans="1:26" x14ac:dyDescent="0.2">
      <c r="A20685" s="1" t="s">
        <v>73</v>
      </c>
      <c r="B20685">
        <v>48789690935</v>
      </c>
      <c r="C20685">
        <v>672241</v>
      </c>
      <c r="D20685">
        <v>328272246</v>
      </c>
      <c r="E20685">
        <v>-133</v>
      </c>
      <c r="F20685">
        <v>0</v>
      </c>
      <c r="G20685">
        <v>0</v>
      </c>
      <c r="H20685" s="1" t="s">
        <v>27</v>
      </c>
      <c r="L20685" s="1" t="s">
        <v>27</v>
      </c>
      <c r="M20685">
        <v>0</v>
      </c>
      <c r="N20685">
        <v>0</v>
      </c>
      <c r="O20685" s="1" t="s">
        <v>27</v>
      </c>
      <c r="P20685">
        <v>0</v>
      </c>
      <c r="Q20685">
        <v>1</v>
      </c>
      <c r="R20685">
        <v>0</v>
      </c>
      <c r="S20685">
        <v>2024</v>
      </c>
      <c r="T20685">
        <v>0</v>
      </c>
      <c r="U20685">
        <v>1</v>
      </c>
      <c r="V20685">
        <v>-0.86599999999999999</v>
      </c>
      <c r="W20685">
        <v>0.5</v>
      </c>
      <c r="X20685">
        <v>-0.93500000000000005</v>
      </c>
      <c r="Y20685">
        <v>0.35460000000000003</v>
      </c>
      <c r="Z20685" s="1" t="s">
        <v>35</v>
      </c>
    </row>
    <row r="20686" spans="1:26" x14ac:dyDescent="0.2">
      <c r="A20686" s="1" t="s">
        <v>148</v>
      </c>
      <c r="B20686">
        <v>48789690935</v>
      </c>
      <c r="C20686">
        <v>672241</v>
      </c>
      <c r="D20686">
        <v>328272246</v>
      </c>
      <c r="E20686">
        <v>-126</v>
      </c>
      <c r="F20686">
        <v>0</v>
      </c>
      <c r="G20686">
        <v>0</v>
      </c>
      <c r="H20686" s="1" t="s">
        <v>27</v>
      </c>
      <c r="L20686" s="1" t="s">
        <v>27</v>
      </c>
      <c r="M20686">
        <v>0</v>
      </c>
      <c r="N20686">
        <v>0</v>
      </c>
      <c r="O20686" s="1" t="s">
        <v>27</v>
      </c>
      <c r="P20686">
        <v>0</v>
      </c>
      <c r="Q20686">
        <v>1</v>
      </c>
      <c r="R20686">
        <v>0</v>
      </c>
      <c r="S20686">
        <v>2024</v>
      </c>
      <c r="T20686">
        <v>0</v>
      </c>
      <c r="U20686">
        <v>1</v>
      </c>
      <c r="V20686">
        <v>-0.86599999999999999</v>
      </c>
      <c r="W20686">
        <v>0.5</v>
      </c>
      <c r="X20686">
        <v>-0.88549999999999995</v>
      </c>
      <c r="Y20686">
        <v>0.4647</v>
      </c>
      <c r="Z20686" s="1" t="s">
        <v>35</v>
      </c>
    </row>
    <row r="20687" spans="1:26" x14ac:dyDescent="0.2">
      <c r="A20687" s="1" t="s">
        <v>76</v>
      </c>
      <c r="B20687">
        <v>35281682198</v>
      </c>
      <c r="C20687">
        <v>672241</v>
      </c>
      <c r="D20687">
        <v>113725672</v>
      </c>
      <c r="E20687">
        <v>522</v>
      </c>
      <c r="F20687">
        <v>0</v>
      </c>
      <c r="G20687">
        <v>0</v>
      </c>
      <c r="H20687" s="1" t="s">
        <v>27</v>
      </c>
      <c r="L20687" s="1" t="s">
        <v>27</v>
      </c>
      <c r="M20687">
        <v>5999.7</v>
      </c>
      <c r="N20687">
        <v>0</v>
      </c>
      <c r="O20687" s="1" t="s">
        <v>32</v>
      </c>
      <c r="P20687">
        <v>1</v>
      </c>
      <c r="Q20687">
        <v>1</v>
      </c>
      <c r="R20687">
        <v>0</v>
      </c>
      <c r="S20687">
        <v>2024</v>
      </c>
      <c r="T20687">
        <v>1</v>
      </c>
      <c r="U20687">
        <v>0</v>
      </c>
      <c r="V20687">
        <v>0.86599999999999999</v>
      </c>
      <c r="W20687">
        <v>0.5</v>
      </c>
      <c r="X20687">
        <v>0.66310000000000002</v>
      </c>
      <c r="Y20687">
        <v>0.74850000000000005</v>
      </c>
      <c r="Z20687" s="1" t="s">
        <v>28</v>
      </c>
    </row>
    <row r="20688" spans="1:26" x14ac:dyDescent="0.2">
      <c r="A20688" s="1" t="s">
        <v>75</v>
      </c>
      <c r="B20688">
        <v>35281682198</v>
      </c>
      <c r="C20688">
        <v>672241</v>
      </c>
      <c r="D20688">
        <v>113725672</v>
      </c>
      <c r="E20688">
        <v>515</v>
      </c>
      <c r="F20688">
        <v>0</v>
      </c>
      <c r="G20688">
        <v>0</v>
      </c>
      <c r="H20688" s="1" t="s">
        <v>27</v>
      </c>
      <c r="L20688" s="1" t="s">
        <v>27</v>
      </c>
      <c r="M20688">
        <v>5999.7</v>
      </c>
      <c r="N20688">
        <v>0</v>
      </c>
      <c r="O20688" s="1" t="s">
        <v>32</v>
      </c>
      <c r="P20688">
        <v>1</v>
      </c>
      <c r="Q20688">
        <v>1</v>
      </c>
      <c r="R20688">
        <v>0</v>
      </c>
      <c r="S20688">
        <v>2024</v>
      </c>
      <c r="T20688">
        <v>1</v>
      </c>
      <c r="U20688">
        <v>0</v>
      </c>
      <c r="V20688">
        <v>0.86599999999999999</v>
      </c>
      <c r="W20688">
        <v>0.5</v>
      </c>
      <c r="X20688">
        <v>0.56810000000000005</v>
      </c>
      <c r="Y20688">
        <v>0.82299999999999995</v>
      </c>
      <c r="Z20688" s="1" t="s">
        <v>28</v>
      </c>
    </row>
    <row r="20689" spans="1:26" x14ac:dyDescent="0.2">
      <c r="A20689" s="1" t="s">
        <v>77</v>
      </c>
      <c r="B20689">
        <v>35281682198</v>
      </c>
      <c r="C20689">
        <v>672241</v>
      </c>
      <c r="D20689">
        <v>113725672</v>
      </c>
      <c r="E20689">
        <v>529</v>
      </c>
      <c r="F20689">
        <v>0</v>
      </c>
      <c r="G20689">
        <v>0</v>
      </c>
      <c r="H20689" s="1" t="s">
        <v>27</v>
      </c>
      <c r="L20689" s="1" t="s">
        <v>27</v>
      </c>
      <c r="M20689">
        <v>5999.7</v>
      </c>
      <c r="N20689">
        <v>0</v>
      </c>
      <c r="O20689" s="1" t="s">
        <v>32</v>
      </c>
      <c r="P20689">
        <v>1</v>
      </c>
      <c r="Q20689">
        <v>1</v>
      </c>
      <c r="R20689">
        <v>0</v>
      </c>
      <c r="S20689">
        <v>2024</v>
      </c>
      <c r="T20689">
        <v>1</v>
      </c>
      <c r="U20689">
        <v>0</v>
      </c>
      <c r="V20689">
        <v>0.86599999999999999</v>
      </c>
      <c r="W20689">
        <v>0.5</v>
      </c>
      <c r="X20689">
        <v>0.74850000000000005</v>
      </c>
      <c r="Y20689">
        <v>0.66310000000000002</v>
      </c>
      <c r="Z20689" s="1" t="s">
        <v>28</v>
      </c>
    </row>
    <row r="20690" spans="1:26" x14ac:dyDescent="0.2">
      <c r="A20690" s="1" t="s">
        <v>78</v>
      </c>
      <c r="B20690">
        <v>35281682198</v>
      </c>
      <c r="C20690">
        <v>672241</v>
      </c>
      <c r="D20690">
        <v>113725672</v>
      </c>
      <c r="E20690">
        <v>536</v>
      </c>
      <c r="F20690">
        <v>0</v>
      </c>
      <c r="G20690">
        <v>0</v>
      </c>
      <c r="H20690" s="1" t="s">
        <v>27</v>
      </c>
      <c r="L20690" s="1" t="s">
        <v>27</v>
      </c>
      <c r="M20690">
        <v>5999.7</v>
      </c>
      <c r="N20690">
        <v>0</v>
      </c>
      <c r="O20690" s="1" t="s">
        <v>32</v>
      </c>
      <c r="P20690">
        <v>1</v>
      </c>
      <c r="Q20690">
        <v>1</v>
      </c>
      <c r="R20690">
        <v>0</v>
      </c>
      <c r="S20690">
        <v>2024</v>
      </c>
      <c r="T20690">
        <v>1</v>
      </c>
      <c r="U20690">
        <v>0</v>
      </c>
      <c r="V20690">
        <v>0.86599999999999999</v>
      </c>
      <c r="W20690">
        <v>0.5</v>
      </c>
      <c r="X20690">
        <v>0.82299999999999995</v>
      </c>
      <c r="Y20690">
        <v>0.56810000000000005</v>
      </c>
      <c r="Z20690" s="1" t="s">
        <v>28</v>
      </c>
    </row>
    <row r="20691" spans="1:26" x14ac:dyDescent="0.2">
      <c r="A20691" s="1" t="s">
        <v>80</v>
      </c>
      <c r="B20691">
        <v>46873197417</v>
      </c>
      <c r="C20691">
        <v>672241</v>
      </c>
      <c r="D20691">
        <v>271948542</v>
      </c>
      <c r="E20691">
        <v>-70</v>
      </c>
      <c r="F20691">
        <v>0</v>
      </c>
      <c r="G20691">
        <v>0</v>
      </c>
      <c r="H20691" s="1" t="s">
        <v>27</v>
      </c>
      <c r="L20691" s="1" t="s">
        <v>27</v>
      </c>
      <c r="M20691">
        <v>0</v>
      </c>
      <c r="N20691">
        <v>0</v>
      </c>
      <c r="O20691" s="1" t="s">
        <v>27</v>
      </c>
      <c r="P20691">
        <v>0</v>
      </c>
      <c r="Q20691">
        <v>1</v>
      </c>
      <c r="R20691">
        <v>0</v>
      </c>
      <c r="S20691">
        <v>2024</v>
      </c>
      <c r="T20691">
        <v>0</v>
      </c>
      <c r="U20691">
        <v>1</v>
      </c>
      <c r="V20691">
        <v>-0.86599999999999999</v>
      </c>
      <c r="W20691">
        <v>0.5</v>
      </c>
      <c r="X20691">
        <v>-0.97089999999999999</v>
      </c>
      <c r="Y20691">
        <v>0.23930000000000001</v>
      </c>
      <c r="Z20691" s="1" t="s">
        <v>28</v>
      </c>
    </row>
    <row r="20692" spans="1:26" x14ac:dyDescent="0.2">
      <c r="A20692" s="1" t="s">
        <v>79</v>
      </c>
      <c r="B20692">
        <v>46873197417</v>
      </c>
      <c r="C20692">
        <v>672241</v>
      </c>
      <c r="D20692">
        <v>271948542</v>
      </c>
      <c r="E20692">
        <v>-77</v>
      </c>
      <c r="F20692">
        <v>0</v>
      </c>
      <c r="G20692">
        <v>0</v>
      </c>
      <c r="H20692" s="1" t="s">
        <v>27</v>
      </c>
      <c r="L20692" s="1" t="s">
        <v>27</v>
      </c>
      <c r="M20692">
        <v>0</v>
      </c>
      <c r="N20692">
        <v>0</v>
      </c>
      <c r="O20692" s="1" t="s">
        <v>27</v>
      </c>
      <c r="P20692">
        <v>0</v>
      </c>
      <c r="Q20692">
        <v>1</v>
      </c>
      <c r="R20692">
        <v>0</v>
      </c>
      <c r="S20692">
        <v>2024</v>
      </c>
      <c r="T20692">
        <v>0</v>
      </c>
      <c r="U20692">
        <v>1</v>
      </c>
      <c r="V20692">
        <v>-0.86599999999999999</v>
      </c>
      <c r="W20692">
        <v>0.5</v>
      </c>
      <c r="X20692">
        <v>-0.99270000000000003</v>
      </c>
      <c r="Y20692">
        <v>0.1205</v>
      </c>
      <c r="Z20692" s="1" t="s">
        <v>28</v>
      </c>
    </row>
    <row r="20693" spans="1:26" x14ac:dyDescent="0.2">
      <c r="A20693" s="1" t="s">
        <v>148</v>
      </c>
      <c r="B20693">
        <v>46873197417</v>
      </c>
      <c r="C20693">
        <v>672241</v>
      </c>
      <c r="D20693">
        <v>271948542</v>
      </c>
      <c r="E20693">
        <v>-56</v>
      </c>
      <c r="F20693">
        <v>0</v>
      </c>
      <c r="G20693">
        <v>0</v>
      </c>
      <c r="H20693" s="1" t="s">
        <v>27</v>
      </c>
      <c r="L20693" s="1" t="s">
        <v>27</v>
      </c>
      <c r="M20693">
        <v>0</v>
      </c>
      <c r="N20693">
        <v>0</v>
      </c>
      <c r="O20693" s="1" t="s">
        <v>27</v>
      </c>
      <c r="P20693">
        <v>0</v>
      </c>
      <c r="Q20693">
        <v>1</v>
      </c>
      <c r="R20693">
        <v>0</v>
      </c>
      <c r="S20693">
        <v>2024</v>
      </c>
      <c r="T20693">
        <v>0</v>
      </c>
      <c r="U20693">
        <v>1</v>
      </c>
      <c r="V20693">
        <v>-0.86599999999999999</v>
      </c>
      <c r="W20693">
        <v>0.5</v>
      </c>
      <c r="X20693">
        <v>-0.88549999999999995</v>
      </c>
      <c r="Y20693">
        <v>0.4647</v>
      </c>
      <c r="Z20693" s="1" t="s">
        <v>28</v>
      </c>
    </row>
    <row r="20694" spans="1:26" x14ac:dyDescent="0.2">
      <c r="A20694" s="1" t="s">
        <v>80</v>
      </c>
      <c r="B20694">
        <v>46874506460</v>
      </c>
      <c r="C20694">
        <v>672241</v>
      </c>
      <c r="D20694">
        <v>271948542</v>
      </c>
      <c r="E20694">
        <v>-70</v>
      </c>
      <c r="F20694">
        <v>0</v>
      </c>
      <c r="G20694">
        <v>0</v>
      </c>
      <c r="H20694" s="1" t="s">
        <v>27</v>
      </c>
      <c r="L20694" s="1" t="s">
        <v>27</v>
      </c>
      <c r="M20694">
        <v>0</v>
      </c>
      <c r="N20694">
        <v>0</v>
      </c>
      <c r="O20694" s="1" t="s">
        <v>27</v>
      </c>
      <c r="P20694">
        <v>0</v>
      </c>
      <c r="Q20694">
        <v>1</v>
      </c>
      <c r="R20694">
        <v>0</v>
      </c>
      <c r="S20694">
        <v>2024</v>
      </c>
      <c r="T20694">
        <v>0</v>
      </c>
      <c r="U20694">
        <v>1</v>
      </c>
      <c r="V20694">
        <v>-0.86599999999999999</v>
      </c>
      <c r="W20694">
        <v>0.5</v>
      </c>
      <c r="X20694">
        <v>-0.97089999999999999</v>
      </c>
      <c r="Y20694">
        <v>0.23930000000000001</v>
      </c>
      <c r="Z20694" s="1" t="s">
        <v>30</v>
      </c>
    </row>
    <row r="20695" spans="1:26" x14ac:dyDescent="0.2">
      <c r="A20695" s="1" t="s">
        <v>79</v>
      </c>
      <c r="B20695">
        <v>46874506460</v>
      </c>
      <c r="C20695">
        <v>672241</v>
      </c>
      <c r="D20695">
        <v>271948542</v>
      </c>
      <c r="E20695">
        <v>-77</v>
      </c>
      <c r="F20695">
        <v>0</v>
      </c>
      <c r="G20695">
        <v>0</v>
      </c>
      <c r="H20695" s="1" t="s">
        <v>27</v>
      </c>
      <c r="L20695" s="1" t="s">
        <v>27</v>
      </c>
      <c r="M20695">
        <v>0</v>
      </c>
      <c r="N20695">
        <v>0</v>
      </c>
      <c r="O20695" s="1" t="s">
        <v>27</v>
      </c>
      <c r="P20695">
        <v>0</v>
      </c>
      <c r="Q20695">
        <v>1</v>
      </c>
      <c r="R20695">
        <v>0</v>
      </c>
      <c r="S20695">
        <v>2024</v>
      </c>
      <c r="T20695">
        <v>0</v>
      </c>
      <c r="U20695">
        <v>1</v>
      </c>
      <c r="V20695">
        <v>-0.86599999999999999</v>
      </c>
      <c r="W20695">
        <v>0.5</v>
      </c>
      <c r="X20695">
        <v>-0.99270000000000003</v>
      </c>
      <c r="Y20695">
        <v>0.1205</v>
      </c>
      <c r="Z20695" s="1" t="s">
        <v>30</v>
      </c>
    </row>
    <row r="20696" spans="1:26" x14ac:dyDescent="0.2">
      <c r="A20696" s="1" t="s">
        <v>148</v>
      </c>
      <c r="B20696">
        <v>46874506460</v>
      </c>
      <c r="C20696">
        <v>672241</v>
      </c>
      <c r="D20696">
        <v>271948542</v>
      </c>
      <c r="E20696">
        <v>-56</v>
      </c>
      <c r="F20696">
        <v>0</v>
      </c>
      <c r="G20696">
        <v>0</v>
      </c>
      <c r="H20696" s="1" t="s">
        <v>27</v>
      </c>
      <c r="L20696" s="1" t="s">
        <v>27</v>
      </c>
      <c r="M20696">
        <v>0</v>
      </c>
      <c r="N20696">
        <v>0</v>
      </c>
      <c r="O20696" s="1" t="s">
        <v>27</v>
      </c>
      <c r="P20696">
        <v>0</v>
      </c>
      <c r="Q20696">
        <v>1</v>
      </c>
      <c r="R20696">
        <v>0</v>
      </c>
      <c r="S20696">
        <v>2024</v>
      </c>
      <c r="T20696">
        <v>0</v>
      </c>
      <c r="U20696">
        <v>1</v>
      </c>
      <c r="V20696">
        <v>-0.86599999999999999</v>
      </c>
      <c r="W20696">
        <v>0.5</v>
      </c>
      <c r="X20696">
        <v>-0.88549999999999995</v>
      </c>
      <c r="Y20696">
        <v>0.4647</v>
      </c>
      <c r="Z20696" s="1" t="s">
        <v>30</v>
      </c>
    </row>
    <row r="20697" spans="1:26" x14ac:dyDescent="0.2">
      <c r="A20697" s="1" t="s">
        <v>80</v>
      </c>
      <c r="B20697">
        <v>46874597940</v>
      </c>
      <c r="C20697">
        <v>672241</v>
      </c>
      <c r="D20697">
        <v>271948542</v>
      </c>
      <c r="E20697">
        <v>-70</v>
      </c>
      <c r="F20697">
        <v>0</v>
      </c>
      <c r="G20697">
        <v>0</v>
      </c>
      <c r="H20697" s="1" t="s">
        <v>27</v>
      </c>
      <c r="L20697" s="1" t="s">
        <v>27</v>
      </c>
      <c r="M20697">
        <v>0</v>
      </c>
      <c r="N20697">
        <v>0</v>
      </c>
      <c r="O20697" s="1" t="s">
        <v>27</v>
      </c>
      <c r="P20697">
        <v>0</v>
      </c>
      <c r="Q20697">
        <v>1</v>
      </c>
      <c r="R20697">
        <v>0</v>
      </c>
      <c r="S20697">
        <v>2024</v>
      </c>
      <c r="T20697">
        <v>0</v>
      </c>
      <c r="U20697">
        <v>1</v>
      </c>
      <c r="V20697">
        <v>-0.86599999999999999</v>
      </c>
      <c r="W20697">
        <v>0.5</v>
      </c>
      <c r="X20697">
        <v>-0.97089999999999999</v>
      </c>
      <c r="Y20697">
        <v>0.23930000000000001</v>
      </c>
      <c r="Z20697" s="1" t="s">
        <v>30</v>
      </c>
    </row>
    <row r="20698" spans="1:26" x14ac:dyDescent="0.2">
      <c r="A20698" s="1" t="s">
        <v>79</v>
      </c>
      <c r="B20698">
        <v>46874597940</v>
      </c>
      <c r="C20698">
        <v>672241</v>
      </c>
      <c r="D20698">
        <v>271948542</v>
      </c>
      <c r="E20698">
        <v>-77</v>
      </c>
      <c r="F20698">
        <v>0</v>
      </c>
      <c r="G20698">
        <v>0</v>
      </c>
      <c r="H20698" s="1" t="s">
        <v>27</v>
      </c>
      <c r="L20698" s="1" t="s">
        <v>27</v>
      </c>
      <c r="M20698">
        <v>0</v>
      </c>
      <c r="N20698">
        <v>0</v>
      </c>
      <c r="O20698" s="1" t="s">
        <v>27</v>
      </c>
      <c r="P20698">
        <v>0</v>
      </c>
      <c r="Q20698">
        <v>1</v>
      </c>
      <c r="R20698">
        <v>0</v>
      </c>
      <c r="S20698">
        <v>2024</v>
      </c>
      <c r="T20698">
        <v>0</v>
      </c>
      <c r="U20698">
        <v>1</v>
      </c>
      <c r="V20698">
        <v>-0.86599999999999999</v>
      </c>
      <c r="W20698">
        <v>0.5</v>
      </c>
      <c r="X20698">
        <v>-0.99270000000000003</v>
      </c>
      <c r="Y20698">
        <v>0.1205</v>
      </c>
      <c r="Z20698" s="1" t="s">
        <v>30</v>
      </c>
    </row>
    <row r="20699" spans="1:26" x14ac:dyDescent="0.2">
      <c r="A20699" s="1" t="s">
        <v>148</v>
      </c>
      <c r="B20699">
        <v>46874597940</v>
      </c>
      <c r="C20699">
        <v>672241</v>
      </c>
      <c r="D20699">
        <v>271948542</v>
      </c>
      <c r="E20699">
        <v>-56</v>
      </c>
      <c r="F20699">
        <v>0</v>
      </c>
      <c r="G20699">
        <v>0</v>
      </c>
      <c r="H20699" s="1" t="s">
        <v>27</v>
      </c>
      <c r="L20699" s="1" t="s">
        <v>27</v>
      </c>
      <c r="M20699">
        <v>0</v>
      </c>
      <c r="N20699">
        <v>0</v>
      </c>
      <c r="O20699" s="1" t="s">
        <v>27</v>
      </c>
      <c r="P20699">
        <v>0</v>
      </c>
      <c r="Q20699">
        <v>1</v>
      </c>
      <c r="R20699">
        <v>0</v>
      </c>
      <c r="S20699">
        <v>2024</v>
      </c>
      <c r="T20699">
        <v>0</v>
      </c>
      <c r="U20699">
        <v>1</v>
      </c>
      <c r="V20699">
        <v>-0.86599999999999999</v>
      </c>
      <c r="W20699">
        <v>0.5</v>
      </c>
      <c r="X20699">
        <v>-0.88549999999999995</v>
      </c>
      <c r="Y20699">
        <v>0.4647</v>
      </c>
      <c r="Z20699" s="1" t="s">
        <v>30</v>
      </c>
    </row>
    <row r="20700" spans="1:26" x14ac:dyDescent="0.2">
      <c r="A20700" s="1" t="s">
        <v>144</v>
      </c>
      <c r="B20700">
        <v>43292170418</v>
      </c>
      <c r="C20700">
        <v>672241</v>
      </c>
      <c r="D20700">
        <v>962351639</v>
      </c>
      <c r="E20700">
        <v>-311</v>
      </c>
      <c r="F20700">
        <v>0</v>
      </c>
      <c r="G20700">
        <v>0</v>
      </c>
      <c r="H20700" s="1" t="s">
        <v>27</v>
      </c>
      <c r="L20700" s="1" t="s">
        <v>27</v>
      </c>
      <c r="M20700">
        <v>0</v>
      </c>
      <c r="N20700">
        <v>0</v>
      </c>
      <c r="O20700" s="1" t="s">
        <v>27</v>
      </c>
      <c r="P20700">
        <v>0</v>
      </c>
      <c r="Q20700">
        <v>1</v>
      </c>
      <c r="R20700">
        <v>0</v>
      </c>
      <c r="S20700">
        <v>2023</v>
      </c>
      <c r="T20700">
        <v>-1</v>
      </c>
      <c r="U20700">
        <v>0</v>
      </c>
      <c r="V20700">
        <v>-0.5</v>
      </c>
      <c r="W20700">
        <v>-0.86599999999999999</v>
      </c>
      <c r="X20700">
        <v>-0.23930000000000001</v>
      </c>
      <c r="Y20700">
        <v>-0.97089999999999999</v>
      </c>
      <c r="Z20700" s="1" t="s">
        <v>28</v>
      </c>
    </row>
    <row r="20701" spans="1:26" x14ac:dyDescent="0.2">
      <c r="A20701" s="1" t="s">
        <v>145</v>
      </c>
      <c r="B20701">
        <v>43292170792</v>
      </c>
      <c r="C20701">
        <v>672241</v>
      </c>
      <c r="D20701">
        <v>962351639</v>
      </c>
      <c r="E20701">
        <v>-297</v>
      </c>
      <c r="F20701">
        <v>0</v>
      </c>
      <c r="G20701">
        <v>0</v>
      </c>
      <c r="H20701" s="1" t="s">
        <v>27</v>
      </c>
      <c r="L20701" s="1" t="s">
        <v>27</v>
      </c>
      <c r="M20701">
        <v>0</v>
      </c>
      <c r="N20701">
        <v>0</v>
      </c>
      <c r="O20701" s="1" t="s">
        <v>27</v>
      </c>
      <c r="P20701">
        <v>0</v>
      </c>
      <c r="Q20701">
        <v>1</v>
      </c>
      <c r="R20701">
        <v>0</v>
      </c>
      <c r="S20701">
        <v>2023</v>
      </c>
      <c r="T20701">
        <v>-1</v>
      </c>
      <c r="U20701">
        <v>0</v>
      </c>
      <c r="V20701">
        <v>-0.5</v>
      </c>
      <c r="W20701">
        <v>-0.86599999999999999</v>
      </c>
      <c r="X20701">
        <v>-0.4647</v>
      </c>
      <c r="Y20701">
        <v>-0.88549999999999995</v>
      </c>
      <c r="Z20701" s="1" t="s">
        <v>28</v>
      </c>
    </row>
    <row r="20702" spans="1:26" x14ac:dyDescent="0.2">
      <c r="A20702" s="1" t="s">
        <v>147</v>
      </c>
      <c r="B20702">
        <v>43292171330</v>
      </c>
      <c r="C20702">
        <v>672241</v>
      </c>
      <c r="D20702">
        <v>962351639</v>
      </c>
      <c r="E20702">
        <v>-304</v>
      </c>
      <c r="F20702">
        <v>0</v>
      </c>
      <c r="G20702">
        <v>0</v>
      </c>
      <c r="H20702" s="1" t="s">
        <v>27</v>
      </c>
      <c r="L20702" s="1" t="s">
        <v>27</v>
      </c>
      <c r="M20702">
        <v>0</v>
      </c>
      <c r="N20702">
        <v>0</v>
      </c>
      <c r="O20702" s="1" t="s">
        <v>27</v>
      </c>
      <c r="P20702">
        <v>0</v>
      </c>
      <c r="Q20702">
        <v>1</v>
      </c>
      <c r="R20702">
        <v>0</v>
      </c>
      <c r="S20702">
        <v>2023</v>
      </c>
      <c r="T20702">
        <v>-1</v>
      </c>
      <c r="U20702">
        <v>0</v>
      </c>
      <c r="V20702">
        <v>-0.5</v>
      </c>
      <c r="W20702">
        <v>-0.86599999999999999</v>
      </c>
      <c r="X20702">
        <v>-0.35460000000000003</v>
      </c>
      <c r="Y20702">
        <v>-0.93500000000000005</v>
      </c>
      <c r="Z20702" s="1" t="s">
        <v>35</v>
      </c>
    </row>
    <row r="20703" spans="1:26" x14ac:dyDescent="0.2">
      <c r="A20703" s="1" t="s">
        <v>146</v>
      </c>
      <c r="B20703">
        <v>43292171330</v>
      </c>
      <c r="C20703">
        <v>672241</v>
      </c>
      <c r="D20703">
        <v>962351639</v>
      </c>
      <c r="E20703">
        <v>-290</v>
      </c>
      <c r="F20703">
        <v>0</v>
      </c>
      <c r="G20703">
        <v>0</v>
      </c>
      <c r="H20703" s="1" t="s">
        <v>27</v>
      </c>
      <c r="L20703" s="1" t="s">
        <v>27</v>
      </c>
      <c r="M20703">
        <v>0</v>
      </c>
      <c r="N20703">
        <v>0</v>
      </c>
      <c r="O20703" s="1" t="s">
        <v>27</v>
      </c>
      <c r="P20703">
        <v>0</v>
      </c>
      <c r="Q20703">
        <v>1</v>
      </c>
      <c r="R20703">
        <v>0</v>
      </c>
      <c r="S20703">
        <v>2023</v>
      </c>
      <c r="T20703">
        <v>-1</v>
      </c>
      <c r="U20703">
        <v>0</v>
      </c>
      <c r="V20703">
        <v>-0.5</v>
      </c>
      <c r="W20703">
        <v>-0.86599999999999999</v>
      </c>
      <c r="X20703">
        <v>-0.56810000000000005</v>
      </c>
      <c r="Y20703">
        <v>-0.82299999999999995</v>
      </c>
      <c r="Z20703" s="1" t="s">
        <v>35</v>
      </c>
    </row>
    <row r="20704" spans="1:26" x14ac:dyDescent="0.2">
      <c r="A20704" s="1" t="s">
        <v>146</v>
      </c>
      <c r="B20704">
        <v>43292171668</v>
      </c>
      <c r="C20704">
        <v>672241</v>
      </c>
      <c r="D20704">
        <v>962351639</v>
      </c>
      <c r="E20704">
        <v>-290</v>
      </c>
      <c r="F20704">
        <v>0</v>
      </c>
      <c r="G20704">
        <v>0</v>
      </c>
      <c r="H20704" s="1" t="s">
        <v>27</v>
      </c>
      <c r="L20704" s="1" t="s">
        <v>27</v>
      </c>
      <c r="M20704">
        <v>0</v>
      </c>
      <c r="N20704">
        <v>0</v>
      </c>
      <c r="O20704" s="1" t="s">
        <v>27</v>
      </c>
      <c r="P20704">
        <v>0</v>
      </c>
      <c r="Q20704">
        <v>1</v>
      </c>
      <c r="R20704">
        <v>0</v>
      </c>
      <c r="S20704">
        <v>2023</v>
      </c>
      <c r="T20704">
        <v>-1</v>
      </c>
      <c r="U20704">
        <v>0</v>
      </c>
      <c r="V20704">
        <v>-0.5</v>
      </c>
      <c r="W20704">
        <v>-0.86599999999999999</v>
      </c>
      <c r="X20704">
        <v>-0.56810000000000005</v>
      </c>
      <c r="Y20704">
        <v>-0.82299999999999995</v>
      </c>
      <c r="Z20704" s="1" t="s">
        <v>35</v>
      </c>
    </row>
    <row r="20705" spans="1:26" x14ac:dyDescent="0.2">
      <c r="A20705" s="1" t="s">
        <v>146</v>
      </c>
      <c r="B20705">
        <v>43464179063</v>
      </c>
      <c r="C20705">
        <v>672241</v>
      </c>
      <c r="D20705">
        <v>252676262</v>
      </c>
      <c r="E20705">
        <v>-303</v>
      </c>
      <c r="F20705">
        <v>0</v>
      </c>
      <c r="G20705">
        <v>0</v>
      </c>
      <c r="H20705" s="1" t="s">
        <v>27</v>
      </c>
      <c r="L20705" s="1" t="s">
        <v>27</v>
      </c>
      <c r="M20705">
        <v>0</v>
      </c>
      <c r="N20705">
        <v>0</v>
      </c>
      <c r="O20705" s="1" t="s">
        <v>27</v>
      </c>
      <c r="P20705">
        <v>0</v>
      </c>
      <c r="Q20705">
        <v>1</v>
      </c>
      <c r="R20705">
        <v>0</v>
      </c>
      <c r="S20705">
        <v>2023</v>
      </c>
      <c r="T20705">
        <v>-1</v>
      </c>
      <c r="U20705">
        <v>0</v>
      </c>
      <c r="V20705">
        <v>-0.5</v>
      </c>
      <c r="W20705">
        <v>-0.86599999999999999</v>
      </c>
      <c r="X20705">
        <v>-0.56810000000000005</v>
      </c>
      <c r="Y20705">
        <v>-0.82299999999999995</v>
      </c>
      <c r="Z20705" s="1" t="s">
        <v>28</v>
      </c>
    </row>
    <row r="20706" spans="1:26" x14ac:dyDescent="0.2">
      <c r="A20706" s="1" t="s">
        <v>165</v>
      </c>
      <c r="B20706">
        <v>33571814593</v>
      </c>
      <c r="C20706">
        <v>672241</v>
      </c>
      <c r="D20706">
        <v>729927473</v>
      </c>
      <c r="E20706">
        <v>565</v>
      </c>
      <c r="F20706">
        <v>0</v>
      </c>
      <c r="G20706">
        <v>0</v>
      </c>
      <c r="H20706" s="1" t="s">
        <v>27</v>
      </c>
      <c r="L20706" s="1" t="s">
        <v>27</v>
      </c>
      <c r="M20706">
        <v>3599.7</v>
      </c>
      <c r="N20706">
        <v>0</v>
      </c>
      <c r="O20706" s="1" t="s">
        <v>32</v>
      </c>
      <c r="P20706">
        <v>1</v>
      </c>
      <c r="Q20706">
        <v>1</v>
      </c>
      <c r="R20706">
        <v>0</v>
      </c>
      <c r="S20706">
        <v>2023</v>
      </c>
      <c r="T20706">
        <v>-1</v>
      </c>
      <c r="U20706">
        <v>0</v>
      </c>
      <c r="V20706">
        <v>-0.86599999999999999</v>
      </c>
      <c r="W20706">
        <v>-0.5</v>
      </c>
      <c r="X20706">
        <v>-0.88549999999999995</v>
      </c>
      <c r="Y20706">
        <v>-0.4647</v>
      </c>
      <c r="Z20706" s="1" t="s">
        <v>28</v>
      </c>
    </row>
    <row r="20707" spans="1:26" x14ac:dyDescent="0.2">
      <c r="A20707" s="1" t="s">
        <v>157</v>
      </c>
      <c r="B20707">
        <v>33571814593</v>
      </c>
      <c r="C20707">
        <v>672241</v>
      </c>
      <c r="D20707">
        <v>729927473</v>
      </c>
      <c r="E20707">
        <v>551</v>
      </c>
      <c r="F20707">
        <v>0</v>
      </c>
      <c r="G20707">
        <v>0</v>
      </c>
      <c r="H20707" s="1" t="s">
        <v>27</v>
      </c>
      <c r="L20707" s="1" t="s">
        <v>27</v>
      </c>
      <c r="M20707">
        <v>3599.7</v>
      </c>
      <c r="N20707">
        <v>0</v>
      </c>
      <c r="O20707" s="1" t="s">
        <v>32</v>
      </c>
      <c r="P20707">
        <v>1</v>
      </c>
      <c r="Q20707">
        <v>1</v>
      </c>
      <c r="R20707">
        <v>0</v>
      </c>
      <c r="S20707">
        <v>2023</v>
      </c>
      <c r="T20707">
        <v>-1</v>
      </c>
      <c r="U20707">
        <v>0</v>
      </c>
      <c r="V20707">
        <v>-0.86599999999999999</v>
      </c>
      <c r="W20707">
        <v>-0.5</v>
      </c>
      <c r="X20707">
        <v>-0.74850000000000005</v>
      </c>
      <c r="Y20707">
        <v>-0.66310000000000002</v>
      </c>
      <c r="Z20707" s="1" t="s">
        <v>28</v>
      </c>
    </row>
    <row r="20708" spans="1:26" x14ac:dyDescent="0.2">
      <c r="A20708" s="1" t="s">
        <v>149</v>
      </c>
      <c r="B20708">
        <v>36407064097</v>
      </c>
      <c r="C20708">
        <v>672241</v>
      </c>
      <c r="D20708">
        <v>348717123</v>
      </c>
      <c r="E20708">
        <v>484</v>
      </c>
      <c r="F20708">
        <v>0</v>
      </c>
      <c r="G20708">
        <v>0</v>
      </c>
      <c r="H20708" s="1" t="s">
        <v>27</v>
      </c>
      <c r="L20708" s="1" t="s">
        <v>27</v>
      </c>
      <c r="M20708">
        <v>0</v>
      </c>
      <c r="N20708">
        <v>0</v>
      </c>
      <c r="O20708" s="1" t="s">
        <v>27</v>
      </c>
      <c r="P20708">
        <v>0</v>
      </c>
      <c r="Q20708">
        <v>1</v>
      </c>
      <c r="R20708">
        <v>0</v>
      </c>
      <c r="S20708">
        <v>2024</v>
      </c>
      <c r="T20708">
        <v>0</v>
      </c>
      <c r="U20708">
        <v>-1</v>
      </c>
      <c r="V20708">
        <v>0.5</v>
      </c>
      <c r="W20708">
        <v>-0.86599999999999999</v>
      </c>
      <c r="X20708">
        <v>0.82299999999999995</v>
      </c>
      <c r="Y20708">
        <v>-0.56810000000000005</v>
      </c>
      <c r="Z20708" s="1" t="s">
        <v>33</v>
      </c>
    </row>
    <row r="20709" spans="1:26" x14ac:dyDescent="0.2">
      <c r="A20709" s="1" t="s">
        <v>152</v>
      </c>
      <c r="B20709">
        <v>36407064097</v>
      </c>
      <c r="C20709">
        <v>672241</v>
      </c>
      <c r="D20709">
        <v>348717123</v>
      </c>
      <c r="E20709">
        <v>498</v>
      </c>
      <c r="F20709">
        <v>0</v>
      </c>
      <c r="G20709">
        <v>0</v>
      </c>
      <c r="H20709" s="1" t="s">
        <v>27</v>
      </c>
      <c r="L20709" s="1" t="s">
        <v>27</v>
      </c>
      <c r="M20709">
        <v>0</v>
      </c>
      <c r="N20709">
        <v>0</v>
      </c>
      <c r="O20709" s="1" t="s">
        <v>27</v>
      </c>
      <c r="P20709">
        <v>0</v>
      </c>
      <c r="Q20709">
        <v>1</v>
      </c>
      <c r="R20709">
        <v>0</v>
      </c>
      <c r="S20709">
        <v>2024</v>
      </c>
      <c r="T20709">
        <v>0</v>
      </c>
      <c r="U20709">
        <v>-1</v>
      </c>
      <c r="V20709">
        <v>0.5</v>
      </c>
      <c r="W20709">
        <v>-0.86599999999999999</v>
      </c>
      <c r="X20709">
        <v>0.66310000000000002</v>
      </c>
      <c r="Y20709">
        <v>-0.74850000000000005</v>
      </c>
      <c r="Z20709" s="1" t="s">
        <v>33</v>
      </c>
    </row>
    <row r="20710" spans="1:26" x14ac:dyDescent="0.2">
      <c r="A20710" s="1" t="s">
        <v>161</v>
      </c>
      <c r="B20710">
        <v>46873197417</v>
      </c>
      <c r="C20710">
        <v>672241</v>
      </c>
      <c r="D20710">
        <v>271948542</v>
      </c>
      <c r="E20710">
        <v>-161</v>
      </c>
      <c r="F20710">
        <v>0</v>
      </c>
      <c r="G20710">
        <v>0</v>
      </c>
      <c r="H20710" s="1" t="s">
        <v>27</v>
      </c>
      <c r="L20710" s="1" t="s">
        <v>27</v>
      </c>
      <c r="M20710">
        <v>0</v>
      </c>
      <c r="N20710">
        <v>0</v>
      </c>
      <c r="O20710" s="1" t="s">
        <v>27</v>
      </c>
      <c r="P20710">
        <v>0</v>
      </c>
      <c r="Q20710">
        <v>1</v>
      </c>
      <c r="R20710">
        <v>0</v>
      </c>
      <c r="S20710">
        <v>2024</v>
      </c>
      <c r="T20710">
        <v>-1</v>
      </c>
      <c r="U20710">
        <v>0</v>
      </c>
      <c r="V20710">
        <v>-0.5</v>
      </c>
      <c r="W20710">
        <v>-0.86599999999999999</v>
      </c>
      <c r="X20710">
        <v>-0.23930000000000001</v>
      </c>
      <c r="Y20710">
        <v>-0.97089999999999999</v>
      </c>
      <c r="Z20710" s="1" t="s">
        <v>28</v>
      </c>
    </row>
    <row r="20711" spans="1:26" x14ac:dyDescent="0.2">
      <c r="A20711" s="1" t="s">
        <v>160</v>
      </c>
      <c r="B20711">
        <v>46873197417</v>
      </c>
      <c r="C20711">
        <v>672241</v>
      </c>
      <c r="D20711">
        <v>271948542</v>
      </c>
      <c r="E20711">
        <v>-168</v>
      </c>
      <c r="F20711">
        <v>0</v>
      </c>
      <c r="G20711">
        <v>0</v>
      </c>
      <c r="H20711" s="1" t="s">
        <v>27</v>
      </c>
      <c r="L20711" s="1" t="s">
        <v>27</v>
      </c>
      <c r="M20711">
        <v>0</v>
      </c>
      <c r="N20711">
        <v>0</v>
      </c>
      <c r="O20711" s="1" t="s">
        <v>27</v>
      </c>
      <c r="P20711">
        <v>0</v>
      </c>
      <c r="Q20711">
        <v>1</v>
      </c>
      <c r="R20711">
        <v>0</v>
      </c>
      <c r="S20711">
        <v>2024</v>
      </c>
      <c r="T20711">
        <v>-1</v>
      </c>
      <c r="U20711">
        <v>0</v>
      </c>
      <c r="V20711">
        <v>-0.5</v>
      </c>
      <c r="W20711">
        <v>-0.86599999999999999</v>
      </c>
      <c r="X20711">
        <v>-0.1205</v>
      </c>
      <c r="Y20711">
        <v>-0.99270000000000003</v>
      </c>
      <c r="Z20711" s="1" t="s">
        <v>28</v>
      </c>
    </row>
    <row r="20712" spans="1:26" x14ac:dyDescent="0.2">
      <c r="A20712" s="1" t="s">
        <v>162</v>
      </c>
      <c r="B20712">
        <v>46873197417</v>
      </c>
      <c r="C20712">
        <v>672241</v>
      </c>
      <c r="D20712">
        <v>271948542</v>
      </c>
      <c r="E20712">
        <v>-147</v>
      </c>
      <c r="F20712">
        <v>0</v>
      </c>
      <c r="G20712">
        <v>0</v>
      </c>
      <c r="H20712" s="1" t="s">
        <v>27</v>
      </c>
      <c r="L20712" s="1" t="s">
        <v>27</v>
      </c>
      <c r="M20712">
        <v>0</v>
      </c>
      <c r="N20712">
        <v>0</v>
      </c>
      <c r="O20712" s="1" t="s">
        <v>27</v>
      </c>
      <c r="P20712">
        <v>0</v>
      </c>
      <c r="Q20712">
        <v>1</v>
      </c>
      <c r="R20712">
        <v>0</v>
      </c>
      <c r="S20712">
        <v>2024</v>
      </c>
      <c r="T20712">
        <v>-1</v>
      </c>
      <c r="U20712">
        <v>0</v>
      </c>
      <c r="V20712">
        <v>-0.5</v>
      </c>
      <c r="W20712">
        <v>-0.86599999999999999</v>
      </c>
      <c r="X20712">
        <v>-0.4647</v>
      </c>
      <c r="Y20712">
        <v>-0.88549999999999995</v>
      </c>
      <c r="Z20712" s="1" t="s">
        <v>28</v>
      </c>
    </row>
    <row r="20713" spans="1:26" x14ac:dyDescent="0.2">
      <c r="A20713" s="1" t="s">
        <v>163</v>
      </c>
      <c r="B20713">
        <v>46873197417</v>
      </c>
      <c r="C20713">
        <v>672241</v>
      </c>
      <c r="D20713">
        <v>271948542</v>
      </c>
      <c r="E20713">
        <v>-154</v>
      </c>
      <c r="F20713">
        <v>0</v>
      </c>
      <c r="G20713">
        <v>0</v>
      </c>
      <c r="H20713" s="1" t="s">
        <v>27</v>
      </c>
      <c r="L20713" s="1" t="s">
        <v>27</v>
      </c>
      <c r="M20713">
        <v>0</v>
      </c>
      <c r="N20713">
        <v>0</v>
      </c>
      <c r="O20713" s="1" t="s">
        <v>27</v>
      </c>
      <c r="P20713">
        <v>0</v>
      </c>
      <c r="Q20713">
        <v>1</v>
      </c>
      <c r="R20713">
        <v>0</v>
      </c>
      <c r="S20713">
        <v>2024</v>
      </c>
      <c r="T20713">
        <v>-1</v>
      </c>
      <c r="U20713">
        <v>0</v>
      </c>
      <c r="V20713">
        <v>-0.5</v>
      </c>
      <c r="W20713">
        <v>-0.86599999999999999</v>
      </c>
      <c r="X20713">
        <v>-0.35460000000000003</v>
      </c>
      <c r="Y20713">
        <v>-0.93500000000000005</v>
      </c>
      <c r="Z20713" s="1" t="s">
        <v>28</v>
      </c>
    </row>
    <row r="20714" spans="1:26" x14ac:dyDescent="0.2">
      <c r="A20714" s="1" t="s">
        <v>161</v>
      </c>
      <c r="B20714">
        <v>46874506460</v>
      </c>
      <c r="C20714">
        <v>672241</v>
      </c>
      <c r="D20714">
        <v>271948542</v>
      </c>
      <c r="E20714">
        <v>-161</v>
      </c>
      <c r="F20714">
        <v>0</v>
      </c>
      <c r="G20714">
        <v>0</v>
      </c>
      <c r="H20714" s="1" t="s">
        <v>27</v>
      </c>
      <c r="L20714" s="1" t="s">
        <v>27</v>
      </c>
      <c r="M20714">
        <v>0</v>
      </c>
      <c r="N20714">
        <v>0</v>
      </c>
      <c r="O20714" s="1" t="s">
        <v>27</v>
      </c>
      <c r="P20714">
        <v>0</v>
      </c>
      <c r="Q20714">
        <v>1</v>
      </c>
      <c r="R20714">
        <v>0</v>
      </c>
      <c r="S20714">
        <v>2024</v>
      </c>
      <c r="T20714">
        <v>-1</v>
      </c>
      <c r="U20714">
        <v>0</v>
      </c>
      <c r="V20714">
        <v>-0.5</v>
      </c>
      <c r="W20714">
        <v>-0.86599999999999999</v>
      </c>
      <c r="X20714">
        <v>-0.23930000000000001</v>
      </c>
      <c r="Y20714">
        <v>-0.97089999999999999</v>
      </c>
      <c r="Z20714" s="1" t="s">
        <v>30</v>
      </c>
    </row>
    <row r="20715" spans="1:26" x14ac:dyDescent="0.2">
      <c r="A20715" s="1" t="s">
        <v>160</v>
      </c>
      <c r="B20715">
        <v>46874506460</v>
      </c>
      <c r="C20715">
        <v>672241</v>
      </c>
      <c r="D20715">
        <v>271948542</v>
      </c>
      <c r="E20715">
        <v>-168</v>
      </c>
      <c r="F20715">
        <v>0</v>
      </c>
      <c r="G20715">
        <v>0</v>
      </c>
      <c r="H20715" s="1" t="s">
        <v>27</v>
      </c>
      <c r="L20715" s="1" t="s">
        <v>27</v>
      </c>
      <c r="M20715">
        <v>0</v>
      </c>
      <c r="N20715">
        <v>0</v>
      </c>
      <c r="O20715" s="1" t="s">
        <v>27</v>
      </c>
      <c r="P20715">
        <v>0</v>
      </c>
      <c r="Q20715">
        <v>1</v>
      </c>
      <c r="R20715">
        <v>0</v>
      </c>
      <c r="S20715">
        <v>2024</v>
      </c>
      <c r="T20715">
        <v>-1</v>
      </c>
      <c r="U20715">
        <v>0</v>
      </c>
      <c r="V20715">
        <v>-0.5</v>
      </c>
      <c r="W20715">
        <v>-0.86599999999999999</v>
      </c>
      <c r="X20715">
        <v>-0.1205</v>
      </c>
      <c r="Y20715">
        <v>-0.99270000000000003</v>
      </c>
      <c r="Z20715" s="1" t="s">
        <v>30</v>
      </c>
    </row>
    <row r="20716" spans="1:26" x14ac:dyDescent="0.2">
      <c r="A20716" s="1" t="s">
        <v>162</v>
      </c>
      <c r="B20716">
        <v>46874506460</v>
      </c>
      <c r="C20716">
        <v>672241</v>
      </c>
      <c r="D20716">
        <v>271948542</v>
      </c>
      <c r="E20716">
        <v>-147</v>
      </c>
      <c r="F20716">
        <v>0</v>
      </c>
      <c r="G20716">
        <v>0</v>
      </c>
      <c r="H20716" s="1" t="s">
        <v>27</v>
      </c>
      <c r="L20716" s="1" t="s">
        <v>27</v>
      </c>
      <c r="M20716">
        <v>0</v>
      </c>
      <c r="N20716">
        <v>0</v>
      </c>
      <c r="O20716" s="1" t="s">
        <v>27</v>
      </c>
      <c r="P20716">
        <v>0</v>
      </c>
      <c r="Q20716">
        <v>1</v>
      </c>
      <c r="R20716">
        <v>0</v>
      </c>
      <c r="S20716">
        <v>2024</v>
      </c>
      <c r="T20716">
        <v>-1</v>
      </c>
      <c r="U20716">
        <v>0</v>
      </c>
      <c r="V20716">
        <v>-0.5</v>
      </c>
      <c r="W20716">
        <v>-0.86599999999999999</v>
      </c>
      <c r="X20716">
        <v>-0.4647</v>
      </c>
      <c r="Y20716">
        <v>-0.88549999999999995</v>
      </c>
      <c r="Z20716" s="1" t="s">
        <v>30</v>
      </c>
    </row>
    <row r="20717" spans="1:26" x14ac:dyDescent="0.2">
      <c r="A20717" s="1" t="s">
        <v>161</v>
      </c>
      <c r="B20717">
        <v>46874597940</v>
      </c>
      <c r="C20717">
        <v>672241</v>
      </c>
      <c r="D20717">
        <v>271948542</v>
      </c>
      <c r="E20717">
        <v>-161</v>
      </c>
      <c r="F20717">
        <v>0</v>
      </c>
      <c r="G20717">
        <v>0</v>
      </c>
      <c r="H20717" s="1" t="s">
        <v>27</v>
      </c>
      <c r="L20717" s="1" t="s">
        <v>27</v>
      </c>
      <c r="M20717">
        <v>0</v>
      </c>
      <c r="N20717">
        <v>0</v>
      </c>
      <c r="O20717" s="1" t="s">
        <v>27</v>
      </c>
      <c r="P20717">
        <v>0</v>
      </c>
      <c r="Q20717">
        <v>1</v>
      </c>
      <c r="R20717">
        <v>0</v>
      </c>
      <c r="S20717">
        <v>2024</v>
      </c>
      <c r="T20717">
        <v>-1</v>
      </c>
      <c r="U20717">
        <v>0</v>
      </c>
      <c r="V20717">
        <v>-0.5</v>
      </c>
      <c r="W20717">
        <v>-0.86599999999999999</v>
      </c>
      <c r="X20717">
        <v>-0.23930000000000001</v>
      </c>
      <c r="Y20717">
        <v>-0.97089999999999999</v>
      </c>
      <c r="Z20717" s="1" t="s">
        <v>30</v>
      </c>
    </row>
    <row r="20718" spans="1:26" x14ac:dyDescent="0.2">
      <c r="A20718" s="1" t="s">
        <v>160</v>
      </c>
      <c r="B20718">
        <v>46874597940</v>
      </c>
      <c r="C20718">
        <v>672241</v>
      </c>
      <c r="D20718">
        <v>271948542</v>
      </c>
      <c r="E20718">
        <v>-168</v>
      </c>
      <c r="F20718">
        <v>0</v>
      </c>
      <c r="G20718">
        <v>0</v>
      </c>
      <c r="H20718" s="1" t="s">
        <v>27</v>
      </c>
      <c r="L20718" s="1" t="s">
        <v>27</v>
      </c>
      <c r="M20718">
        <v>0</v>
      </c>
      <c r="N20718">
        <v>0</v>
      </c>
      <c r="O20718" s="1" t="s">
        <v>27</v>
      </c>
      <c r="P20718">
        <v>0</v>
      </c>
      <c r="Q20718">
        <v>1</v>
      </c>
      <c r="R20718">
        <v>0</v>
      </c>
      <c r="S20718">
        <v>2024</v>
      </c>
      <c r="T20718">
        <v>-1</v>
      </c>
      <c r="U20718">
        <v>0</v>
      </c>
      <c r="V20718">
        <v>-0.5</v>
      </c>
      <c r="W20718">
        <v>-0.86599999999999999</v>
      </c>
      <c r="X20718">
        <v>-0.1205</v>
      </c>
      <c r="Y20718">
        <v>-0.99270000000000003</v>
      </c>
      <c r="Z20718" s="1" t="s">
        <v>30</v>
      </c>
    </row>
    <row r="20719" spans="1:26" x14ac:dyDescent="0.2">
      <c r="A20719" s="1" t="s">
        <v>162</v>
      </c>
      <c r="B20719">
        <v>46874597940</v>
      </c>
      <c r="C20719">
        <v>672241</v>
      </c>
      <c r="D20719">
        <v>271948542</v>
      </c>
      <c r="E20719">
        <v>-147</v>
      </c>
      <c r="F20719">
        <v>0</v>
      </c>
      <c r="G20719">
        <v>0</v>
      </c>
      <c r="H20719" s="1" t="s">
        <v>27</v>
      </c>
      <c r="L20719" s="1" t="s">
        <v>27</v>
      </c>
      <c r="M20719">
        <v>0</v>
      </c>
      <c r="N20719">
        <v>0</v>
      </c>
      <c r="O20719" s="1" t="s">
        <v>27</v>
      </c>
      <c r="P20719">
        <v>0</v>
      </c>
      <c r="Q20719">
        <v>1</v>
      </c>
      <c r="R20719">
        <v>0</v>
      </c>
      <c r="S20719">
        <v>2024</v>
      </c>
      <c r="T20719">
        <v>-1</v>
      </c>
      <c r="U20719">
        <v>0</v>
      </c>
      <c r="V20719">
        <v>-0.5</v>
      </c>
      <c r="W20719">
        <v>-0.86599999999999999</v>
      </c>
      <c r="X20719">
        <v>-0.4647</v>
      </c>
      <c r="Y20719">
        <v>-0.88549999999999995</v>
      </c>
      <c r="Z20719" s="1" t="s">
        <v>30</v>
      </c>
    </row>
    <row r="20720" spans="1:26" x14ac:dyDescent="0.2">
      <c r="A20720" s="1" t="s">
        <v>163</v>
      </c>
      <c r="B20720">
        <v>46874597940</v>
      </c>
      <c r="C20720">
        <v>672241</v>
      </c>
      <c r="D20720">
        <v>271948542</v>
      </c>
      <c r="E20720">
        <v>-154</v>
      </c>
      <c r="F20720">
        <v>0</v>
      </c>
      <c r="G20720">
        <v>0</v>
      </c>
      <c r="H20720" s="1" t="s">
        <v>27</v>
      </c>
      <c r="L20720" s="1" t="s">
        <v>27</v>
      </c>
      <c r="M20720">
        <v>0</v>
      </c>
      <c r="N20720">
        <v>0</v>
      </c>
      <c r="O20720" s="1" t="s">
        <v>27</v>
      </c>
      <c r="P20720">
        <v>0</v>
      </c>
      <c r="Q20720">
        <v>1</v>
      </c>
      <c r="R20720">
        <v>0</v>
      </c>
      <c r="S20720">
        <v>2024</v>
      </c>
      <c r="T20720">
        <v>-1</v>
      </c>
      <c r="U20720">
        <v>0</v>
      </c>
      <c r="V20720">
        <v>-0.5</v>
      </c>
      <c r="W20720">
        <v>-0.86599999999999999</v>
      </c>
      <c r="X20720">
        <v>-0.35460000000000003</v>
      </c>
      <c r="Y20720">
        <v>-0.93500000000000005</v>
      </c>
      <c r="Z20720" s="1" t="s">
        <v>30</v>
      </c>
    </row>
    <row r="20721" spans="1:26" x14ac:dyDescent="0.2">
      <c r="A20721" s="1" t="s">
        <v>58</v>
      </c>
      <c r="B20721">
        <v>47035595969</v>
      </c>
      <c r="C20721">
        <v>672241</v>
      </c>
      <c r="D20721">
        <v>477244491</v>
      </c>
      <c r="E20721">
        <v>-673</v>
      </c>
      <c r="F20721">
        <v>0</v>
      </c>
      <c r="G20721">
        <v>0</v>
      </c>
      <c r="H20721" s="1" t="s">
        <v>27</v>
      </c>
      <c r="L20721" s="1" t="s">
        <v>27</v>
      </c>
      <c r="M20721">
        <v>0</v>
      </c>
      <c r="N20721">
        <v>0</v>
      </c>
      <c r="O20721" s="1" t="s">
        <v>27</v>
      </c>
      <c r="P20721">
        <v>0</v>
      </c>
      <c r="Q20721">
        <v>1</v>
      </c>
      <c r="R20721">
        <v>0</v>
      </c>
      <c r="S20721">
        <v>2023</v>
      </c>
      <c r="T20721">
        <v>1</v>
      </c>
      <c r="U20721">
        <v>0</v>
      </c>
      <c r="V20721">
        <v>0.86599999999999999</v>
      </c>
      <c r="W20721">
        <v>0.5</v>
      </c>
      <c r="X20721">
        <v>0.88549999999999995</v>
      </c>
      <c r="Y20721">
        <v>0.4647</v>
      </c>
      <c r="Z20721" s="1" t="s">
        <v>30</v>
      </c>
    </row>
    <row r="20722" spans="1:26" x14ac:dyDescent="0.2">
      <c r="A20722" s="1" t="s">
        <v>56</v>
      </c>
      <c r="B20722">
        <v>47035595969</v>
      </c>
      <c r="C20722">
        <v>672241</v>
      </c>
      <c r="D20722">
        <v>477244491</v>
      </c>
      <c r="E20722">
        <v>-694</v>
      </c>
      <c r="F20722">
        <v>0</v>
      </c>
      <c r="G20722">
        <v>0</v>
      </c>
      <c r="H20722" s="1" t="s">
        <v>27</v>
      </c>
      <c r="L20722" s="1" t="s">
        <v>27</v>
      </c>
      <c r="M20722">
        <v>0</v>
      </c>
      <c r="N20722">
        <v>0</v>
      </c>
      <c r="O20722" s="1" t="s">
        <v>27</v>
      </c>
      <c r="P20722">
        <v>0</v>
      </c>
      <c r="Q20722">
        <v>1</v>
      </c>
      <c r="R20722">
        <v>0</v>
      </c>
      <c r="S20722">
        <v>2023</v>
      </c>
      <c r="T20722">
        <v>1</v>
      </c>
      <c r="U20722">
        <v>0</v>
      </c>
      <c r="V20722">
        <v>0.86599999999999999</v>
      </c>
      <c r="W20722">
        <v>0.5</v>
      </c>
      <c r="X20722">
        <v>0.66310000000000002</v>
      </c>
      <c r="Y20722">
        <v>0.74850000000000005</v>
      </c>
      <c r="Z20722" s="1" t="s">
        <v>30</v>
      </c>
    </row>
    <row r="20723" spans="1:26" x14ac:dyDescent="0.2">
      <c r="A20723" s="1" t="s">
        <v>55</v>
      </c>
      <c r="B20723">
        <v>47035595969</v>
      </c>
      <c r="C20723">
        <v>672241</v>
      </c>
      <c r="D20723">
        <v>477244491</v>
      </c>
      <c r="E20723">
        <v>-687</v>
      </c>
      <c r="F20723">
        <v>0</v>
      </c>
      <c r="G20723">
        <v>0</v>
      </c>
      <c r="H20723" s="1" t="s">
        <v>27</v>
      </c>
      <c r="L20723" s="1" t="s">
        <v>27</v>
      </c>
      <c r="M20723">
        <v>0</v>
      </c>
      <c r="N20723">
        <v>0</v>
      </c>
      <c r="O20723" s="1" t="s">
        <v>27</v>
      </c>
      <c r="P20723">
        <v>0</v>
      </c>
      <c r="Q20723">
        <v>1</v>
      </c>
      <c r="R20723">
        <v>0</v>
      </c>
      <c r="S20723">
        <v>2023</v>
      </c>
      <c r="T20723">
        <v>1</v>
      </c>
      <c r="U20723">
        <v>0</v>
      </c>
      <c r="V20723">
        <v>0.86599999999999999</v>
      </c>
      <c r="W20723">
        <v>0.5</v>
      </c>
      <c r="X20723">
        <v>0.74850000000000005</v>
      </c>
      <c r="Y20723">
        <v>0.66310000000000002</v>
      </c>
      <c r="Z20723" s="1" t="s">
        <v>30</v>
      </c>
    </row>
    <row r="20724" spans="1:26" x14ac:dyDescent="0.2">
      <c r="A20724" s="1" t="s">
        <v>57</v>
      </c>
      <c r="B20724">
        <v>47035595969</v>
      </c>
      <c r="C20724">
        <v>672241</v>
      </c>
      <c r="D20724">
        <v>477244491</v>
      </c>
      <c r="E20724">
        <v>-680</v>
      </c>
      <c r="F20724">
        <v>0</v>
      </c>
      <c r="G20724">
        <v>0</v>
      </c>
      <c r="H20724" s="1" t="s">
        <v>27</v>
      </c>
      <c r="L20724" s="1" t="s">
        <v>27</v>
      </c>
      <c r="M20724">
        <v>0</v>
      </c>
      <c r="N20724">
        <v>0</v>
      </c>
      <c r="O20724" s="1" t="s">
        <v>27</v>
      </c>
      <c r="P20724">
        <v>0</v>
      </c>
      <c r="Q20724">
        <v>1</v>
      </c>
      <c r="R20724">
        <v>0</v>
      </c>
      <c r="S20724">
        <v>2023</v>
      </c>
      <c r="T20724">
        <v>1</v>
      </c>
      <c r="U20724">
        <v>0</v>
      </c>
      <c r="V20724">
        <v>0.86599999999999999</v>
      </c>
      <c r="W20724">
        <v>0.5</v>
      </c>
      <c r="X20724">
        <v>0.82299999999999995</v>
      </c>
      <c r="Y20724">
        <v>0.56810000000000005</v>
      </c>
      <c r="Z20724" s="1" t="s">
        <v>30</v>
      </c>
    </row>
    <row r="20725" spans="1:26" x14ac:dyDescent="0.2">
      <c r="A20725" s="1" t="s">
        <v>56</v>
      </c>
      <c r="B20725">
        <v>47035596434</v>
      </c>
      <c r="C20725">
        <v>672241</v>
      </c>
      <c r="D20725">
        <v>477244491</v>
      </c>
      <c r="E20725">
        <v>-694</v>
      </c>
      <c r="F20725">
        <v>0</v>
      </c>
      <c r="G20725">
        <v>0</v>
      </c>
      <c r="H20725" s="1" t="s">
        <v>27</v>
      </c>
      <c r="L20725" s="1" t="s">
        <v>27</v>
      </c>
      <c r="M20725">
        <v>0</v>
      </c>
      <c r="N20725">
        <v>0</v>
      </c>
      <c r="O20725" s="1" t="s">
        <v>27</v>
      </c>
      <c r="P20725">
        <v>0</v>
      </c>
      <c r="Q20725">
        <v>1</v>
      </c>
      <c r="R20725">
        <v>0</v>
      </c>
      <c r="S20725">
        <v>2023</v>
      </c>
      <c r="T20725">
        <v>1</v>
      </c>
      <c r="U20725">
        <v>0</v>
      </c>
      <c r="V20725">
        <v>0.86599999999999999</v>
      </c>
      <c r="W20725">
        <v>0.5</v>
      </c>
      <c r="X20725">
        <v>0.66310000000000002</v>
      </c>
      <c r="Y20725">
        <v>0.74850000000000005</v>
      </c>
      <c r="Z20725" s="1" t="s">
        <v>30</v>
      </c>
    </row>
    <row r="20726" spans="1:26" x14ac:dyDescent="0.2">
      <c r="A20726" s="1" t="s">
        <v>55</v>
      </c>
      <c r="B20726">
        <v>47035596434</v>
      </c>
      <c r="C20726">
        <v>672241</v>
      </c>
      <c r="D20726">
        <v>477244491</v>
      </c>
      <c r="E20726">
        <v>-687</v>
      </c>
      <c r="F20726">
        <v>0</v>
      </c>
      <c r="G20726">
        <v>0</v>
      </c>
      <c r="H20726" s="1" t="s">
        <v>27</v>
      </c>
      <c r="L20726" s="1" t="s">
        <v>27</v>
      </c>
      <c r="M20726">
        <v>0</v>
      </c>
      <c r="N20726">
        <v>0</v>
      </c>
      <c r="O20726" s="1" t="s">
        <v>27</v>
      </c>
      <c r="P20726">
        <v>0</v>
      </c>
      <c r="Q20726">
        <v>1</v>
      </c>
      <c r="R20726">
        <v>0</v>
      </c>
      <c r="S20726">
        <v>2023</v>
      </c>
      <c r="T20726">
        <v>1</v>
      </c>
      <c r="U20726">
        <v>0</v>
      </c>
      <c r="V20726">
        <v>0.86599999999999999</v>
      </c>
      <c r="W20726">
        <v>0.5</v>
      </c>
      <c r="X20726">
        <v>0.74850000000000005</v>
      </c>
      <c r="Y20726">
        <v>0.66310000000000002</v>
      </c>
      <c r="Z20726" s="1" t="s">
        <v>30</v>
      </c>
    </row>
    <row r="20727" spans="1:26" x14ac:dyDescent="0.2">
      <c r="A20727" s="1" t="s">
        <v>57</v>
      </c>
      <c r="B20727">
        <v>47035596434</v>
      </c>
      <c r="C20727">
        <v>672241</v>
      </c>
      <c r="D20727">
        <v>477244491</v>
      </c>
      <c r="E20727">
        <v>-680</v>
      </c>
      <c r="F20727">
        <v>0</v>
      </c>
      <c r="G20727">
        <v>0</v>
      </c>
      <c r="H20727" s="1" t="s">
        <v>27</v>
      </c>
      <c r="L20727" s="1" t="s">
        <v>27</v>
      </c>
      <c r="M20727">
        <v>0</v>
      </c>
      <c r="N20727">
        <v>0</v>
      </c>
      <c r="O20727" s="1" t="s">
        <v>27</v>
      </c>
      <c r="P20727">
        <v>0</v>
      </c>
      <c r="Q20727">
        <v>1</v>
      </c>
      <c r="R20727">
        <v>0</v>
      </c>
      <c r="S20727">
        <v>2023</v>
      </c>
      <c r="T20727">
        <v>1</v>
      </c>
      <c r="U20727">
        <v>0</v>
      </c>
      <c r="V20727">
        <v>0.86599999999999999</v>
      </c>
      <c r="W20727">
        <v>0.5</v>
      </c>
      <c r="X20727">
        <v>0.82299999999999995</v>
      </c>
      <c r="Y20727">
        <v>0.56810000000000005</v>
      </c>
      <c r="Z20727" s="1" t="s">
        <v>30</v>
      </c>
    </row>
    <row r="20728" spans="1:26" x14ac:dyDescent="0.2">
      <c r="A20728" s="1" t="s">
        <v>58</v>
      </c>
      <c r="B20728">
        <v>47035596434</v>
      </c>
      <c r="C20728">
        <v>672241</v>
      </c>
      <c r="D20728">
        <v>477244491</v>
      </c>
      <c r="E20728">
        <v>-673</v>
      </c>
      <c r="F20728">
        <v>0</v>
      </c>
      <c r="G20728">
        <v>0</v>
      </c>
      <c r="H20728" s="1" t="s">
        <v>27</v>
      </c>
      <c r="L20728" s="1" t="s">
        <v>27</v>
      </c>
      <c r="M20728">
        <v>0</v>
      </c>
      <c r="N20728">
        <v>0</v>
      </c>
      <c r="O20728" s="1" t="s">
        <v>27</v>
      </c>
      <c r="P20728">
        <v>0</v>
      </c>
      <c r="Q20728">
        <v>1</v>
      </c>
      <c r="R20728">
        <v>0</v>
      </c>
      <c r="S20728">
        <v>2023</v>
      </c>
      <c r="T20728">
        <v>1</v>
      </c>
      <c r="U20728">
        <v>0</v>
      </c>
      <c r="V20728">
        <v>0.86599999999999999</v>
      </c>
      <c r="W20728">
        <v>0.5</v>
      </c>
      <c r="X20728">
        <v>0.88549999999999995</v>
      </c>
      <c r="Y20728">
        <v>0.4647</v>
      </c>
      <c r="Z20728" s="1" t="s">
        <v>30</v>
      </c>
    </row>
    <row r="20729" spans="1:26" x14ac:dyDescent="0.2">
      <c r="A20729" s="1" t="s">
        <v>56</v>
      </c>
      <c r="B20729">
        <v>47035596938</v>
      </c>
      <c r="C20729">
        <v>672241</v>
      </c>
      <c r="D20729">
        <v>477244491</v>
      </c>
      <c r="E20729">
        <v>-694</v>
      </c>
      <c r="F20729">
        <v>0</v>
      </c>
      <c r="G20729">
        <v>0</v>
      </c>
      <c r="H20729" s="1" t="s">
        <v>27</v>
      </c>
      <c r="L20729" s="1" t="s">
        <v>27</v>
      </c>
      <c r="M20729">
        <v>0</v>
      </c>
      <c r="N20729">
        <v>0</v>
      </c>
      <c r="O20729" s="1" t="s">
        <v>27</v>
      </c>
      <c r="P20729">
        <v>0</v>
      </c>
      <c r="Q20729">
        <v>1</v>
      </c>
      <c r="R20729">
        <v>0</v>
      </c>
      <c r="S20729">
        <v>2023</v>
      </c>
      <c r="T20729">
        <v>1</v>
      </c>
      <c r="U20729">
        <v>0</v>
      </c>
      <c r="V20729">
        <v>0.86599999999999999</v>
      </c>
      <c r="W20729">
        <v>0.5</v>
      </c>
      <c r="X20729">
        <v>0.66310000000000002</v>
      </c>
      <c r="Y20729">
        <v>0.74850000000000005</v>
      </c>
      <c r="Z20729" s="1" t="s">
        <v>28</v>
      </c>
    </row>
    <row r="20730" spans="1:26" x14ac:dyDescent="0.2">
      <c r="A20730" s="1" t="s">
        <v>55</v>
      </c>
      <c r="B20730">
        <v>47035596938</v>
      </c>
      <c r="C20730">
        <v>672241</v>
      </c>
      <c r="D20730">
        <v>477244491</v>
      </c>
      <c r="E20730">
        <v>-687</v>
      </c>
      <c r="F20730">
        <v>0</v>
      </c>
      <c r="G20730">
        <v>0</v>
      </c>
      <c r="H20730" s="1" t="s">
        <v>27</v>
      </c>
      <c r="L20730" s="1" t="s">
        <v>27</v>
      </c>
      <c r="M20730">
        <v>0</v>
      </c>
      <c r="N20730">
        <v>0</v>
      </c>
      <c r="O20730" s="1" t="s">
        <v>27</v>
      </c>
      <c r="P20730">
        <v>0</v>
      </c>
      <c r="Q20730">
        <v>1</v>
      </c>
      <c r="R20730">
        <v>0</v>
      </c>
      <c r="S20730">
        <v>2023</v>
      </c>
      <c r="T20730">
        <v>1</v>
      </c>
      <c r="U20730">
        <v>0</v>
      </c>
      <c r="V20730">
        <v>0.86599999999999999</v>
      </c>
      <c r="W20730">
        <v>0.5</v>
      </c>
      <c r="X20730">
        <v>0.74850000000000005</v>
      </c>
      <c r="Y20730">
        <v>0.66310000000000002</v>
      </c>
      <c r="Z20730" s="1" t="s">
        <v>28</v>
      </c>
    </row>
    <row r="20731" spans="1:26" x14ac:dyDescent="0.2">
      <c r="A20731" s="1" t="s">
        <v>57</v>
      </c>
      <c r="B20731">
        <v>47035596938</v>
      </c>
      <c r="C20731">
        <v>672241</v>
      </c>
      <c r="D20731">
        <v>477244491</v>
      </c>
      <c r="E20731">
        <v>-680</v>
      </c>
      <c r="F20731">
        <v>0</v>
      </c>
      <c r="G20731">
        <v>0</v>
      </c>
      <c r="H20731" s="1" t="s">
        <v>27</v>
      </c>
      <c r="L20731" s="1" t="s">
        <v>27</v>
      </c>
      <c r="M20731">
        <v>0</v>
      </c>
      <c r="N20731">
        <v>0</v>
      </c>
      <c r="O20731" s="1" t="s">
        <v>27</v>
      </c>
      <c r="P20731">
        <v>0</v>
      </c>
      <c r="Q20731">
        <v>1</v>
      </c>
      <c r="R20731">
        <v>0</v>
      </c>
      <c r="S20731">
        <v>2023</v>
      </c>
      <c r="T20731">
        <v>1</v>
      </c>
      <c r="U20731">
        <v>0</v>
      </c>
      <c r="V20731">
        <v>0.86599999999999999</v>
      </c>
      <c r="W20731">
        <v>0.5</v>
      </c>
      <c r="X20731">
        <v>0.82299999999999995</v>
      </c>
      <c r="Y20731">
        <v>0.56810000000000005</v>
      </c>
      <c r="Z20731" s="1" t="s">
        <v>28</v>
      </c>
    </row>
    <row r="20732" spans="1:26" x14ac:dyDescent="0.2">
      <c r="A20732" s="1" t="s">
        <v>58</v>
      </c>
      <c r="B20732">
        <v>47035596938</v>
      </c>
      <c r="C20732">
        <v>672241</v>
      </c>
      <c r="D20732">
        <v>477244491</v>
      </c>
      <c r="E20732">
        <v>-673</v>
      </c>
      <c r="F20732">
        <v>0</v>
      </c>
      <c r="G20732">
        <v>0</v>
      </c>
      <c r="H20732" s="1" t="s">
        <v>27</v>
      </c>
      <c r="L20732" s="1" t="s">
        <v>27</v>
      </c>
      <c r="M20732">
        <v>0</v>
      </c>
      <c r="N20732">
        <v>0</v>
      </c>
      <c r="O20732" s="1" t="s">
        <v>27</v>
      </c>
      <c r="P20732">
        <v>0</v>
      </c>
      <c r="Q20732">
        <v>1</v>
      </c>
      <c r="R20732">
        <v>0</v>
      </c>
      <c r="S20732">
        <v>2023</v>
      </c>
      <c r="T20732">
        <v>1</v>
      </c>
      <c r="U20732">
        <v>0</v>
      </c>
      <c r="V20732">
        <v>0.86599999999999999</v>
      </c>
      <c r="W20732">
        <v>0.5</v>
      </c>
      <c r="X20732">
        <v>0.88549999999999995</v>
      </c>
      <c r="Y20732">
        <v>0.4647</v>
      </c>
      <c r="Z20732" s="1" t="s">
        <v>28</v>
      </c>
    </row>
    <row r="20733" spans="1:26" x14ac:dyDescent="0.2">
      <c r="A20733" s="1" t="s">
        <v>58</v>
      </c>
      <c r="B20733">
        <v>47035597416</v>
      </c>
      <c r="C20733">
        <v>672241</v>
      </c>
      <c r="D20733">
        <v>477244491</v>
      </c>
      <c r="E20733">
        <v>-673</v>
      </c>
      <c r="F20733">
        <v>0</v>
      </c>
      <c r="G20733">
        <v>0</v>
      </c>
      <c r="H20733" s="1" t="s">
        <v>27</v>
      </c>
      <c r="L20733" s="1" t="s">
        <v>27</v>
      </c>
      <c r="M20733">
        <v>0</v>
      </c>
      <c r="N20733">
        <v>0</v>
      </c>
      <c r="O20733" s="1" t="s">
        <v>27</v>
      </c>
      <c r="P20733">
        <v>0</v>
      </c>
      <c r="Q20733">
        <v>1</v>
      </c>
      <c r="R20733">
        <v>0</v>
      </c>
      <c r="S20733">
        <v>2023</v>
      </c>
      <c r="T20733">
        <v>1</v>
      </c>
      <c r="U20733">
        <v>0</v>
      </c>
      <c r="V20733">
        <v>0.86599999999999999</v>
      </c>
      <c r="W20733">
        <v>0.5</v>
      </c>
      <c r="X20733">
        <v>0.88549999999999995</v>
      </c>
      <c r="Y20733">
        <v>0.4647</v>
      </c>
      <c r="Z20733" s="1" t="s">
        <v>28</v>
      </c>
    </row>
    <row r="20734" spans="1:26" x14ac:dyDescent="0.2">
      <c r="A20734" s="1" t="s">
        <v>56</v>
      </c>
      <c r="B20734">
        <v>47035597416</v>
      </c>
      <c r="C20734">
        <v>672241</v>
      </c>
      <c r="D20734">
        <v>477244491</v>
      </c>
      <c r="E20734">
        <v>-694</v>
      </c>
      <c r="F20734">
        <v>0</v>
      </c>
      <c r="G20734">
        <v>0</v>
      </c>
      <c r="H20734" s="1" t="s">
        <v>27</v>
      </c>
      <c r="L20734" s="1" t="s">
        <v>27</v>
      </c>
      <c r="M20734">
        <v>0</v>
      </c>
      <c r="N20734">
        <v>0</v>
      </c>
      <c r="O20734" s="1" t="s">
        <v>27</v>
      </c>
      <c r="P20734">
        <v>0</v>
      </c>
      <c r="Q20734">
        <v>1</v>
      </c>
      <c r="R20734">
        <v>0</v>
      </c>
      <c r="S20734">
        <v>2023</v>
      </c>
      <c r="T20734">
        <v>1</v>
      </c>
      <c r="U20734">
        <v>0</v>
      </c>
      <c r="V20734">
        <v>0.86599999999999999</v>
      </c>
      <c r="W20734">
        <v>0.5</v>
      </c>
      <c r="X20734">
        <v>0.66310000000000002</v>
      </c>
      <c r="Y20734">
        <v>0.74850000000000005</v>
      </c>
      <c r="Z20734" s="1" t="s">
        <v>28</v>
      </c>
    </row>
    <row r="20735" spans="1:26" x14ac:dyDescent="0.2">
      <c r="A20735" s="1" t="s">
        <v>55</v>
      </c>
      <c r="B20735">
        <v>47035597416</v>
      </c>
      <c r="C20735">
        <v>672241</v>
      </c>
      <c r="D20735">
        <v>477244491</v>
      </c>
      <c r="E20735">
        <v>-687</v>
      </c>
      <c r="F20735">
        <v>0</v>
      </c>
      <c r="G20735">
        <v>0</v>
      </c>
      <c r="H20735" s="1" t="s">
        <v>27</v>
      </c>
      <c r="L20735" s="1" t="s">
        <v>27</v>
      </c>
      <c r="M20735">
        <v>0</v>
      </c>
      <c r="N20735">
        <v>0</v>
      </c>
      <c r="O20735" s="1" t="s">
        <v>27</v>
      </c>
      <c r="P20735">
        <v>0</v>
      </c>
      <c r="Q20735">
        <v>1</v>
      </c>
      <c r="R20735">
        <v>0</v>
      </c>
      <c r="S20735">
        <v>2023</v>
      </c>
      <c r="T20735">
        <v>1</v>
      </c>
      <c r="U20735">
        <v>0</v>
      </c>
      <c r="V20735">
        <v>0.86599999999999999</v>
      </c>
      <c r="W20735">
        <v>0.5</v>
      </c>
      <c r="X20735">
        <v>0.74850000000000005</v>
      </c>
      <c r="Y20735">
        <v>0.66310000000000002</v>
      </c>
      <c r="Z20735" s="1" t="s">
        <v>28</v>
      </c>
    </row>
    <row r="20736" spans="1:26" x14ac:dyDescent="0.2">
      <c r="A20736" s="1" t="s">
        <v>57</v>
      </c>
      <c r="B20736">
        <v>47035597416</v>
      </c>
      <c r="C20736">
        <v>672241</v>
      </c>
      <c r="D20736">
        <v>477244491</v>
      </c>
      <c r="E20736">
        <v>-680</v>
      </c>
      <c r="F20736">
        <v>0</v>
      </c>
      <c r="G20736">
        <v>0</v>
      </c>
      <c r="H20736" s="1" t="s">
        <v>27</v>
      </c>
      <c r="L20736" s="1" t="s">
        <v>27</v>
      </c>
      <c r="M20736">
        <v>0</v>
      </c>
      <c r="N20736">
        <v>0</v>
      </c>
      <c r="O20736" s="1" t="s">
        <v>27</v>
      </c>
      <c r="P20736">
        <v>0</v>
      </c>
      <c r="Q20736">
        <v>1</v>
      </c>
      <c r="R20736">
        <v>0</v>
      </c>
      <c r="S20736">
        <v>2023</v>
      </c>
      <c r="T20736">
        <v>1</v>
      </c>
      <c r="U20736">
        <v>0</v>
      </c>
      <c r="V20736">
        <v>0.86599999999999999</v>
      </c>
      <c r="W20736">
        <v>0.5</v>
      </c>
      <c r="X20736">
        <v>0.82299999999999995</v>
      </c>
      <c r="Y20736">
        <v>0.56810000000000005</v>
      </c>
      <c r="Z20736" s="1" t="s">
        <v>28</v>
      </c>
    </row>
    <row r="20737" spans="1:26" x14ac:dyDescent="0.2">
      <c r="A20737" s="1" t="s">
        <v>58</v>
      </c>
      <c r="B20737">
        <v>47035597915</v>
      </c>
      <c r="C20737">
        <v>672241</v>
      </c>
      <c r="D20737">
        <v>477244491</v>
      </c>
      <c r="E20737">
        <v>-673</v>
      </c>
      <c r="F20737">
        <v>0</v>
      </c>
      <c r="G20737">
        <v>0</v>
      </c>
      <c r="H20737" s="1" t="s">
        <v>27</v>
      </c>
      <c r="L20737" s="1" t="s">
        <v>27</v>
      </c>
      <c r="M20737">
        <v>0</v>
      </c>
      <c r="N20737">
        <v>0</v>
      </c>
      <c r="O20737" s="1" t="s">
        <v>27</v>
      </c>
      <c r="P20737">
        <v>0</v>
      </c>
      <c r="Q20737">
        <v>1</v>
      </c>
      <c r="R20737">
        <v>0</v>
      </c>
      <c r="S20737">
        <v>2023</v>
      </c>
      <c r="T20737">
        <v>1</v>
      </c>
      <c r="U20737">
        <v>0</v>
      </c>
      <c r="V20737">
        <v>0.86599999999999999</v>
      </c>
      <c r="W20737">
        <v>0.5</v>
      </c>
      <c r="X20737">
        <v>0.88549999999999995</v>
      </c>
      <c r="Y20737">
        <v>0.4647</v>
      </c>
      <c r="Z20737" s="1" t="s">
        <v>28</v>
      </c>
    </row>
    <row r="20738" spans="1:26" x14ac:dyDescent="0.2">
      <c r="A20738" s="1" t="s">
        <v>56</v>
      </c>
      <c r="B20738">
        <v>47035597915</v>
      </c>
      <c r="C20738">
        <v>672241</v>
      </c>
      <c r="D20738">
        <v>477244491</v>
      </c>
      <c r="E20738">
        <v>-694</v>
      </c>
      <c r="F20738">
        <v>0</v>
      </c>
      <c r="G20738">
        <v>0</v>
      </c>
      <c r="H20738" s="1" t="s">
        <v>27</v>
      </c>
      <c r="L20738" s="1" t="s">
        <v>27</v>
      </c>
      <c r="M20738">
        <v>0</v>
      </c>
      <c r="N20738">
        <v>0</v>
      </c>
      <c r="O20738" s="1" t="s">
        <v>27</v>
      </c>
      <c r="P20738">
        <v>0</v>
      </c>
      <c r="Q20738">
        <v>1</v>
      </c>
      <c r="R20738">
        <v>0</v>
      </c>
      <c r="S20738">
        <v>2023</v>
      </c>
      <c r="T20738">
        <v>1</v>
      </c>
      <c r="U20738">
        <v>0</v>
      </c>
      <c r="V20738">
        <v>0.86599999999999999</v>
      </c>
      <c r="W20738">
        <v>0.5</v>
      </c>
      <c r="X20738">
        <v>0.66310000000000002</v>
      </c>
      <c r="Y20738">
        <v>0.74850000000000005</v>
      </c>
      <c r="Z20738" s="1" t="s">
        <v>28</v>
      </c>
    </row>
    <row r="20739" spans="1:26" x14ac:dyDescent="0.2">
      <c r="A20739" s="1" t="s">
        <v>55</v>
      </c>
      <c r="B20739">
        <v>47035597915</v>
      </c>
      <c r="C20739">
        <v>672241</v>
      </c>
      <c r="D20739">
        <v>477244491</v>
      </c>
      <c r="E20739">
        <v>-687</v>
      </c>
      <c r="F20739">
        <v>0</v>
      </c>
      <c r="G20739">
        <v>0</v>
      </c>
      <c r="H20739" s="1" t="s">
        <v>27</v>
      </c>
      <c r="L20739" s="1" t="s">
        <v>27</v>
      </c>
      <c r="M20739">
        <v>0</v>
      </c>
      <c r="N20739">
        <v>0</v>
      </c>
      <c r="O20739" s="1" t="s">
        <v>27</v>
      </c>
      <c r="P20739">
        <v>0</v>
      </c>
      <c r="Q20739">
        <v>1</v>
      </c>
      <c r="R20739">
        <v>0</v>
      </c>
      <c r="S20739">
        <v>2023</v>
      </c>
      <c r="T20739">
        <v>1</v>
      </c>
      <c r="U20739">
        <v>0</v>
      </c>
      <c r="V20739">
        <v>0.86599999999999999</v>
      </c>
      <c r="W20739">
        <v>0.5</v>
      </c>
      <c r="X20739">
        <v>0.74850000000000005</v>
      </c>
      <c r="Y20739">
        <v>0.66310000000000002</v>
      </c>
      <c r="Z20739" s="1" t="s">
        <v>28</v>
      </c>
    </row>
    <row r="20740" spans="1:26" x14ac:dyDescent="0.2">
      <c r="A20740" s="1" t="s">
        <v>57</v>
      </c>
      <c r="B20740">
        <v>47035597915</v>
      </c>
      <c r="C20740">
        <v>672241</v>
      </c>
      <c r="D20740">
        <v>477244491</v>
      </c>
      <c r="E20740">
        <v>-680</v>
      </c>
      <c r="F20740">
        <v>0</v>
      </c>
      <c r="G20740">
        <v>0</v>
      </c>
      <c r="H20740" s="1" t="s">
        <v>27</v>
      </c>
      <c r="L20740" s="1" t="s">
        <v>27</v>
      </c>
      <c r="M20740">
        <v>0</v>
      </c>
      <c r="N20740">
        <v>0</v>
      </c>
      <c r="O20740" s="1" t="s">
        <v>27</v>
      </c>
      <c r="P20740">
        <v>0</v>
      </c>
      <c r="Q20740">
        <v>1</v>
      </c>
      <c r="R20740">
        <v>0</v>
      </c>
      <c r="S20740">
        <v>2023</v>
      </c>
      <c r="T20740">
        <v>1</v>
      </c>
      <c r="U20740">
        <v>0</v>
      </c>
      <c r="V20740">
        <v>0.86599999999999999</v>
      </c>
      <c r="W20740">
        <v>0.5</v>
      </c>
      <c r="X20740">
        <v>0.82299999999999995</v>
      </c>
      <c r="Y20740">
        <v>0.56810000000000005</v>
      </c>
      <c r="Z20740" s="1" t="s">
        <v>28</v>
      </c>
    </row>
    <row r="20741" spans="1:26" x14ac:dyDescent="0.2">
      <c r="A20741" s="1" t="s">
        <v>58</v>
      </c>
      <c r="B20741">
        <v>47035598475</v>
      </c>
      <c r="C20741">
        <v>672241</v>
      </c>
      <c r="D20741">
        <v>477244491</v>
      </c>
      <c r="E20741">
        <v>-673</v>
      </c>
      <c r="F20741">
        <v>0</v>
      </c>
      <c r="G20741">
        <v>0</v>
      </c>
      <c r="H20741" s="1" t="s">
        <v>27</v>
      </c>
      <c r="L20741" s="1" t="s">
        <v>27</v>
      </c>
      <c r="M20741">
        <v>0</v>
      </c>
      <c r="N20741">
        <v>0</v>
      </c>
      <c r="O20741" s="1" t="s">
        <v>27</v>
      </c>
      <c r="P20741">
        <v>0</v>
      </c>
      <c r="Q20741">
        <v>1</v>
      </c>
      <c r="R20741">
        <v>0</v>
      </c>
      <c r="S20741">
        <v>2023</v>
      </c>
      <c r="T20741">
        <v>1</v>
      </c>
      <c r="U20741">
        <v>0</v>
      </c>
      <c r="V20741">
        <v>0.86599999999999999</v>
      </c>
      <c r="W20741">
        <v>0.5</v>
      </c>
      <c r="X20741">
        <v>0.88549999999999995</v>
      </c>
      <c r="Y20741">
        <v>0.4647</v>
      </c>
      <c r="Z20741" s="1" t="s">
        <v>30</v>
      </c>
    </row>
    <row r="20742" spans="1:26" x14ac:dyDescent="0.2">
      <c r="A20742" s="1" t="s">
        <v>56</v>
      </c>
      <c r="B20742">
        <v>47035598475</v>
      </c>
      <c r="C20742">
        <v>672241</v>
      </c>
      <c r="D20742">
        <v>477244491</v>
      </c>
      <c r="E20742">
        <v>-694</v>
      </c>
      <c r="F20742">
        <v>0</v>
      </c>
      <c r="G20742">
        <v>0</v>
      </c>
      <c r="H20742" s="1" t="s">
        <v>27</v>
      </c>
      <c r="L20742" s="1" t="s">
        <v>27</v>
      </c>
      <c r="M20742">
        <v>0</v>
      </c>
      <c r="N20742">
        <v>0</v>
      </c>
      <c r="O20742" s="1" t="s">
        <v>27</v>
      </c>
      <c r="P20742">
        <v>0</v>
      </c>
      <c r="Q20742">
        <v>1</v>
      </c>
      <c r="R20742">
        <v>0</v>
      </c>
      <c r="S20742">
        <v>2023</v>
      </c>
      <c r="T20742">
        <v>1</v>
      </c>
      <c r="U20742">
        <v>0</v>
      </c>
      <c r="V20742">
        <v>0.86599999999999999</v>
      </c>
      <c r="W20742">
        <v>0.5</v>
      </c>
      <c r="X20742">
        <v>0.66310000000000002</v>
      </c>
      <c r="Y20742">
        <v>0.74850000000000005</v>
      </c>
      <c r="Z20742" s="1" t="s">
        <v>30</v>
      </c>
    </row>
    <row r="20743" spans="1:26" x14ac:dyDescent="0.2">
      <c r="A20743" s="1" t="s">
        <v>55</v>
      </c>
      <c r="B20743">
        <v>47035598475</v>
      </c>
      <c r="C20743">
        <v>672241</v>
      </c>
      <c r="D20743">
        <v>477244491</v>
      </c>
      <c r="E20743">
        <v>-687</v>
      </c>
      <c r="F20743">
        <v>0</v>
      </c>
      <c r="G20743">
        <v>0</v>
      </c>
      <c r="H20743" s="1" t="s">
        <v>27</v>
      </c>
      <c r="L20743" s="1" t="s">
        <v>27</v>
      </c>
      <c r="M20743">
        <v>0</v>
      </c>
      <c r="N20743">
        <v>0</v>
      </c>
      <c r="O20743" s="1" t="s">
        <v>27</v>
      </c>
      <c r="P20743">
        <v>0</v>
      </c>
      <c r="Q20743">
        <v>1</v>
      </c>
      <c r="R20743">
        <v>0</v>
      </c>
      <c r="S20743">
        <v>2023</v>
      </c>
      <c r="T20743">
        <v>1</v>
      </c>
      <c r="U20743">
        <v>0</v>
      </c>
      <c r="V20743">
        <v>0.86599999999999999</v>
      </c>
      <c r="W20743">
        <v>0.5</v>
      </c>
      <c r="X20743">
        <v>0.74850000000000005</v>
      </c>
      <c r="Y20743">
        <v>0.66310000000000002</v>
      </c>
      <c r="Z20743" s="1" t="s">
        <v>30</v>
      </c>
    </row>
    <row r="20744" spans="1:26" x14ac:dyDescent="0.2">
      <c r="A20744" s="1" t="s">
        <v>57</v>
      </c>
      <c r="B20744">
        <v>47035598475</v>
      </c>
      <c r="C20744">
        <v>672241</v>
      </c>
      <c r="D20744">
        <v>477244491</v>
      </c>
      <c r="E20744">
        <v>-680</v>
      </c>
      <c r="F20744">
        <v>0</v>
      </c>
      <c r="G20744">
        <v>0</v>
      </c>
      <c r="H20744" s="1" t="s">
        <v>27</v>
      </c>
      <c r="L20744" s="1" t="s">
        <v>27</v>
      </c>
      <c r="M20744">
        <v>0</v>
      </c>
      <c r="N20744">
        <v>0</v>
      </c>
      <c r="O20744" s="1" t="s">
        <v>27</v>
      </c>
      <c r="P20744">
        <v>0</v>
      </c>
      <c r="Q20744">
        <v>1</v>
      </c>
      <c r="R20744">
        <v>0</v>
      </c>
      <c r="S20744">
        <v>2023</v>
      </c>
      <c r="T20744">
        <v>1</v>
      </c>
      <c r="U20744">
        <v>0</v>
      </c>
      <c r="V20744">
        <v>0.86599999999999999</v>
      </c>
      <c r="W20744">
        <v>0.5</v>
      </c>
      <c r="X20744">
        <v>0.82299999999999995</v>
      </c>
      <c r="Y20744">
        <v>0.56810000000000005</v>
      </c>
      <c r="Z20744" s="1" t="s">
        <v>30</v>
      </c>
    </row>
    <row r="20745" spans="1:26" x14ac:dyDescent="0.2">
      <c r="A20745" s="1" t="s">
        <v>56</v>
      </c>
      <c r="B20745">
        <v>47035598960</v>
      </c>
      <c r="C20745">
        <v>672241</v>
      </c>
      <c r="D20745">
        <v>477244491</v>
      </c>
      <c r="E20745">
        <v>-694</v>
      </c>
      <c r="F20745">
        <v>0</v>
      </c>
      <c r="G20745">
        <v>0</v>
      </c>
      <c r="H20745" s="1" t="s">
        <v>27</v>
      </c>
      <c r="L20745" s="1" t="s">
        <v>27</v>
      </c>
      <c r="M20745">
        <v>0</v>
      </c>
      <c r="N20745">
        <v>0</v>
      </c>
      <c r="O20745" s="1" t="s">
        <v>27</v>
      </c>
      <c r="P20745">
        <v>0</v>
      </c>
      <c r="Q20745">
        <v>1</v>
      </c>
      <c r="R20745">
        <v>0</v>
      </c>
      <c r="S20745">
        <v>2023</v>
      </c>
      <c r="T20745">
        <v>1</v>
      </c>
      <c r="U20745">
        <v>0</v>
      </c>
      <c r="V20745">
        <v>0.86599999999999999</v>
      </c>
      <c r="W20745">
        <v>0.5</v>
      </c>
      <c r="X20745">
        <v>0.66310000000000002</v>
      </c>
      <c r="Y20745">
        <v>0.74850000000000005</v>
      </c>
      <c r="Z20745" s="1" t="s">
        <v>30</v>
      </c>
    </row>
    <row r="20746" spans="1:26" x14ac:dyDescent="0.2">
      <c r="A20746" s="1" t="s">
        <v>55</v>
      </c>
      <c r="B20746">
        <v>47035598960</v>
      </c>
      <c r="C20746">
        <v>672241</v>
      </c>
      <c r="D20746">
        <v>477244491</v>
      </c>
      <c r="E20746">
        <v>-687</v>
      </c>
      <c r="F20746">
        <v>0</v>
      </c>
      <c r="G20746">
        <v>0</v>
      </c>
      <c r="H20746" s="1" t="s">
        <v>27</v>
      </c>
      <c r="L20746" s="1" t="s">
        <v>27</v>
      </c>
      <c r="M20746">
        <v>0</v>
      </c>
      <c r="N20746">
        <v>0</v>
      </c>
      <c r="O20746" s="1" t="s">
        <v>27</v>
      </c>
      <c r="P20746">
        <v>0</v>
      </c>
      <c r="Q20746">
        <v>1</v>
      </c>
      <c r="R20746">
        <v>0</v>
      </c>
      <c r="S20746">
        <v>2023</v>
      </c>
      <c r="T20746">
        <v>1</v>
      </c>
      <c r="U20746">
        <v>0</v>
      </c>
      <c r="V20746">
        <v>0.86599999999999999</v>
      </c>
      <c r="W20746">
        <v>0.5</v>
      </c>
      <c r="X20746">
        <v>0.74850000000000005</v>
      </c>
      <c r="Y20746">
        <v>0.66310000000000002</v>
      </c>
      <c r="Z20746" s="1" t="s">
        <v>30</v>
      </c>
    </row>
    <row r="20747" spans="1:26" x14ac:dyDescent="0.2">
      <c r="A20747" s="1" t="s">
        <v>57</v>
      </c>
      <c r="B20747">
        <v>47035598960</v>
      </c>
      <c r="C20747">
        <v>672241</v>
      </c>
      <c r="D20747">
        <v>477244491</v>
      </c>
      <c r="E20747">
        <v>-680</v>
      </c>
      <c r="F20747">
        <v>0</v>
      </c>
      <c r="G20747">
        <v>0</v>
      </c>
      <c r="H20747" s="1" t="s">
        <v>27</v>
      </c>
      <c r="L20747" s="1" t="s">
        <v>27</v>
      </c>
      <c r="M20747">
        <v>0</v>
      </c>
      <c r="N20747">
        <v>0</v>
      </c>
      <c r="O20747" s="1" t="s">
        <v>27</v>
      </c>
      <c r="P20747">
        <v>0</v>
      </c>
      <c r="Q20747">
        <v>1</v>
      </c>
      <c r="R20747">
        <v>0</v>
      </c>
      <c r="S20747">
        <v>2023</v>
      </c>
      <c r="T20747">
        <v>1</v>
      </c>
      <c r="U20747">
        <v>0</v>
      </c>
      <c r="V20747">
        <v>0.86599999999999999</v>
      </c>
      <c r="W20747">
        <v>0.5</v>
      </c>
      <c r="X20747">
        <v>0.82299999999999995</v>
      </c>
      <c r="Y20747">
        <v>0.56810000000000005</v>
      </c>
      <c r="Z20747" s="1" t="s">
        <v>30</v>
      </c>
    </row>
    <row r="20748" spans="1:26" x14ac:dyDescent="0.2">
      <c r="A20748" s="1" t="s">
        <v>58</v>
      </c>
      <c r="B20748">
        <v>47035598960</v>
      </c>
      <c r="C20748">
        <v>672241</v>
      </c>
      <c r="D20748">
        <v>477244491</v>
      </c>
      <c r="E20748">
        <v>-673</v>
      </c>
      <c r="F20748">
        <v>0</v>
      </c>
      <c r="G20748">
        <v>0</v>
      </c>
      <c r="H20748" s="1" t="s">
        <v>27</v>
      </c>
      <c r="L20748" s="1" t="s">
        <v>27</v>
      </c>
      <c r="M20748">
        <v>0</v>
      </c>
      <c r="N20748">
        <v>0</v>
      </c>
      <c r="O20748" s="1" t="s">
        <v>27</v>
      </c>
      <c r="P20748">
        <v>0</v>
      </c>
      <c r="Q20748">
        <v>1</v>
      </c>
      <c r="R20748">
        <v>0</v>
      </c>
      <c r="S20748">
        <v>2023</v>
      </c>
      <c r="T20748">
        <v>1</v>
      </c>
      <c r="U20748">
        <v>0</v>
      </c>
      <c r="V20748">
        <v>0.86599999999999999</v>
      </c>
      <c r="W20748">
        <v>0.5</v>
      </c>
      <c r="X20748">
        <v>0.88549999999999995</v>
      </c>
      <c r="Y20748">
        <v>0.4647</v>
      </c>
      <c r="Z20748" s="1" t="s">
        <v>30</v>
      </c>
    </row>
    <row r="20749" spans="1:26" x14ac:dyDescent="0.2">
      <c r="A20749" s="1" t="s">
        <v>58</v>
      </c>
      <c r="B20749">
        <v>47035599495</v>
      </c>
      <c r="C20749">
        <v>672241</v>
      </c>
      <c r="D20749">
        <v>477244491</v>
      </c>
      <c r="E20749">
        <v>-673</v>
      </c>
      <c r="F20749">
        <v>0</v>
      </c>
      <c r="G20749">
        <v>0</v>
      </c>
      <c r="H20749" s="1" t="s">
        <v>27</v>
      </c>
      <c r="L20749" s="1" t="s">
        <v>27</v>
      </c>
      <c r="M20749">
        <v>0</v>
      </c>
      <c r="N20749">
        <v>0</v>
      </c>
      <c r="O20749" s="1" t="s">
        <v>27</v>
      </c>
      <c r="P20749">
        <v>0</v>
      </c>
      <c r="Q20749">
        <v>1</v>
      </c>
      <c r="R20749">
        <v>0</v>
      </c>
      <c r="S20749">
        <v>2023</v>
      </c>
      <c r="T20749">
        <v>1</v>
      </c>
      <c r="U20749">
        <v>0</v>
      </c>
      <c r="V20749">
        <v>0.86599999999999999</v>
      </c>
      <c r="W20749">
        <v>0.5</v>
      </c>
      <c r="X20749">
        <v>0.88549999999999995</v>
      </c>
      <c r="Y20749">
        <v>0.4647</v>
      </c>
      <c r="Z20749" s="1" t="s">
        <v>30</v>
      </c>
    </row>
    <row r="20750" spans="1:26" x14ac:dyDescent="0.2">
      <c r="A20750" s="1" t="s">
        <v>56</v>
      </c>
      <c r="B20750">
        <v>47035599495</v>
      </c>
      <c r="C20750">
        <v>672241</v>
      </c>
      <c r="D20750">
        <v>477244491</v>
      </c>
      <c r="E20750">
        <v>-694</v>
      </c>
      <c r="F20750">
        <v>0</v>
      </c>
      <c r="G20750">
        <v>0</v>
      </c>
      <c r="H20750" s="1" t="s">
        <v>27</v>
      </c>
      <c r="L20750" s="1" t="s">
        <v>27</v>
      </c>
      <c r="M20750">
        <v>0</v>
      </c>
      <c r="N20750">
        <v>0</v>
      </c>
      <c r="O20750" s="1" t="s">
        <v>27</v>
      </c>
      <c r="P20750">
        <v>0</v>
      </c>
      <c r="Q20750">
        <v>1</v>
      </c>
      <c r="R20750">
        <v>0</v>
      </c>
      <c r="S20750">
        <v>2023</v>
      </c>
      <c r="T20750">
        <v>1</v>
      </c>
      <c r="U20750">
        <v>0</v>
      </c>
      <c r="V20750">
        <v>0.86599999999999999</v>
      </c>
      <c r="W20750">
        <v>0.5</v>
      </c>
      <c r="X20750">
        <v>0.66310000000000002</v>
      </c>
      <c r="Y20750">
        <v>0.74850000000000005</v>
      </c>
      <c r="Z20750" s="1" t="s">
        <v>30</v>
      </c>
    </row>
    <row r="20751" spans="1:26" x14ac:dyDescent="0.2">
      <c r="A20751" s="1" t="s">
        <v>55</v>
      </c>
      <c r="B20751">
        <v>47035599495</v>
      </c>
      <c r="C20751">
        <v>672241</v>
      </c>
      <c r="D20751">
        <v>477244491</v>
      </c>
      <c r="E20751">
        <v>-687</v>
      </c>
      <c r="F20751">
        <v>0</v>
      </c>
      <c r="G20751">
        <v>0</v>
      </c>
      <c r="H20751" s="1" t="s">
        <v>27</v>
      </c>
      <c r="L20751" s="1" t="s">
        <v>27</v>
      </c>
      <c r="M20751">
        <v>0</v>
      </c>
      <c r="N20751">
        <v>0</v>
      </c>
      <c r="O20751" s="1" t="s">
        <v>27</v>
      </c>
      <c r="P20751">
        <v>0</v>
      </c>
      <c r="Q20751">
        <v>1</v>
      </c>
      <c r="R20751">
        <v>0</v>
      </c>
      <c r="S20751">
        <v>2023</v>
      </c>
      <c r="T20751">
        <v>1</v>
      </c>
      <c r="U20751">
        <v>0</v>
      </c>
      <c r="V20751">
        <v>0.86599999999999999</v>
      </c>
      <c r="W20751">
        <v>0.5</v>
      </c>
      <c r="X20751">
        <v>0.74850000000000005</v>
      </c>
      <c r="Y20751">
        <v>0.66310000000000002</v>
      </c>
      <c r="Z20751" s="1" t="s">
        <v>30</v>
      </c>
    </row>
    <row r="20752" spans="1:26" x14ac:dyDescent="0.2">
      <c r="A20752" s="1" t="s">
        <v>57</v>
      </c>
      <c r="B20752">
        <v>47035599495</v>
      </c>
      <c r="C20752">
        <v>672241</v>
      </c>
      <c r="D20752">
        <v>477244491</v>
      </c>
      <c r="E20752">
        <v>-680</v>
      </c>
      <c r="F20752">
        <v>0</v>
      </c>
      <c r="G20752">
        <v>0</v>
      </c>
      <c r="H20752" s="1" t="s">
        <v>27</v>
      </c>
      <c r="L20752" s="1" t="s">
        <v>27</v>
      </c>
      <c r="M20752">
        <v>0</v>
      </c>
      <c r="N20752">
        <v>0</v>
      </c>
      <c r="O20752" s="1" t="s">
        <v>27</v>
      </c>
      <c r="P20752">
        <v>0</v>
      </c>
      <c r="Q20752">
        <v>1</v>
      </c>
      <c r="R20752">
        <v>0</v>
      </c>
      <c r="S20752">
        <v>2023</v>
      </c>
      <c r="T20752">
        <v>1</v>
      </c>
      <c r="U20752">
        <v>0</v>
      </c>
      <c r="V20752">
        <v>0.86599999999999999</v>
      </c>
      <c r="W20752">
        <v>0.5</v>
      </c>
      <c r="X20752">
        <v>0.82299999999999995</v>
      </c>
      <c r="Y20752">
        <v>0.56810000000000005</v>
      </c>
      <c r="Z20752" s="1" t="s">
        <v>30</v>
      </c>
    </row>
    <row r="20753" spans="1:26" x14ac:dyDescent="0.2">
      <c r="A20753" s="1" t="s">
        <v>58</v>
      </c>
      <c r="B20753">
        <v>47035599949</v>
      </c>
      <c r="C20753">
        <v>672241</v>
      </c>
      <c r="D20753">
        <v>477244491</v>
      </c>
      <c r="E20753">
        <v>-673</v>
      </c>
      <c r="F20753">
        <v>0</v>
      </c>
      <c r="G20753">
        <v>0</v>
      </c>
      <c r="H20753" s="1" t="s">
        <v>27</v>
      </c>
      <c r="L20753" s="1" t="s">
        <v>27</v>
      </c>
      <c r="M20753">
        <v>0</v>
      </c>
      <c r="N20753">
        <v>0</v>
      </c>
      <c r="O20753" s="1" t="s">
        <v>27</v>
      </c>
      <c r="P20753">
        <v>0</v>
      </c>
      <c r="Q20753">
        <v>1</v>
      </c>
      <c r="R20753">
        <v>0</v>
      </c>
      <c r="S20753">
        <v>2023</v>
      </c>
      <c r="T20753">
        <v>1</v>
      </c>
      <c r="U20753">
        <v>0</v>
      </c>
      <c r="V20753">
        <v>0.86599999999999999</v>
      </c>
      <c r="W20753">
        <v>0.5</v>
      </c>
      <c r="X20753">
        <v>0.88549999999999995</v>
      </c>
      <c r="Y20753">
        <v>0.4647</v>
      </c>
      <c r="Z20753" s="1" t="s">
        <v>28</v>
      </c>
    </row>
    <row r="20754" spans="1:26" x14ac:dyDescent="0.2">
      <c r="A20754" s="1" t="s">
        <v>56</v>
      </c>
      <c r="B20754">
        <v>47035599949</v>
      </c>
      <c r="C20754">
        <v>672241</v>
      </c>
      <c r="D20754">
        <v>477244491</v>
      </c>
      <c r="E20754">
        <v>-694</v>
      </c>
      <c r="F20754">
        <v>0</v>
      </c>
      <c r="G20754">
        <v>0</v>
      </c>
      <c r="H20754" s="1" t="s">
        <v>27</v>
      </c>
      <c r="L20754" s="1" t="s">
        <v>27</v>
      </c>
      <c r="M20754">
        <v>0</v>
      </c>
      <c r="N20754">
        <v>0</v>
      </c>
      <c r="O20754" s="1" t="s">
        <v>27</v>
      </c>
      <c r="P20754">
        <v>0</v>
      </c>
      <c r="Q20754">
        <v>1</v>
      </c>
      <c r="R20754">
        <v>0</v>
      </c>
      <c r="S20754">
        <v>2023</v>
      </c>
      <c r="T20754">
        <v>1</v>
      </c>
      <c r="U20754">
        <v>0</v>
      </c>
      <c r="V20754">
        <v>0.86599999999999999</v>
      </c>
      <c r="W20754">
        <v>0.5</v>
      </c>
      <c r="X20754">
        <v>0.66310000000000002</v>
      </c>
      <c r="Y20754">
        <v>0.74850000000000005</v>
      </c>
      <c r="Z20754" s="1" t="s">
        <v>28</v>
      </c>
    </row>
    <row r="20755" spans="1:26" x14ac:dyDescent="0.2">
      <c r="A20755" s="1" t="s">
        <v>55</v>
      </c>
      <c r="B20755">
        <v>47035599949</v>
      </c>
      <c r="C20755">
        <v>672241</v>
      </c>
      <c r="D20755">
        <v>477244491</v>
      </c>
      <c r="E20755">
        <v>-687</v>
      </c>
      <c r="F20755">
        <v>0</v>
      </c>
      <c r="G20755">
        <v>0</v>
      </c>
      <c r="H20755" s="1" t="s">
        <v>27</v>
      </c>
      <c r="L20755" s="1" t="s">
        <v>27</v>
      </c>
      <c r="M20755">
        <v>0</v>
      </c>
      <c r="N20755">
        <v>0</v>
      </c>
      <c r="O20755" s="1" t="s">
        <v>27</v>
      </c>
      <c r="P20755">
        <v>0</v>
      </c>
      <c r="Q20755">
        <v>1</v>
      </c>
      <c r="R20755">
        <v>0</v>
      </c>
      <c r="S20755">
        <v>2023</v>
      </c>
      <c r="T20755">
        <v>1</v>
      </c>
      <c r="U20755">
        <v>0</v>
      </c>
      <c r="V20755">
        <v>0.86599999999999999</v>
      </c>
      <c r="W20755">
        <v>0.5</v>
      </c>
      <c r="X20755">
        <v>0.74850000000000005</v>
      </c>
      <c r="Y20755">
        <v>0.66310000000000002</v>
      </c>
      <c r="Z20755" s="1" t="s">
        <v>28</v>
      </c>
    </row>
    <row r="20756" spans="1:26" x14ac:dyDescent="0.2">
      <c r="A20756" s="1" t="s">
        <v>57</v>
      </c>
      <c r="B20756">
        <v>47035599949</v>
      </c>
      <c r="C20756">
        <v>672241</v>
      </c>
      <c r="D20756">
        <v>477244491</v>
      </c>
      <c r="E20756">
        <v>-680</v>
      </c>
      <c r="F20756">
        <v>0</v>
      </c>
      <c r="G20756">
        <v>0</v>
      </c>
      <c r="H20756" s="1" t="s">
        <v>27</v>
      </c>
      <c r="L20756" s="1" t="s">
        <v>27</v>
      </c>
      <c r="M20756">
        <v>0</v>
      </c>
      <c r="N20756">
        <v>0</v>
      </c>
      <c r="O20756" s="1" t="s">
        <v>27</v>
      </c>
      <c r="P20756">
        <v>0</v>
      </c>
      <c r="Q20756">
        <v>1</v>
      </c>
      <c r="R20756">
        <v>0</v>
      </c>
      <c r="S20756">
        <v>2023</v>
      </c>
      <c r="T20756">
        <v>1</v>
      </c>
      <c r="U20756">
        <v>0</v>
      </c>
      <c r="V20756">
        <v>0.86599999999999999</v>
      </c>
      <c r="W20756">
        <v>0.5</v>
      </c>
      <c r="X20756">
        <v>0.82299999999999995</v>
      </c>
      <c r="Y20756">
        <v>0.56810000000000005</v>
      </c>
      <c r="Z20756" s="1" t="s">
        <v>28</v>
      </c>
    </row>
    <row r="20757" spans="1:26" x14ac:dyDescent="0.2">
      <c r="A20757" s="1" t="s">
        <v>56</v>
      </c>
      <c r="B20757">
        <v>47035600918</v>
      </c>
      <c r="C20757">
        <v>672241</v>
      </c>
      <c r="D20757">
        <v>477244491</v>
      </c>
      <c r="E20757">
        <v>-694</v>
      </c>
      <c r="F20757">
        <v>0</v>
      </c>
      <c r="G20757">
        <v>0</v>
      </c>
      <c r="H20757" s="1" t="s">
        <v>27</v>
      </c>
      <c r="L20757" s="1" t="s">
        <v>27</v>
      </c>
      <c r="M20757">
        <v>0</v>
      </c>
      <c r="N20757">
        <v>0</v>
      </c>
      <c r="O20757" s="1" t="s">
        <v>27</v>
      </c>
      <c r="P20757">
        <v>0</v>
      </c>
      <c r="Q20757">
        <v>1</v>
      </c>
      <c r="R20757">
        <v>0</v>
      </c>
      <c r="S20757">
        <v>2023</v>
      </c>
      <c r="T20757">
        <v>1</v>
      </c>
      <c r="U20757">
        <v>0</v>
      </c>
      <c r="V20757">
        <v>0.86599999999999999</v>
      </c>
      <c r="W20757">
        <v>0.5</v>
      </c>
      <c r="X20757">
        <v>0.66310000000000002</v>
      </c>
      <c r="Y20757">
        <v>0.74850000000000005</v>
      </c>
      <c r="Z20757" s="1" t="s">
        <v>28</v>
      </c>
    </row>
    <row r="20758" spans="1:26" x14ac:dyDescent="0.2">
      <c r="A20758" s="1" t="s">
        <v>55</v>
      </c>
      <c r="B20758">
        <v>47035600918</v>
      </c>
      <c r="C20758">
        <v>672241</v>
      </c>
      <c r="D20758">
        <v>477244491</v>
      </c>
      <c r="E20758">
        <v>-687</v>
      </c>
      <c r="F20758">
        <v>0</v>
      </c>
      <c r="G20758">
        <v>0</v>
      </c>
      <c r="H20758" s="1" t="s">
        <v>27</v>
      </c>
      <c r="L20758" s="1" t="s">
        <v>27</v>
      </c>
      <c r="M20758">
        <v>0</v>
      </c>
      <c r="N20758">
        <v>0</v>
      </c>
      <c r="O20758" s="1" t="s">
        <v>27</v>
      </c>
      <c r="P20758">
        <v>0</v>
      </c>
      <c r="Q20758">
        <v>1</v>
      </c>
      <c r="R20758">
        <v>0</v>
      </c>
      <c r="S20758">
        <v>2023</v>
      </c>
      <c r="T20758">
        <v>1</v>
      </c>
      <c r="U20758">
        <v>0</v>
      </c>
      <c r="V20758">
        <v>0.86599999999999999</v>
      </c>
      <c r="W20758">
        <v>0.5</v>
      </c>
      <c r="X20758">
        <v>0.74850000000000005</v>
      </c>
      <c r="Y20758">
        <v>0.66310000000000002</v>
      </c>
      <c r="Z20758" s="1" t="s">
        <v>28</v>
      </c>
    </row>
    <row r="20759" spans="1:26" x14ac:dyDescent="0.2">
      <c r="A20759" s="1" t="s">
        <v>57</v>
      </c>
      <c r="B20759">
        <v>47035600918</v>
      </c>
      <c r="C20759">
        <v>672241</v>
      </c>
      <c r="D20759">
        <v>477244491</v>
      </c>
      <c r="E20759">
        <v>-680</v>
      </c>
      <c r="F20759">
        <v>0</v>
      </c>
      <c r="G20759">
        <v>0</v>
      </c>
      <c r="H20759" s="1" t="s">
        <v>27</v>
      </c>
      <c r="L20759" s="1" t="s">
        <v>27</v>
      </c>
      <c r="M20759">
        <v>0</v>
      </c>
      <c r="N20759">
        <v>0</v>
      </c>
      <c r="O20759" s="1" t="s">
        <v>27</v>
      </c>
      <c r="P20759">
        <v>0</v>
      </c>
      <c r="Q20759">
        <v>1</v>
      </c>
      <c r="R20759">
        <v>0</v>
      </c>
      <c r="S20759">
        <v>2023</v>
      </c>
      <c r="T20759">
        <v>1</v>
      </c>
      <c r="U20759">
        <v>0</v>
      </c>
      <c r="V20759">
        <v>0.86599999999999999</v>
      </c>
      <c r="W20759">
        <v>0.5</v>
      </c>
      <c r="X20759">
        <v>0.82299999999999995</v>
      </c>
      <c r="Y20759">
        <v>0.56810000000000005</v>
      </c>
      <c r="Z20759" s="1" t="s">
        <v>28</v>
      </c>
    </row>
    <row r="20760" spans="1:26" x14ac:dyDescent="0.2">
      <c r="A20760" s="1" t="s">
        <v>58</v>
      </c>
      <c r="B20760">
        <v>47035600918</v>
      </c>
      <c r="C20760">
        <v>672241</v>
      </c>
      <c r="D20760">
        <v>477244491</v>
      </c>
      <c r="E20760">
        <v>-673</v>
      </c>
      <c r="F20760">
        <v>0</v>
      </c>
      <c r="G20760">
        <v>0</v>
      </c>
      <c r="H20760" s="1" t="s">
        <v>27</v>
      </c>
      <c r="L20760" s="1" t="s">
        <v>27</v>
      </c>
      <c r="M20760">
        <v>0</v>
      </c>
      <c r="N20760">
        <v>0</v>
      </c>
      <c r="O20760" s="1" t="s">
        <v>27</v>
      </c>
      <c r="P20760">
        <v>0</v>
      </c>
      <c r="Q20760">
        <v>1</v>
      </c>
      <c r="R20760">
        <v>0</v>
      </c>
      <c r="S20760">
        <v>2023</v>
      </c>
      <c r="T20760">
        <v>1</v>
      </c>
      <c r="U20760">
        <v>0</v>
      </c>
      <c r="V20760">
        <v>0.86599999999999999</v>
      </c>
      <c r="W20760">
        <v>0.5</v>
      </c>
      <c r="X20760">
        <v>0.88549999999999995</v>
      </c>
      <c r="Y20760">
        <v>0.4647</v>
      </c>
      <c r="Z20760" s="1" t="s">
        <v>28</v>
      </c>
    </row>
    <row r="20761" spans="1:26" x14ac:dyDescent="0.2">
      <c r="A20761" s="1" t="s">
        <v>56</v>
      </c>
      <c r="B20761">
        <v>47035601421</v>
      </c>
      <c r="C20761">
        <v>672241</v>
      </c>
      <c r="D20761">
        <v>477244491</v>
      </c>
      <c r="E20761">
        <v>-694</v>
      </c>
      <c r="F20761">
        <v>0</v>
      </c>
      <c r="G20761">
        <v>0</v>
      </c>
      <c r="H20761" s="1" t="s">
        <v>27</v>
      </c>
      <c r="L20761" s="1" t="s">
        <v>27</v>
      </c>
      <c r="M20761">
        <v>0</v>
      </c>
      <c r="N20761">
        <v>0</v>
      </c>
      <c r="O20761" s="1" t="s">
        <v>27</v>
      </c>
      <c r="P20761">
        <v>0</v>
      </c>
      <c r="Q20761">
        <v>1</v>
      </c>
      <c r="R20761">
        <v>0</v>
      </c>
      <c r="S20761">
        <v>2023</v>
      </c>
      <c r="T20761">
        <v>1</v>
      </c>
      <c r="U20761">
        <v>0</v>
      </c>
      <c r="V20761">
        <v>0.86599999999999999</v>
      </c>
      <c r="W20761">
        <v>0.5</v>
      </c>
      <c r="X20761">
        <v>0.66310000000000002</v>
      </c>
      <c r="Y20761">
        <v>0.74850000000000005</v>
      </c>
      <c r="Z20761" s="1" t="s">
        <v>28</v>
      </c>
    </row>
    <row r="20762" spans="1:26" x14ac:dyDescent="0.2">
      <c r="A20762" s="1" t="s">
        <v>55</v>
      </c>
      <c r="B20762">
        <v>47035601421</v>
      </c>
      <c r="C20762">
        <v>672241</v>
      </c>
      <c r="D20762">
        <v>477244491</v>
      </c>
      <c r="E20762">
        <v>-687</v>
      </c>
      <c r="F20762">
        <v>0</v>
      </c>
      <c r="G20762">
        <v>0</v>
      </c>
      <c r="H20762" s="1" t="s">
        <v>27</v>
      </c>
      <c r="L20762" s="1" t="s">
        <v>27</v>
      </c>
      <c r="M20762">
        <v>0</v>
      </c>
      <c r="N20762">
        <v>0</v>
      </c>
      <c r="O20762" s="1" t="s">
        <v>27</v>
      </c>
      <c r="P20762">
        <v>0</v>
      </c>
      <c r="Q20762">
        <v>1</v>
      </c>
      <c r="R20762">
        <v>0</v>
      </c>
      <c r="S20762">
        <v>2023</v>
      </c>
      <c r="T20762">
        <v>1</v>
      </c>
      <c r="U20762">
        <v>0</v>
      </c>
      <c r="V20762">
        <v>0.86599999999999999</v>
      </c>
      <c r="W20762">
        <v>0.5</v>
      </c>
      <c r="X20762">
        <v>0.74850000000000005</v>
      </c>
      <c r="Y20762">
        <v>0.66310000000000002</v>
      </c>
      <c r="Z20762" s="1" t="s">
        <v>28</v>
      </c>
    </row>
    <row r="20763" spans="1:26" x14ac:dyDescent="0.2">
      <c r="A20763" s="1" t="s">
        <v>57</v>
      </c>
      <c r="B20763">
        <v>47035601421</v>
      </c>
      <c r="C20763">
        <v>672241</v>
      </c>
      <c r="D20763">
        <v>477244491</v>
      </c>
      <c r="E20763">
        <v>-680</v>
      </c>
      <c r="F20763">
        <v>0</v>
      </c>
      <c r="G20763">
        <v>0</v>
      </c>
      <c r="H20763" s="1" t="s">
        <v>27</v>
      </c>
      <c r="L20763" s="1" t="s">
        <v>27</v>
      </c>
      <c r="M20763">
        <v>0</v>
      </c>
      <c r="N20763">
        <v>0</v>
      </c>
      <c r="O20763" s="1" t="s">
        <v>27</v>
      </c>
      <c r="P20763">
        <v>0</v>
      </c>
      <c r="Q20763">
        <v>1</v>
      </c>
      <c r="R20763">
        <v>0</v>
      </c>
      <c r="S20763">
        <v>2023</v>
      </c>
      <c r="T20763">
        <v>1</v>
      </c>
      <c r="U20763">
        <v>0</v>
      </c>
      <c r="V20763">
        <v>0.86599999999999999</v>
      </c>
      <c r="W20763">
        <v>0.5</v>
      </c>
      <c r="X20763">
        <v>0.82299999999999995</v>
      </c>
      <c r="Y20763">
        <v>0.56810000000000005</v>
      </c>
      <c r="Z20763" s="1" t="s">
        <v>28</v>
      </c>
    </row>
    <row r="20764" spans="1:26" x14ac:dyDescent="0.2">
      <c r="A20764" s="1" t="s">
        <v>58</v>
      </c>
      <c r="B20764">
        <v>47035601421</v>
      </c>
      <c r="C20764">
        <v>672241</v>
      </c>
      <c r="D20764">
        <v>477244491</v>
      </c>
      <c r="E20764">
        <v>-673</v>
      </c>
      <c r="F20764">
        <v>0</v>
      </c>
      <c r="G20764">
        <v>0</v>
      </c>
      <c r="H20764" s="1" t="s">
        <v>27</v>
      </c>
      <c r="L20764" s="1" t="s">
        <v>27</v>
      </c>
      <c r="M20764">
        <v>0</v>
      </c>
      <c r="N20764">
        <v>0</v>
      </c>
      <c r="O20764" s="1" t="s">
        <v>27</v>
      </c>
      <c r="P20764">
        <v>0</v>
      </c>
      <c r="Q20764">
        <v>1</v>
      </c>
      <c r="R20764">
        <v>0</v>
      </c>
      <c r="S20764">
        <v>2023</v>
      </c>
      <c r="T20764">
        <v>1</v>
      </c>
      <c r="U20764">
        <v>0</v>
      </c>
      <c r="V20764">
        <v>0.86599999999999999</v>
      </c>
      <c r="W20764">
        <v>0.5</v>
      </c>
      <c r="X20764">
        <v>0.88549999999999995</v>
      </c>
      <c r="Y20764">
        <v>0.4647</v>
      </c>
      <c r="Z20764" s="1" t="s">
        <v>28</v>
      </c>
    </row>
    <row r="20765" spans="1:26" x14ac:dyDescent="0.2">
      <c r="A20765" s="1" t="s">
        <v>58</v>
      </c>
      <c r="B20765">
        <v>47035601997</v>
      </c>
      <c r="C20765">
        <v>672241</v>
      </c>
      <c r="D20765">
        <v>477244491</v>
      </c>
      <c r="E20765">
        <v>-673</v>
      </c>
      <c r="F20765">
        <v>0</v>
      </c>
      <c r="G20765">
        <v>0</v>
      </c>
      <c r="H20765" s="1" t="s">
        <v>27</v>
      </c>
      <c r="L20765" s="1" t="s">
        <v>27</v>
      </c>
      <c r="M20765">
        <v>0</v>
      </c>
      <c r="N20765">
        <v>0</v>
      </c>
      <c r="O20765" s="1" t="s">
        <v>27</v>
      </c>
      <c r="P20765">
        <v>0</v>
      </c>
      <c r="Q20765">
        <v>1</v>
      </c>
      <c r="R20765">
        <v>0</v>
      </c>
      <c r="S20765">
        <v>2023</v>
      </c>
      <c r="T20765">
        <v>1</v>
      </c>
      <c r="U20765">
        <v>0</v>
      </c>
      <c r="V20765">
        <v>0.86599999999999999</v>
      </c>
      <c r="W20765">
        <v>0.5</v>
      </c>
      <c r="X20765">
        <v>0.88549999999999995</v>
      </c>
      <c r="Y20765">
        <v>0.4647</v>
      </c>
      <c r="Z20765" s="1" t="s">
        <v>28</v>
      </c>
    </row>
    <row r="20766" spans="1:26" x14ac:dyDescent="0.2">
      <c r="A20766" s="1" t="s">
        <v>56</v>
      </c>
      <c r="B20766">
        <v>47035601997</v>
      </c>
      <c r="C20766">
        <v>672241</v>
      </c>
      <c r="D20766">
        <v>477244491</v>
      </c>
      <c r="E20766">
        <v>-694</v>
      </c>
      <c r="F20766">
        <v>0</v>
      </c>
      <c r="G20766">
        <v>0</v>
      </c>
      <c r="H20766" s="1" t="s">
        <v>27</v>
      </c>
      <c r="L20766" s="1" t="s">
        <v>27</v>
      </c>
      <c r="M20766">
        <v>0</v>
      </c>
      <c r="N20766">
        <v>0</v>
      </c>
      <c r="O20766" s="1" t="s">
        <v>27</v>
      </c>
      <c r="P20766">
        <v>0</v>
      </c>
      <c r="Q20766">
        <v>1</v>
      </c>
      <c r="R20766">
        <v>0</v>
      </c>
      <c r="S20766">
        <v>2023</v>
      </c>
      <c r="T20766">
        <v>1</v>
      </c>
      <c r="U20766">
        <v>0</v>
      </c>
      <c r="V20766">
        <v>0.86599999999999999</v>
      </c>
      <c r="W20766">
        <v>0.5</v>
      </c>
      <c r="X20766">
        <v>0.66310000000000002</v>
      </c>
      <c r="Y20766">
        <v>0.74850000000000005</v>
      </c>
      <c r="Z20766" s="1" t="s">
        <v>28</v>
      </c>
    </row>
    <row r="20767" spans="1:26" x14ac:dyDescent="0.2">
      <c r="A20767" s="1" t="s">
        <v>55</v>
      </c>
      <c r="B20767">
        <v>47035601997</v>
      </c>
      <c r="C20767">
        <v>672241</v>
      </c>
      <c r="D20767">
        <v>477244491</v>
      </c>
      <c r="E20767">
        <v>-687</v>
      </c>
      <c r="F20767">
        <v>0</v>
      </c>
      <c r="G20767">
        <v>0</v>
      </c>
      <c r="H20767" s="1" t="s">
        <v>27</v>
      </c>
      <c r="L20767" s="1" t="s">
        <v>27</v>
      </c>
      <c r="M20767">
        <v>0</v>
      </c>
      <c r="N20767">
        <v>0</v>
      </c>
      <c r="O20767" s="1" t="s">
        <v>27</v>
      </c>
      <c r="P20767">
        <v>0</v>
      </c>
      <c r="Q20767">
        <v>1</v>
      </c>
      <c r="R20767">
        <v>0</v>
      </c>
      <c r="S20767">
        <v>2023</v>
      </c>
      <c r="T20767">
        <v>1</v>
      </c>
      <c r="U20767">
        <v>0</v>
      </c>
      <c r="V20767">
        <v>0.86599999999999999</v>
      </c>
      <c r="W20767">
        <v>0.5</v>
      </c>
      <c r="X20767">
        <v>0.74850000000000005</v>
      </c>
      <c r="Y20767">
        <v>0.66310000000000002</v>
      </c>
      <c r="Z20767" s="1" t="s">
        <v>28</v>
      </c>
    </row>
    <row r="20768" spans="1:26" x14ac:dyDescent="0.2">
      <c r="A20768" s="1" t="s">
        <v>57</v>
      </c>
      <c r="B20768">
        <v>47035601997</v>
      </c>
      <c r="C20768">
        <v>672241</v>
      </c>
      <c r="D20768">
        <v>477244491</v>
      </c>
      <c r="E20768">
        <v>-680</v>
      </c>
      <c r="F20768">
        <v>0</v>
      </c>
      <c r="G20768">
        <v>0</v>
      </c>
      <c r="H20768" s="1" t="s">
        <v>27</v>
      </c>
      <c r="L20768" s="1" t="s">
        <v>27</v>
      </c>
      <c r="M20768">
        <v>0</v>
      </c>
      <c r="N20768">
        <v>0</v>
      </c>
      <c r="O20768" s="1" t="s">
        <v>27</v>
      </c>
      <c r="P20768">
        <v>0</v>
      </c>
      <c r="Q20768">
        <v>1</v>
      </c>
      <c r="R20768">
        <v>0</v>
      </c>
      <c r="S20768">
        <v>2023</v>
      </c>
      <c r="T20768">
        <v>1</v>
      </c>
      <c r="U20768">
        <v>0</v>
      </c>
      <c r="V20768">
        <v>0.86599999999999999</v>
      </c>
      <c r="W20768">
        <v>0.5</v>
      </c>
      <c r="X20768">
        <v>0.82299999999999995</v>
      </c>
      <c r="Y20768">
        <v>0.56810000000000005</v>
      </c>
      <c r="Z20768" s="1" t="s">
        <v>28</v>
      </c>
    </row>
    <row r="20769" spans="1:26" x14ac:dyDescent="0.2">
      <c r="A20769" s="1" t="s">
        <v>58</v>
      </c>
      <c r="B20769">
        <v>47059508492</v>
      </c>
      <c r="C20769">
        <v>672241</v>
      </c>
      <c r="D20769">
        <v>370793386</v>
      </c>
      <c r="E20769">
        <v>-675</v>
      </c>
      <c r="F20769">
        <v>0</v>
      </c>
      <c r="G20769">
        <v>0</v>
      </c>
      <c r="H20769" s="1" t="s">
        <v>27</v>
      </c>
      <c r="L20769" s="1" t="s">
        <v>27</v>
      </c>
      <c r="M20769">
        <v>0</v>
      </c>
      <c r="N20769">
        <v>0</v>
      </c>
      <c r="O20769" s="1" t="s">
        <v>27</v>
      </c>
      <c r="P20769">
        <v>0</v>
      </c>
      <c r="Q20769">
        <v>1</v>
      </c>
      <c r="R20769">
        <v>0</v>
      </c>
      <c r="S20769">
        <v>2023</v>
      </c>
      <c r="T20769">
        <v>1</v>
      </c>
      <c r="U20769">
        <v>0</v>
      </c>
      <c r="V20769">
        <v>0.86599999999999999</v>
      </c>
      <c r="W20769">
        <v>0.5</v>
      </c>
      <c r="X20769">
        <v>0.88549999999999995</v>
      </c>
      <c r="Y20769">
        <v>0.4647</v>
      </c>
      <c r="Z20769" s="1" t="s">
        <v>35</v>
      </c>
    </row>
    <row r="20770" spans="1:26" x14ac:dyDescent="0.2">
      <c r="A20770" s="1" t="s">
        <v>56</v>
      </c>
      <c r="B20770">
        <v>47059508492</v>
      </c>
      <c r="C20770">
        <v>672241</v>
      </c>
      <c r="D20770">
        <v>370793386</v>
      </c>
      <c r="E20770">
        <v>-696</v>
      </c>
      <c r="F20770">
        <v>0</v>
      </c>
      <c r="G20770">
        <v>0</v>
      </c>
      <c r="H20770" s="1" t="s">
        <v>27</v>
      </c>
      <c r="L20770" s="1" t="s">
        <v>27</v>
      </c>
      <c r="M20770">
        <v>0</v>
      </c>
      <c r="N20770">
        <v>0</v>
      </c>
      <c r="O20770" s="1" t="s">
        <v>27</v>
      </c>
      <c r="P20770">
        <v>0</v>
      </c>
      <c r="Q20770">
        <v>1</v>
      </c>
      <c r="R20770">
        <v>0</v>
      </c>
      <c r="S20770">
        <v>2023</v>
      </c>
      <c r="T20770">
        <v>1</v>
      </c>
      <c r="U20770">
        <v>0</v>
      </c>
      <c r="V20770">
        <v>0.86599999999999999</v>
      </c>
      <c r="W20770">
        <v>0.5</v>
      </c>
      <c r="X20770">
        <v>0.66310000000000002</v>
      </c>
      <c r="Y20770">
        <v>0.74850000000000005</v>
      </c>
      <c r="Z20770" s="1" t="s">
        <v>35</v>
      </c>
    </row>
    <row r="20771" spans="1:26" x14ac:dyDescent="0.2">
      <c r="A20771" s="1" t="s">
        <v>55</v>
      </c>
      <c r="B20771">
        <v>47059508492</v>
      </c>
      <c r="C20771">
        <v>672241</v>
      </c>
      <c r="D20771">
        <v>370793386</v>
      </c>
      <c r="E20771">
        <v>-689</v>
      </c>
      <c r="F20771">
        <v>0</v>
      </c>
      <c r="G20771">
        <v>0</v>
      </c>
      <c r="H20771" s="1" t="s">
        <v>27</v>
      </c>
      <c r="L20771" s="1" t="s">
        <v>27</v>
      </c>
      <c r="M20771">
        <v>0</v>
      </c>
      <c r="N20771">
        <v>0</v>
      </c>
      <c r="O20771" s="1" t="s">
        <v>27</v>
      </c>
      <c r="P20771">
        <v>0</v>
      </c>
      <c r="Q20771">
        <v>1</v>
      </c>
      <c r="R20771">
        <v>0</v>
      </c>
      <c r="S20771">
        <v>2023</v>
      </c>
      <c r="T20771">
        <v>1</v>
      </c>
      <c r="U20771">
        <v>0</v>
      </c>
      <c r="V20771">
        <v>0.86599999999999999</v>
      </c>
      <c r="W20771">
        <v>0.5</v>
      </c>
      <c r="X20771">
        <v>0.74850000000000005</v>
      </c>
      <c r="Y20771">
        <v>0.66310000000000002</v>
      </c>
      <c r="Z20771" s="1" t="s">
        <v>35</v>
      </c>
    </row>
    <row r="20772" spans="1:26" x14ac:dyDescent="0.2">
      <c r="A20772" s="1" t="s">
        <v>57</v>
      </c>
      <c r="B20772">
        <v>47059508492</v>
      </c>
      <c r="C20772">
        <v>672241</v>
      </c>
      <c r="D20772">
        <v>370793386</v>
      </c>
      <c r="E20772">
        <v>-682</v>
      </c>
      <c r="F20772">
        <v>0</v>
      </c>
      <c r="G20772">
        <v>0</v>
      </c>
      <c r="H20772" s="1" t="s">
        <v>27</v>
      </c>
      <c r="L20772" s="1" t="s">
        <v>27</v>
      </c>
      <c r="M20772">
        <v>0</v>
      </c>
      <c r="N20772">
        <v>0</v>
      </c>
      <c r="O20772" s="1" t="s">
        <v>27</v>
      </c>
      <c r="P20772">
        <v>0</v>
      </c>
      <c r="Q20772">
        <v>1</v>
      </c>
      <c r="R20772">
        <v>0</v>
      </c>
      <c r="S20772">
        <v>2023</v>
      </c>
      <c r="T20772">
        <v>1</v>
      </c>
      <c r="U20772">
        <v>0</v>
      </c>
      <c r="V20772">
        <v>0.86599999999999999</v>
      </c>
      <c r="W20772">
        <v>0.5</v>
      </c>
      <c r="X20772">
        <v>0.82299999999999995</v>
      </c>
      <c r="Y20772">
        <v>0.56810000000000005</v>
      </c>
      <c r="Z20772" s="1" t="s">
        <v>35</v>
      </c>
    </row>
    <row r="20773" spans="1:26" x14ac:dyDescent="0.2">
      <c r="A20773" s="1" t="s">
        <v>51</v>
      </c>
      <c r="B20773">
        <v>4079053893</v>
      </c>
      <c r="C20773">
        <v>672241</v>
      </c>
      <c r="D20773">
        <v>799359138</v>
      </c>
      <c r="E20773">
        <v>-223</v>
      </c>
      <c r="F20773">
        <v>0</v>
      </c>
      <c r="G20773">
        <v>0</v>
      </c>
      <c r="H20773" s="1" t="s">
        <v>27</v>
      </c>
      <c r="L20773" s="1" t="s">
        <v>27</v>
      </c>
      <c r="M20773">
        <v>0</v>
      </c>
      <c r="N20773">
        <v>0</v>
      </c>
      <c r="O20773" s="1" t="s">
        <v>27</v>
      </c>
      <c r="P20773">
        <v>0</v>
      </c>
      <c r="Q20773">
        <v>1</v>
      </c>
      <c r="R20773">
        <v>0</v>
      </c>
      <c r="S20773">
        <v>2023</v>
      </c>
      <c r="T20773">
        <v>0</v>
      </c>
      <c r="U20773">
        <v>-1</v>
      </c>
      <c r="V20773">
        <v>0.86599999999999999</v>
      </c>
      <c r="W20773">
        <v>-0.5</v>
      </c>
      <c r="X20773">
        <v>0.88549999999999995</v>
      </c>
      <c r="Y20773">
        <v>-0.4647</v>
      </c>
      <c r="Z20773" s="1" t="s">
        <v>28</v>
      </c>
    </row>
    <row r="20774" spans="1:26" x14ac:dyDescent="0.2">
      <c r="A20774" s="1" t="s">
        <v>48</v>
      </c>
      <c r="B20774">
        <v>4079053893</v>
      </c>
      <c r="C20774">
        <v>672241</v>
      </c>
      <c r="D20774">
        <v>799359138</v>
      </c>
      <c r="E20774">
        <v>-237</v>
      </c>
      <c r="F20774">
        <v>0</v>
      </c>
      <c r="G20774">
        <v>0</v>
      </c>
      <c r="H20774" s="1" t="s">
        <v>27</v>
      </c>
      <c r="L20774" s="1" t="s">
        <v>27</v>
      </c>
      <c r="M20774">
        <v>0</v>
      </c>
      <c r="N20774">
        <v>0</v>
      </c>
      <c r="O20774" s="1" t="s">
        <v>27</v>
      </c>
      <c r="P20774">
        <v>0</v>
      </c>
      <c r="Q20774">
        <v>1</v>
      </c>
      <c r="R20774">
        <v>0</v>
      </c>
      <c r="S20774">
        <v>2023</v>
      </c>
      <c r="T20774">
        <v>0</v>
      </c>
      <c r="U20774">
        <v>-1</v>
      </c>
      <c r="V20774">
        <v>0.86599999999999999</v>
      </c>
      <c r="W20774">
        <v>-0.5</v>
      </c>
      <c r="X20774">
        <v>0.97089999999999999</v>
      </c>
      <c r="Y20774">
        <v>-0.23930000000000001</v>
      </c>
      <c r="Z20774" s="1" t="s">
        <v>28</v>
      </c>
    </row>
    <row r="20775" spans="1:26" x14ac:dyDescent="0.2">
      <c r="A20775" s="1" t="s">
        <v>49</v>
      </c>
      <c r="B20775">
        <v>4079053893</v>
      </c>
      <c r="C20775">
        <v>672241</v>
      </c>
      <c r="D20775">
        <v>799359138</v>
      </c>
      <c r="E20775">
        <v>-244</v>
      </c>
      <c r="F20775">
        <v>0</v>
      </c>
      <c r="G20775">
        <v>0</v>
      </c>
      <c r="H20775" s="1" t="s">
        <v>27</v>
      </c>
      <c r="L20775" s="1" t="s">
        <v>27</v>
      </c>
      <c r="M20775">
        <v>0</v>
      </c>
      <c r="N20775">
        <v>0</v>
      </c>
      <c r="O20775" s="1" t="s">
        <v>27</v>
      </c>
      <c r="P20775">
        <v>0</v>
      </c>
      <c r="Q20775">
        <v>1</v>
      </c>
      <c r="R20775">
        <v>0</v>
      </c>
      <c r="S20775">
        <v>2023</v>
      </c>
      <c r="T20775">
        <v>0</v>
      </c>
      <c r="U20775">
        <v>-1</v>
      </c>
      <c r="V20775">
        <v>0.86599999999999999</v>
      </c>
      <c r="W20775">
        <v>-0.5</v>
      </c>
      <c r="X20775">
        <v>0.99270000000000003</v>
      </c>
      <c r="Y20775">
        <v>-0.1205</v>
      </c>
      <c r="Z20775" s="1" t="s">
        <v>28</v>
      </c>
    </row>
    <row r="20776" spans="1:26" x14ac:dyDescent="0.2">
      <c r="A20776" s="1" t="s">
        <v>50</v>
      </c>
      <c r="B20776">
        <v>4079053893</v>
      </c>
      <c r="C20776">
        <v>672241</v>
      </c>
      <c r="D20776">
        <v>799359138</v>
      </c>
      <c r="E20776">
        <v>-230</v>
      </c>
      <c r="F20776">
        <v>0</v>
      </c>
      <c r="G20776">
        <v>0</v>
      </c>
      <c r="H20776" s="1" t="s">
        <v>27</v>
      </c>
      <c r="L20776" s="1" t="s">
        <v>27</v>
      </c>
      <c r="M20776">
        <v>0</v>
      </c>
      <c r="N20776">
        <v>0</v>
      </c>
      <c r="O20776" s="1" t="s">
        <v>27</v>
      </c>
      <c r="P20776">
        <v>0</v>
      </c>
      <c r="Q20776">
        <v>1</v>
      </c>
      <c r="R20776">
        <v>0</v>
      </c>
      <c r="S20776">
        <v>2023</v>
      </c>
      <c r="T20776">
        <v>0</v>
      </c>
      <c r="U20776">
        <v>-1</v>
      </c>
      <c r="V20776">
        <v>0.86599999999999999</v>
      </c>
      <c r="W20776">
        <v>-0.5</v>
      </c>
      <c r="X20776">
        <v>0.93500000000000005</v>
      </c>
      <c r="Y20776">
        <v>-0.35460000000000003</v>
      </c>
      <c r="Z20776" s="1" t="s">
        <v>28</v>
      </c>
    </row>
    <row r="20777" spans="1:26" x14ac:dyDescent="0.2">
      <c r="A20777" s="1" t="s">
        <v>51</v>
      </c>
      <c r="B20777">
        <v>40790539263</v>
      </c>
      <c r="C20777">
        <v>672241</v>
      </c>
      <c r="D20777">
        <v>799359138</v>
      </c>
      <c r="E20777">
        <v>-223</v>
      </c>
      <c r="F20777">
        <v>0</v>
      </c>
      <c r="G20777">
        <v>0</v>
      </c>
      <c r="H20777" s="1" t="s">
        <v>27</v>
      </c>
      <c r="L20777" s="1" t="s">
        <v>27</v>
      </c>
      <c r="M20777">
        <v>0</v>
      </c>
      <c r="N20777">
        <v>0</v>
      </c>
      <c r="O20777" s="1" t="s">
        <v>27</v>
      </c>
      <c r="P20777">
        <v>0</v>
      </c>
      <c r="Q20777">
        <v>1</v>
      </c>
      <c r="R20777">
        <v>0</v>
      </c>
      <c r="S20777">
        <v>2023</v>
      </c>
      <c r="T20777">
        <v>0</v>
      </c>
      <c r="U20777">
        <v>-1</v>
      </c>
      <c r="V20777">
        <v>0.86599999999999999</v>
      </c>
      <c r="W20777">
        <v>-0.5</v>
      </c>
      <c r="X20777">
        <v>0.88549999999999995</v>
      </c>
      <c r="Y20777">
        <v>-0.4647</v>
      </c>
      <c r="Z20777" s="1" t="s">
        <v>28</v>
      </c>
    </row>
    <row r="20778" spans="1:26" x14ac:dyDescent="0.2">
      <c r="A20778" s="1" t="s">
        <v>48</v>
      </c>
      <c r="B20778">
        <v>40790539263</v>
      </c>
      <c r="C20778">
        <v>672241</v>
      </c>
      <c r="D20778">
        <v>799359138</v>
      </c>
      <c r="E20778">
        <v>-237</v>
      </c>
      <c r="F20778">
        <v>0</v>
      </c>
      <c r="G20778">
        <v>0</v>
      </c>
      <c r="H20778" s="1" t="s">
        <v>27</v>
      </c>
      <c r="L20778" s="1" t="s">
        <v>27</v>
      </c>
      <c r="M20778">
        <v>0</v>
      </c>
      <c r="N20778">
        <v>0</v>
      </c>
      <c r="O20778" s="1" t="s">
        <v>27</v>
      </c>
      <c r="P20778">
        <v>0</v>
      </c>
      <c r="Q20778">
        <v>1</v>
      </c>
      <c r="R20778">
        <v>0</v>
      </c>
      <c r="S20778">
        <v>2023</v>
      </c>
      <c r="T20778">
        <v>0</v>
      </c>
      <c r="U20778">
        <v>-1</v>
      </c>
      <c r="V20778">
        <v>0.86599999999999999</v>
      </c>
      <c r="W20778">
        <v>-0.5</v>
      </c>
      <c r="X20778">
        <v>0.97089999999999999</v>
      </c>
      <c r="Y20778">
        <v>-0.23930000000000001</v>
      </c>
      <c r="Z20778" s="1" t="s">
        <v>28</v>
      </c>
    </row>
    <row r="20779" spans="1:26" x14ac:dyDescent="0.2">
      <c r="A20779" s="1" t="s">
        <v>49</v>
      </c>
      <c r="B20779">
        <v>40790539263</v>
      </c>
      <c r="C20779">
        <v>672241</v>
      </c>
      <c r="D20779">
        <v>799359138</v>
      </c>
      <c r="E20779">
        <v>-244</v>
      </c>
      <c r="F20779">
        <v>0</v>
      </c>
      <c r="G20779">
        <v>0</v>
      </c>
      <c r="H20779" s="1" t="s">
        <v>27</v>
      </c>
      <c r="L20779" s="1" t="s">
        <v>27</v>
      </c>
      <c r="M20779">
        <v>0</v>
      </c>
      <c r="N20779">
        <v>0</v>
      </c>
      <c r="O20779" s="1" t="s">
        <v>27</v>
      </c>
      <c r="P20779">
        <v>0</v>
      </c>
      <c r="Q20779">
        <v>1</v>
      </c>
      <c r="R20779">
        <v>0</v>
      </c>
      <c r="S20779">
        <v>2023</v>
      </c>
      <c r="T20779">
        <v>0</v>
      </c>
      <c r="U20779">
        <v>-1</v>
      </c>
      <c r="V20779">
        <v>0.86599999999999999</v>
      </c>
      <c r="W20779">
        <v>-0.5</v>
      </c>
      <c r="X20779">
        <v>0.99270000000000003</v>
      </c>
      <c r="Y20779">
        <v>-0.1205</v>
      </c>
      <c r="Z20779" s="1" t="s">
        <v>28</v>
      </c>
    </row>
    <row r="20780" spans="1:26" x14ac:dyDescent="0.2">
      <c r="A20780" s="1" t="s">
        <v>50</v>
      </c>
      <c r="B20780">
        <v>40790539263</v>
      </c>
      <c r="C20780">
        <v>672241</v>
      </c>
      <c r="D20780">
        <v>799359138</v>
      </c>
      <c r="E20780">
        <v>-230</v>
      </c>
      <c r="F20780">
        <v>0</v>
      </c>
      <c r="G20780">
        <v>0</v>
      </c>
      <c r="H20780" s="1" t="s">
        <v>27</v>
      </c>
      <c r="L20780" s="1" t="s">
        <v>27</v>
      </c>
      <c r="M20780">
        <v>0</v>
      </c>
      <c r="N20780">
        <v>0</v>
      </c>
      <c r="O20780" s="1" t="s">
        <v>27</v>
      </c>
      <c r="P20780">
        <v>0</v>
      </c>
      <c r="Q20780">
        <v>1</v>
      </c>
      <c r="R20780">
        <v>0</v>
      </c>
      <c r="S20780">
        <v>2023</v>
      </c>
      <c r="T20780">
        <v>0</v>
      </c>
      <c r="U20780">
        <v>-1</v>
      </c>
      <c r="V20780">
        <v>0.86599999999999999</v>
      </c>
      <c r="W20780">
        <v>-0.5</v>
      </c>
      <c r="X20780">
        <v>0.93500000000000005</v>
      </c>
      <c r="Y20780">
        <v>-0.35460000000000003</v>
      </c>
      <c r="Z20780" s="1" t="s">
        <v>28</v>
      </c>
    </row>
    <row r="20781" spans="1:26" x14ac:dyDescent="0.2">
      <c r="A20781" s="1" t="s">
        <v>145</v>
      </c>
      <c r="B20781">
        <v>43583432373</v>
      </c>
      <c r="C20781">
        <v>672241</v>
      </c>
      <c r="D20781">
        <v>617591237</v>
      </c>
      <c r="E20781">
        <v>-318</v>
      </c>
      <c r="F20781">
        <v>0</v>
      </c>
      <c r="G20781">
        <v>0</v>
      </c>
      <c r="H20781" s="1" t="s">
        <v>27</v>
      </c>
      <c r="L20781" s="1" t="s">
        <v>27</v>
      </c>
      <c r="M20781">
        <v>0</v>
      </c>
      <c r="N20781">
        <v>0</v>
      </c>
      <c r="O20781" s="1" t="s">
        <v>27</v>
      </c>
      <c r="P20781">
        <v>0</v>
      </c>
      <c r="Q20781">
        <v>1</v>
      </c>
      <c r="R20781">
        <v>0</v>
      </c>
      <c r="S20781">
        <v>2023</v>
      </c>
      <c r="T20781">
        <v>-1</v>
      </c>
      <c r="U20781">
        <v>0</v>
      </c>
      <c r="V20781">
        <v>-0.5</v>
      </c>
      <c r="W20781">
        <v>-0.86599999999999999</v>
      </c>
      <c r="X20781">
        <v>-0.4647</v>
      </c>
      <c r="Y20781">
        <v>-0.88549999999999995</v>
      </c>
      <c r="Z20781" s="1" t="s">
        <v>28</v>
      </c>
    </row>
    <row r="20782" spans="1:26" x14ac:dyDescent="0.2">
      <c r="A20782" s="1" t="s">
        <v>146</v>
      </c>
      <c r="B20782">
        <v>43583432373</v>
      </c>
      <c r="C20782">
        <v>672241</v>
      </c>
      <c r="D20782">
        <v>617591237</v>
      </c>
      <c r="E20782">
        <v>-311</v>
      </c>
      <c r="F20782">
        <v>0</v>
      </c>
      <c r="G20782">
        <v>0</v>
      </c>
      <c r="H20782" s="1" t="s">
        <v>27</v>
      </c>
      <c r="L20782" s="1" t="s">
        <v>27</v>
      </c>
      <c r="M20782">
        <v>0</v>
      </c>
      <c r="N20782">
        <v>0</v>
      </c>
      <c r="O20782" s="1" t="s">
        <v>27</v>
      </c>
      <c r="P20782">
        <v>0</v>
      </c>
      <c r="Q20782">
        <v>1</v>
      </c>
      <c r="R20782">
        <v>0</v>
      </c>
      <c r="S20782">
        <v>2023</v>
      </c>
      <c r="T20782">
        <v>-1</v>
      </c>
      <c r="U20782">
        <v>0</v>
      </c>
      <c r="V20782">
        <v>-0.5</v>
      </c>
      <c r="W20782">
        <v>-0.86599999999999999</v>
      </c>
      <c r="X20782">
        <v>-0.56810000000000005</v>
      </c>
      <c r="Y20782">
        <v>-0.82299999999999995</v>
      </c>
      <c r="Z20782" s="1" t="s">
        <v>28</v>
      </c>
    </row>
    <row r="20783" spans="1:26" x14ac:dyDescent="0.2">
      <c r="A20783" s="1" t="s">
        <v>145</v>
      </c>
      <c r="B20783">
        <v>43675357153</v>
      </c>
      <c r="C20783">
        <v>672241</v>
      </c>
      <c r="D20783">
        <v>978829861</v>
      </c>
      <c r="E20783">
        <v>-325</v>
      </c>
      <c r="F20783">
        <v>0</v>
      </c>
      <c r="G20783">
        <v>0</v>
      </c>
      <c r="H20783" s="1" t="s">
        <v>27</v>
      </c>
      <c r="L20783" s="1" t="s">
        <v>27</v>
      </c>
      <c r="M20783">
        <v>0</v>
      </c>
      <c r="N20783">
        <v>0</v>
      </c>
      <c r="O20783" s="1" t="s">
        <v>27</v>
      </c>
      <c r="P20783">
        <v>0</v>
      </c>
      <c r="Q20783">
        <v>1</v>
      </c>
      <c r="R20783">
        <v>0</v>
      </c>
      <c r="S20783">
        <v>2023</v>
      </c>
      <c r="T20783">
        <v>-1</v>
      </c>
      <c r="U20783">
        <v>0</v>
      </c>
      <c r="V20783">
        <v>-0.5</v>
      </c>
      <c r="W20783">
        <v>-0.86599999999999999</v>
      </c>
      <c r="X20783">
        <v>-0.4647</v>
      </c>
      <c r="Y20783">
        <v>-0.88549999999999995</v>
      </c>
      <c r="Z20783" s="1" t="s">
        <v>28</v>
      </c>
    </row>
    <row r="20784" spans="1:26" x14ac:dyDescent="0.2">
      <c r="A20784" s="1" t="s">
        <v>144</v>
      </c>
      <c r="B20784">
        <v>43675357153</v>
      </c>
      <c r="C20784">
        <v>672241</v>
      </c>
      <c r="D20784">
        <v>978829861</v>
      </c>
      <c r="E20784">
        <v>-339</v>
      </c>
      <c r="F20784">
        <v>0</v>
      </c>
      <c r="G20784">
        <v>0</v>
      </c>
      <c r="H20784" s="1" t="s">
        <v>27</v>
      </c>
      <c r="L20784" s="1" t="s">
        <v>27</v>
      </c>
      <c r="M20784">
        <v>0</v>
      </c>
      <c r="N20784">
        <v>0</v>
      </c>
      <c r="O20784" s="1" t="s">
        <v>27</v>
      </c>
      <c r="P20784">
        <v>0</v>
      </c>
      <c r="Q20784">
        <v>1</v>
      </c>
      <c r="R20784">
        <v>0</v>
      </c>
      <c r="S20784">
        <v>2023</v>
      </c>
      <c r="T20784">
        <v>-1</v>
      </c>
      <c r="U20784">
        <v>0</v>
      </c>
      <c r="V20784">
        <v>-0.5</v>
      </c>
      <c r="W20784">
        <v>-0.86599999999999999</v>
      </c>
      <c r="X20784">
        <v>-0.23930000000000001</v>
      </c>
      <c r="Y20784">
        <v>-0.97089999999999999</v>
      </c>
      <c r="Z20784" s="1" t="s">
        <v>28</v>
      </c>
    </row>
    <row r="20785" spans="1:26" x14ac:dyDescent="0.2">
      <c r="A20785" s="1" t="s">
        <v>145</v>
      </c>
      <c r="B20785">
        <v>43675357438</v>
      </c>
      <c r="C20785">
        <v>672241</v>
      </c>
      <c r="D20785">
        <v>978829861</v>
      </c>
      <c r="E20785">
        <v>-325</v>
      </c>
      <c r="F20785">
        <v>0</v>
      </c>
      <c r="G20785">
        <v>0</v>
      </c>
      <c r="H20785" s="1" t="s">
        <v>27</v>
      </c>
      <c r="L20785" s="1" t="s">
        <v>27</v>
      </c>
      <c r="M20785">
        <v>0</v>
      </c>
      <c r="N20785">
        <v>0</v>
      </c>
      <c r="O20785" s="1" t="s">
        <v>27</v>
      </c>
      <c r="P20785">
        <v>0</v>
      </c>
      <c r="Q20785">
        <v>1</v>
      </c>
      <c r="R20785">
        <v>0</v>
      </c>
      <c r="S20785">
        <v>2023</v>
      </c>
      <c r="T20785">
        <v>-1</v>
      </c>
      <c r="U20785">
        <v>0</v>
      </c>
      <c r="V20785">
        <v>-0.5</v>
      </c>
      <c r="W20785">
        <v>-0.86599999999999999</v>
      </c>
      <c r="X20785">
        <v>-0.4647</v>
      </c>
      <c r="Y20785">
        <v>-0.88549999999999995</v>
      </c>
      <c r="Z20785" s="1" t="s">
        <v>35</v>
      </c>
    </row>
    <row r="20786" spans="1:26" x14ac:dyDescent="0.2">
      <c r="A20786" s="1" t="s">
        <v>145</v>
      </c>
      <c r="B20786">
        <v>43675358612</v>
      </c>
      <c r="C20786">
        <v>672241</v>
      </c>
      <c r="D20786">
        <v>978829861</v>
      </c>
      <c r="E20786">
        <v>-325</v>
      </c>
      <c r="F20786">
        <v>0</v>
      </c>
      <c r="G20786">
        <v>0</v>
      </c>
      <c r="H20786" s="1" t="s">
        <v>27</v>
      </c>
      <c r="L20786" s="1" t="s">
        <v>27</v>
      </c>
      <c r="M20786">
        <v>0</v>
      </c>
      <c r="N20786">
        <v>0</v>
      </c>
      <c r="O20786" s="1" t="s">
        <v>27</v>
      </c>
      <c r="P20786">
        <v>0</v>
      </c>
      <c r="Q20786">
        <v>1</v>
      </c>
      <c r="R20786">
        <v>0</v>
      </c>
      <c r="S20786">
        <v>2023</v>
      </c>
      <c r="T20786">
        <v>-1</v>
      </c>
      <c r="U20786">
        <v>0</v>
      </c>
      <c r="V20786">
        <v>-0.5</v>
      </c>
      <c r="W20786">
        <v>-0.86599999999999999</v>
      </c>
      <c r="X20786">
        <v>-0.4647</v>
      </c>
      <c r="Y20786">
        <v>-0.88549999999999995</v>
      </c>
      <c r="Z20786" s="1" t="s">
        <v>28</v>
      </c>
    </row>
    <row r="20787" spans="1:26" x14ac:dyDescent="0.2">
      <c r="A20787" s="1" t="s">
        <v>76</v>
      </c>
      <c r="B20787">
        <v>35414490964</v>
      </c>
      <c r="C20787">
        <v>672241</v>
      </c>
      <c r="D20787">
        <v>313270388</v>
      </c>
      <c r="E20787">
        <v>514</v>
      </c>
      <c r="F20787">
        <v>6</v>
      </c>
      <c r="G20787">
        <v>6</v>
      </c>
      <c r="H20787" s="1" t="s">
        <v>54</v>
      </c>
      <c r="I20787">
        <v>11</v>
      </c>
      <c r="J20787">
        <v>0.48</v>
      </c>
      <c r="K20787">
        <v>0.48</v>
      </c>
      <c r="L20787" s="1" t="s">
        <v>27</v>
      </c>
      <c r="M20787">
        <v>2421</v>
      </c>
      <c r="N20787">
        <v>4842</v>
      </c>
      <c r="O20787" s="1" t="s">
        <v>32</v>
      </c>
      <c r="P20787">
        <v>1</v>
      </c>
      <c r="Q20787">
        <v>1</v>
      </c>
      <c r="R20787">
        <v>0</v>
      </c>
      <c r="S20787">
        <v>2024</v>
      </c>
      <c r="T20787">
        <v>1</v>
      </c>
      <c r="U20787">
        <v>0</v>
      </c>
      <c r="V20787">
        <v>0.86599999999999999</v>
      </c>
      <c r="W20787">
        <v>0.5</v>
      </c>
      <c r="X20787">
        <v>0.66310000000000002</v>
      </c>
      <c r="Y20787">
        <v>0.74850000000000005</v>
      </c>
      <c r="Z20787" s="1" t="s">
        <v>33</v>
      </c>
    </row>
    <row r="20788" spans="1:26" x14ac:dyDescent="0.2">
      <c r="A20788" s="1" t="s">
        <v>75</v>
      </c>
      <c r="B20788">
        <v>35414490964</v>
      </c>
      <c r="C20788">
        <v>672241</v>
      </c>
      <c r="D20788">
        <v>313270388</v>
      </c>
      <c r="E20788">
        <v>507</v>
      </c>
      <c r="F20788">
        <v>8</v>
      </c>
      <c r="G20788">
        <v>8</v>
      </c>
      <c r="H20788" s="1" t="s">
        <v>54</v>
      </c>
      <c r="I20788">
        <v>11</v>
      </c>
      <c r="J20788">
        <v>0.48</v>
      </c>
      <c r="K20788">
        <v>0.48</v>
      </c>
      <c r="L20788" s="1" t="s">
        <v>27</v>
      </c>
      <c r="M20788">
        <v>2421</v>
      </c>
      <c r="N20788">
        <v>12105</v>
      </c>
      <c r="O20788" s="1" t="s">
        <v>32</v>
      </c>
      <c r="P20788">
        <v>1</v>
      </c>
      <c r="Q20788">
        <v>1</v>
      </c>
      <c r="R20788">
        <v>0</v>
      </c>
      <c r="S20788">
        <v>2024</v>
      </c>
      <c r="T20788">
        <v>1</v>
      </c>
      <c r="U20788">
        <v>0</v>
      </c>
      <c r="V20788">
        <v>0.86599999999999999</v>
      </c>
      <c r="W20788">
        <v>0.5</v>
      </c>
      <c r="X20788">
        <v>0.56810000000000005</v>
      </c>
      <c r="Y20788">
        <v>0.82299999999999995</v>
      </c>
      <c r="Z20788" s="1" t="s">
        <v>33</v>
      </c>
    </row>
    <row r="20789" spans="1:26" x14ac:dyDescent="0.2">
      <c r="A20789" s="1" t="s">
        <v>77</v>
      </c>
      <c r="B20789">
        <v>35414490964</v>
      </c>
      <c r="C20789">
        <v>672241</v>
      </c>
      <c r="D20789">
        <v>313270388</v>
      </c>
      <c r="E20789">
        <v>521</v>
      </c>
      <c r="F20789">
        <v>3</v>
      </c>
      <c r="G20789">
        <v>3</v>
      </c>
      <c r="H20789" s="1" t="s">
        <v>54</v>
      </c>
      <c r="I20789">
        <v>11</v>
      </c>
      <c r="J20789">
        <v>0.48</v>
      </c>
      <c r="K20789">
        <v>0.48</v>
      </c>
      <c r="L20789" s="1" t="s">
        <v>27</v>
      </c>
      <c r="M20789">
        <v>2459.5709999999999</v>
      </c>
      <c r="N20789">
        <v>9684</v>
      </c>
      <c r="O20789" s="1" t="s">
        <v>32</v>
      </c>
      <c r="P20789">
        <v>1</v>
      </c>
      <c r="Q20789">
        <v>1</v>
      </c>
      <c r="R20789">
        <v>0</v>
      </c>
      <c r="S20789">
        <v>2024</v>
      </c>
      <c r="T20789">
        <v>1</v>
      </c>
      <c r="U20789">
        <v>0</v>
      </c>
      <c r="V20789">
        <v>0.86599999999999999</v>
      </c>
      <c r="W20789">
        <v>0.5</v>
      </c>
      <c r="X20789">
        <v>0.74850000000000005</v>
      </c>
      <c r="Y20789">
        <v>0.66310000000000002</v>
      </c>
      <c r="Z20789" s="1" t="s">
        <v>33</v>
      </c>
    </row>
    <row r="20790" spans="1:26" x14ac:dyDescent="0.2">
      <c r="A20790" s="1" t="s">
        <v>78</v>
      </c>
      <c r="B20790">
        <v>35414490964</v>
      </c>
      <c r="C20790">
        <v>672241</v>
      </c>
      <c r="D20790">
        <v>313270388</v>
      </c>
      <c r="E20790">
        <v>528</v>
      </c>
      <c r="F20790">
        <v>3</v>
      </c>
      <c r="G20790">
        <v>3</v>
      </c>
      <c r="H20790" s="1" t="s">
        <v>54</v>
      </c>
      <c r="I20790">
        <v>11</v>
      </c>
      <c r="J20790">
        <v>0.48</v>
      </c>
      <c r="K20790">
        <v>0.48</v>
      </c>
      <c r="L20790" s="1" t="s">
        <v>27</v>
      </c>
      <c r="M20790">
        <v>2421</v>
      </c>
      <c r="N20790">
        <v>4842</v>
      </c>
      <c r="O20790" s="1" t="s">
        <v>32</v>
      </c>
      <c r="P20790">
        <v>1</v>
      </c>
      <c r="Q20790">
        <v>1</v>
      </c>
      <c r="R20790">
        <v>0</v>
      </c>
      <c r="S20790">
        <v>2024</v>
      </c>
      <c r="T20790">
        <v>1</v>
      </c>
      <c r="U20790">
        <v>0</v>
      </c>
      <c r="V20790">
        <v>0.86599999999999999</v>
      </c>
      <c r="W20790">
        <v>0.5</v>
      </c>
      <c r="X20790">
        <v>0.82299999999999995</v>
      </c>
      <c r="Y20790">
        <v>0.56810000000000005</v>
      </c>
      <c r="Z20790" s="1" t="s">
        <v>33</v>
      </c>
    </row>
    <row r="20791" spans="1:26" x14ac:dyDescent="0.2">
      <c r="A20791" s="1" t="s">
        <v>76</v>
      </c>
      <c r="B20791">
        <v>35418350431</v>
      </c>
      <c r="C20791">
        <v>672241</v>
      </c>
      <c r="D20791">
        <v>313270388</v>
      </c>
      <c r="E20791">
        <v>514</v>
      </c>
      <c r="F20791">
        <v>1</v>
      </c>
      <c r="G20791">
        <v>1</v>
      </c>
      <c r="H20791" s="1" t="s">
        <v>54</v>
      </c>
      <c r="I20791">
        <v>11</v>
      </c>
      <c r="J20791">
        <v>0.42799999999999999</v>
      </c>
      <c r="K20791">
        <v>0.42799999999999999</v>
      </c>
      <c r="L20791" s="1" t="s">
        <v>27</v>
      </c>
      <c r="M20791">
        <v>2661</v>
      </c>
      <c r="N20791">
        <v>2661</v>
      </c>
      <c r="O20791" s="1" t="s">
        <v>32</v>
      </c>
      <c r="P20791">
        <v>1</v>
      </c>
      <c r="Q20791">
        <v>1</v>
      </c>
      <c r="R20791">
        <v>0</v>
      </c>
      <c r="S20791">
        <v>2024</v>
      </c>
      <c r="T20791">
        <v>1</v>
      </c>
      <c r="U20791">
        <v>0</v>
      </c>
      <c r="V20791">
        <v>0.86599999999999999</v>
      </c>
      <c r="W20791">
        <v>0.5</v>
      </c>
      <c r="X20791">
        <v>0.66310000000000002</v>
      </c>
      <c r="Y20791">
        <v>0.74850000000000005</v>
      </c>
      <c r="Z20791" s="1" t="s">
        <v>33</v>
      </c>
    </row>
    <row r="20792" spans="1:26" x14ac:dyDescent="0.2">
      <c r="A20792" s="1" t="s">
        <v>75</v>
      </c>
      <c r="B20792">
        <v>35418350431</v>
      </c>
      <c r="C20792">
        <v>672241</v>
      </c>
      <c r="D20792">
        <v>313270388</v>
      </c>
      <c r="E20792">
        <v>507</v>
      </c>
      <c r="F20792">
        <v>3</v>
      </c>
      <c r="G20792">
        <v>3</v>
      </c>
      <c r="H20792" s="1" t="s">
        <v>54</v>
      </c>
      <c r="I20792">
        <v>11</v>
      </c>
      <c r="J20792">
        <v>0.42799999999999999</v>
      </c>
      <c r="K20792">
        <v>0.42799999999999999</v>
      </c>
      <c r="L20792" s="1" t="s">
        <v>27</v>
      </c>
      <c r="M20792">
        <v>2661</v>
      </c>
      <c r="N20792">
        <v>5322</v>
      </c>
      <c r="O20792" s="1" t="s">
        <v>32</v>
      </c>
      <c r="P20792">
        <v>1</v>
      </c>
      <c r="Q20792">
        <v>1</v>
      </c>
      <c r="R20792">
        <v>0</v>
      </c>
      <c r="S20792">
        <v>2024</v>
      </c>
      <c r="T20792">
        <v>1</v>
      </c>
      <c r="U20792">
        <v>0</v>
      </c>
      <c r="V20792">
        <v>0.86599999999999999</v>
      </c>
      <c r="W20792">
        <v>0.5</v>
      </c>
      <c r="X20792">
        <v>0.56810000000000005</v>
      </c>
      <c r="Y20792">
        <v>0.82299999999999995</v>
      </c>
      <c r="Z20792" s="1" t="s">
        <v>33</v>
      </c>
    </row>
    <row r="20793" spans="1:26" x14ac:dyDescent="0.2">
      <c r="A20793" s="1" t="s">
        <v>77</v>
      </c>
      <c r="B20793">
        <v>35418350431</v>
      </c>
      <c r="C20793">
        <v>672241</v>
      </c>
      <c r="D20793">
        <v>313270388</v>
      </c>
      <c r="E20793">
        <v>521</v>
      </c>
      <c r="F20793">
        <v>3</v>
      </c>
      <c r="G20793">
        <v>3</v>
      </c>
      <c r="H20793" s="1" t="s">
        <v>54</v>
      </c>
      <c r="I20793">
        <v>11</v>
      </c>
      <c r="J20793">
        <v>0.42199999999999999</v>
      </c>
      <c r="K20793">
        <v>0.42199999999999999</v>
      </c>
      <c r="L20793" s="1" t="s">
        <v>27</v>
      </c>
      <c r="M20793">
        <v>2691</v>
      </c>
      <c r="N20793">
        <v>2661</v>
      </c>
      <c r="O20793" s="1" t="s">
        <v>32</v>
      </c>
      <c r="P20793">
        <v>1</v>
      </c>
      <c r="Q20793">
        <v>1</v>
      </c>
      <c r="R20793">
        <v>0</v>
      </c>
      <c r="S20793">
        <v>2024</v>
      </c>
      <c r="T20793">
        <v>1</v>
      </c>
      <c r="U20793">
        <v>0</v>
      </c>
      <c r="V20793">
        <v>0.86599999999999999</v>
      </c>
      <c r="W20793">
        <v>0.5</v>
      </c>
      <c r="X20793">
        <v>0.74850000000000005</v>
      </c>
      <c r="Y20793">
        <v>0.66310000000000002</v>
      </c>
      <c r="Z20793" s="1" t="s">
        <v>33</v>
      </c>
    </row>
    <row r="20794" spans="1:26" x14ac:dyDescent="0.2">
      <c r="A20794" s="1" t="s">
        <v>78</v>
      </c>
      <c r="B20794">
        <v>35418350431</v>
      </c>
      <c r="C20794">
        <v>672241</v>
      </c>
      <c r="D20794">
        <v>313270388</v>
      </c>
      <c r="E20794">
        <v>528</v>
      </c>
      <c r="F20794">
        <v>0</v>
      </c>
      <c r="G20794">
        <v>0</v>
      </c>
      <c r="H20794" s="1" t="s">
        <v>27</v>
      </c>
      <c r="L20794" s="1" t="s">
        <v>27</v>
      </c>
      <c r="M20794">
        <v>2691</v>
      </c>
      <c r="N20794">
        <v>0</v>
      </c>
      <c r="O20794" s="1" t="s">
        <v>32</v>
      </c>
      <c r="P20794">
        <v>1</v>
      </c>
      <c r="Q20794">
        <v>1</v>
      </c>
      <c r="R20794">
        <v>0</v>
      </c>
      <c r="S20794">
        <v>2024</v>
      </c>
      <c r="T20794">
        <v>1</v>
      </c>
      <c r="U20794">
        <v>0</v>
      </c>
      <c r="V20794">
        <v>0.86599999999999999</v>
      </c>
      <c r="W20794">
        <v>0.5</v>
      </c>
      <c r="X20794">
        <v>0.82299999999999995</v>
      </c>
      <c r="Y20794">
        <v>0.56810000000000005</v>
      </c>
      <c r="Z20794" s="1" t="s">
        <v>33</v>
      </c>
    </row>
    <row r="20795" spans="1:26" x14ac:dyDescent="0.2">
      <c r="A20795" s="1" t="s">
        <v>165</v>
      </c>
      <c r="B20795">
        <v>33750536246</v>
      </c>
      <c r="C20795">
        <v>672241</v>
      </c>
      <c r="D20795">
        <v>962351639</v>
      </c>
      <c r="E20795">
        <v>551</v>
      </c>
      <c r="F20795">
        <v>0</v>
      </c>
      <c r="G20795">
        <v>0</v>
      </c>
      <c r="H20795" s="1" t="s">
        <v>27</v>
      </c>
      <c r="L20795" s="1" t="s">
        <v>27</v>
      </c>
      <c r="M20795">
        <v>635.70000000000005</v>
      </c>
      <c r="N20795">
        <v>0</v>
      </c>
      <c r="O20795" s="1" t="s">
        <v>32</v>
      </c>
      <c r="P20795">
        <v>1</v>
      </c>
      <c r="Q20795">
        <v>1</v>
      </c>
      <c r="R20795">
        <v>0</v>
      </c>
      <c r="S20795">
        <v>2023</v>
      </c>
      <c r="T20795">
        <v>-1</v>
      </c>
      <c r="U20795">
        <v>0</v>
      </c>
      <c r="V20795">
        <v>-0.86599999999999999</v>
      </c>
      <c r="W20795">
        <v>-0.5</v>
      </c>
      <c r="X20795">
        <v>-0.88549999999999995</v>
      </c>
      <c r="Y20795">
        <v>-0.4647</v>
      </c>
      <c r="Z20795" s="1" t="s">
        <v>28</v>
      </c>
    </row>
    <row r="20796" spans="1:26" x14ac:dyDescent="0.2">
      <c r="A20796" s="1" t="s">
        <v>166</v>
      </c>
      <c r="B20796">
        <v>33750578247</v>
      </c>
      <c r="C20796">
        <v>672241</v>
      </c>
      <c r="D20796">
        <v>962351639</v>
      </c>
      <c r="E20796">
        <v>530</v>
      </c>
      <c r="F20796">
        <v>0</v>
      </c>
      <c r="G20796">
        <v>0</v>
      </c>
      <c r="H20796" s="1" t="s">
        <v>27</v>
      </c>
      <c r="L20796" s="1" t="s">
        <v>27</v>
      </c>
      <c r="M20796">
        <v>635.70000000000005</v>
      </c>
      <c r="N20796">
        <v>0</v>
      </c>
      <c r="O20796" s="1" t="s">
        <v>32</v>
      </c>
      <c r="P20796">
        <v>0.85699999999999998</v>
      </c>
      <c r="Q20796">
        <v>1</v>
      </c>
      <c r="R20796">
        <v>0</v>
      </c>
      <c r="S20796">
        <v>2023</v>
      </c>
      <c r="T20796">
        <v>-1</v>
      </c>
      <c r="U20796">
        <v>0</v>
      </c>
      <c r="V20796">
        <v>-0.86599999999999999</v>
      </c>
      <c r="W20796">
        <v>-0.5</v>
      </c>
      <c r="X20796">
        <v>-0.66310000000000002</v>
      </c>
      <c r="Y20796">
        <v>-0.74850000000000005</v>
      </c>
      <c r="Z20796" s="1" t="s">
        <v>28</v>
      </c>
    </row>
    <row r="20797" spans="1:26" x14ac:dyDescent="0.2">
      <c r="A20797" s="1" t="s">
        <v>165</v>
      </c>
      <c r="B20797">
        <v>33750613973</v>
      </c>
      <c r="C20797">
        <v>672241</v>
      </c>
      <c r="D20797">
        <v>962351639</v>
      </c>
      <c r="E20797">
        <v>551</v>
      </c>
      <c r="F20797">
        <v>0</v>
      </c>
      <c r="G20797">
        <v>0</v>
      </c>
      <c r="H20797" s="1" t="s">
        <v>27</v>
      </c>
      <c r="L20797" s="1" t="s">
        <v>27</v>
      </c>
      <c r="M20797">
        <v>635.70000000000005</v>
      </c>
      <c r="N20797">
        <v>0</v>
      </c>
      <c r="O20797" s="1" t="s">
        <v>32</v>
      </c>
      <c r="P20797">
        <v>1</v>
      </c>
      <c r="Q20797">
        <v>1</v>
      </c>
      <c r="R20797">
        <v>0</v>
      </c>
      <c r="S20797">
        <v>2023</v>
      </c>
      <c r="T20797">
        <v>-1</v>
      </c>
      <c r="U20797">
        <v>0</v>
      </c>
      <c r="V20797">
        <v>-0.86599999999999999</v>
      </c>
      <c r="W20797">
        <v>-0.5</v>
      </c>
      <c r="X20797">
        <v>-0.88549999999999995</v>
      </c>
      <c r="Y20797">
        <v>-0.4647</v>
      </c>
      <c r="Z20797" s="1" t="s">
        <v>28</v>
      </c>
    </row>
    <row r="20798" spans="1:26" x14ac:dyDescent="0.2">
      <c r="A20798" s="1" t="s">
        <v>165</v>
      </c>
      <c r="B20798">
        <v>34126797120</v>
      </c>
      <c r="C20798">
        <v>672241</v>
      </c>
      <c r="D20798">
        <v>537990595</v>
      </c>
      <c r="E20798">
        <v>473</v>
      </c>
      <c r="F20798">
        <v>1</v>
      </c>
      <c r="G20798">
        <v>1</v>
      </c>
      <c r="H20798" s="1" t="s">
        <v>85</v>
      </c>
      <c r="I20798">
        <v>10</v>
      </c>
      <c r="L20798" s="1" t="s">
        <v>27</v>
      </c>
      <c r="M20798">
        <v>0</v>
      </c>
      <c r="N20798">
        <v>8189.1</v>
      </c>
      <c r="O20798" s="1" t="s">
        <v>27</v>
      </c>
      <c r="P20798">
        <v>0</v>
      </c>
      <c r="Q20798">
        <v>1</v>
      </c>
      <c r="R20798">
        <v>0</v>
      </c>
      <c r="S20798">
        <v>2023</v>
      </c>
      <c r="T20798">
        <v>-1</v>
      </c>
      <c r="U20798">
        <v>0</v>
      </c>
      <c r="V20798">
        <v>-0.86599999999999999</v>
      </c>
      <c r="W20798">
        <v>-0.5</v>
      </c>
      <c r="X20798">
        <v>-0.88549999999999995</v>
      </c>
      <c r="Y20798">
        <v>-0.4647</v>
      </c>
      <c r="Z20798" s="1" t="s">
        <v>33</v>
      </c>
    </row>
    <row r="20799" spans="1:26" x14ac:dyDescent="0.2">
      <c r="A20799" s="1" t="s">
        <v>149</v>
      </c>
      <c r="B20799">
        <v>36442662378</v>
      </c>
      <c r="C20799">
        <v>672241</v>
      </c>
      <c r="D20799">
        <v>348717123</v>
      </c>
      <c r="E20799">
        <v>480</v>
      </c>
      <c r="F20799">
        <v>12</v>
      </c>
      <c r="G20799">
        <v>11</v>
      </c>
      <c r="H20799" s="1" t="s">
        <v>54</v>
      </c>
      <c r="I20799">
        <v>11</v>
      </c>
      <c r="J20799">
        <v>0.16700000000000001</v>
      </c>
      <c r="K20799">
        <v>0.16700000000000001</v>
      </c>
      <c r="L20799" s="1" t="s">
        <v>27</v>
      </c>
      <c r="M20799">
        <v>1499.7</v>
      </c>
      <c r="N20799">
        <v>19496.099999999999</v>
      </c>
      <c r="O20799" s="1" t="s">
        <v>32</v>
      </c>
      <c r="P20799">
        <v>1</v>
      </c>
      <c r="Q20799">
        <v>1</v>
      </c>
      <c r="R20799">
        <v>0</v>
      </c>
      <c r="S20799">
        <v>2024</v>
      </c>
      <c r="T20799">
        <v>0</v>
      </c>
      <c r="U20799">
        <v>-1</v>
      </c>
      <c r="V20799">
        <v>0.5</v>
      </c>
      <c r="W20799">
        <v>-0.86599999999999999</v>
      </c>
      <c r="X20799">
        <v>0.82299999999999995</v>
      </c>
      <c r="Y20799">
        <v>-0.56810000000000005</v>
      </c>
      <c r="Z20799" s="1" t="s">
        <v>33</v>
      </c>
    </row>
    <row r="20800" spans="1:26" x14ac:dyDescent="0.2">
      <c r="A20800" s="1" t="s">
        <v>150</v>
      </c>
      <c r="B20800">
        <v>36442662378</v>
      </c>
      <c r="C20800">
        <v>672241</v>
      </c>
      <c r="D20800">
        <v>348717123</v>
      </c>
      <c r="E20800">
        <v>487</v>
      </c>
      <c r="F20800">
        <v>11</v>
      </c>
      <c r="G20800">
        <v>11</v>
      </c>
      <c r="H20800" s="1" t="s">
        <v>53</v>
      </c>
      <c r="I20800">
        <v>12</v>
      </c>
      <c r="J20800">
        <v>0.16700000000000001</v>
      </c>
      <c r="K20800">
        <v>0.16700000000000001</v>
      </c>
      <c r="L20800" s="1" t="s">
        <v>27</v>
      </c>
      <c r="M20800">
        <v>1671.1289999999999</v>
      </c>
      <c r="N20800">
        <v>15597</v>
      </c>
      <c r="O20800" s="1" t="s">
        <v>32</v>
      </c>
      <c r="P20800">
        <v>1</v>
      </c>
      <c r="Q20800">
        <v>1</v>
      </c>
      <c r="R20800">
        <v>0</v>
      </c>
      <c r="S20800">
        <v>2024</v>
      </c>
      <c r="T20800">
        <v>0</v>
      </c>
      <c r="U20800">
        <v>-1</v>
      </c>
      <c r="V20800">
        <v>0.5</v>
      </c>
      <c r="W20800">
        <v>-0.86599999999999999</v>
      </c>
      <c r="X20800">
        <v>0.74850000000000005</v>
      </c>
      <c r="Y20800">
        <v>-0.66310000000000002</v>
      </c>
      <c r="Z20800" s="1" t="s">
        <v>33</v>
      </c>
    </row>
    <row r="20801" spans="1:26" x14ac:dyDescent="0.2">
      <c r="A20801" s="1" t="s">
        <v>152</v>
      </c>
      <c r="B20801">
        <v>36442662378</v>
      </c>
      <c r="C20801">
        <v>672241</v>
      </c>
      <c r="D20801">
        <v>348717123</v>
      </c>
      <c r="E20801">
        <v>494</v>
      </c>
      <c r="F20801">
        <v>9</v>
      </c>
      <c r="G20801">
        <v>9</v>
      </c>
      <c r="H20801" s="1" t="s">
        <v>54</v>
      </c>
      <c r="I20801">
        <v>11</v>
      </c>
      <c r="J20801">
        <v>0.16700000000000001</v>
      </c>
      <c r="K20801">
        <v>0.16700000000000001</v>
      </c>
      <c r="L20801" s="1" t="s">
        <v>27</v>
      </c>
      <c r="M20801">
        <v>1499.7</v>
      </c>
      <c r="N20801">
        <v>14097.3</v>
      </c>
      <c r="O20801" s="1" t="s">
        <v>32</v>
      </c>
      <c r="P20801">
        <v>1</v>
      </c>
      <c r="Q20801">
        <v>1</v>
      </c>
      <c r="R20801">
        <v>0</v>
      </c>
      <c r="S20801">
        <v>2024</v>
      </c>
      <c r="T20801">
        <v>0</v>
      </c>
      <c r="U20801">
        <v>-1</v>
      </c>
      <c r="V20801">
        <v>0.5</v>
      </c>
      <c r="W20801">
        <v>-0.86599999999999999</v>
      </c>
      <c r="X20801">
        <v>0.66310000000000002</v>
      </c>
      <c r="Y20801">
        <v>-0.74850000000000005</v>
      </c>
      <c r="Z20801" s="1" t="s">
        <v>33</v>
      </c>
    </row>
    <row r="20802" spans="1:26" x14ac:dyDescent="0.2">
      <c r="A20802" s="1" t="s">
        <v>149</v>
      </c>
      <c r="B20802">
        <v>36442913739</v>
      </c>
      <c r="C20802">
        <v>672241</v>
      </c>
      <c r="D20802">
        <v>348717123</v>
      </c>
      <c r="E20802">
        <v>480</v>
      </c>
      <c r="F20802">
        <v>0</v>
      </c>
      <c r="G20802">
        <v>0</v>
      </c>
      <c r="H20802" s="1" t="s">
        <v>27</v>
      </c>
      <c r="L20802" s="1" t="s">
        <v>27</v>
      </c>
      <c r="M20802">
        <v>2999.7</v>
      </c>
      <c r="N20802">
        <v>0</v>
      </c>
      <c r="O20802" s="1" t="s">
        <v>32</v>
      </c>
      <c r="P20802">
        <v>1</v>
      </c>
      <c r="Q20802">
        <v>1</v>
      </c>
      <c r="R20802">
        <v>0</v>
      </c>
      <c r="S20802">
        <v>2024</v>
      </c>
      <c r="T20802">
        <v>0</v>
      </c>
      <c r="U20802">
        <v>-1</v>
      </c>
      <c r="V20802">
        <v>0.5</v>
      </c>
      <c r="W20802">
        <v>-0.86599999999999999</v>
      </c>
      <c r="X20802">
        <v>0.82299999999999995</v>
      </c>
      <c r="Y20802">
        <v>-0.56810000000000005</v>
      </c>
      <c r="Z20802" s="1" t="s">
        <v>33</v>
      </c>
    </row>
    <row r="20803" spans="1:26" x14ac:dyDescent="0.2">
      <c r="A20803" s="1" t="s">
        <v>152</v>
      </c>
      <c r="B20803">
        <v>36442913739</v>
      </c>
      <c r="C20803">
        <v>672241</v>
      </c>
      <c r="D20803">
        <v>348717123</v>
      </c>
      <c r="E20803">
        <v>494</v>
      </c>
      <c r="F20803">
        <v>0</v>
      </c>
      <c r="G20803">
        <v>0</v>
      </c>
      <c r="H20803" s="1" t="s">
        <v>27</v>
      </c>
      <c r="L20803" s="1" t="s">
        <v>27</v>
      </c>
      <c r="M20803">
        <v>2999.7</v>
      </c>
      <c r="N20803">
        <v>0</v>
      </c>
      <c r="O20803" s="1" t="s">
        <v>32</v>
      </c>
      <c r="P20803">
        <v>1</v>
      </c>
      <c r="Q20803">
        <v>1</v>
      </c>
      <c r="R20803">
        <v>0</v>
      </c>
      <c r="S20803">
        <v>2024</v>
      </c>
      <c r="T20803">
        <v>0</v>
      </c>
      <c r="U20803">
        <v>-1</v>
      </c>
      <c r="V20803">
        <v>0.5</v>
      </c>
      <c r="W20803">
        <v>-0.86599999999999999</v>
      </c>
      <c r="X20803">
        <v>0.66310000000000002</v>
      </c>
      <c r="Y20803">
        <v>-0.74850000000000005</v>
      </c>
      <c r="Z20803" s="1" t="s">
        <v>33</v>
      </c>
    </row>
    <row r="20804" spans="1:26" x14ac:dyDescent="0.2">
      <c r="A20804" s="1" t="s">
        <v>58</v>
      </c>
      <c r="B20804">
        <v>4709870548</v>
      </c>
      <c r="C20804">
        <v>672241</v>
      </c>
      <c r="D20804">
        <v>968502710</v>
      </c>
      <c r="E20804">
        <v>-679</v>
      </c>
      <c r="F20804">
        <v>0</v>
      </c>
      <c r="G20804">
        <v>0</v>
      </c>
      <c r="H20804" s="1" t="s">
        <v>27</v>
      </c>
      <c r="L20804" s="1" t="s">
        <v>27</v>
      </c>
      <c r="M20804">
        <v>0</v>
      </c>
      <c r="N20804">
        <v>0</v>
      </c>
      <c r="O20804" s="1" t="s">
        <v>27</v>
      </c>
      <c r="P20804">
        <v>0</v>
      </c>
      <c r="Q20804">
        <v>1</v>
      </c>
      <c r="R20804">
        <v>0</v>
      </c>
      <c r="S20804">
        <v>2023</v>
      </c>
      <c r="T20804">
        <v>1</v>
      </c>
      <c r="U20804">
        <v>0</v>
      </c>
      <c r="V20804">
        <v>0.86599999999999999</v>
      </c>
      <c r="W20804">
        <v>0.5</v>
      </c>
      <c r="X20804">
        <v>0.88549999999999995</v>
      </c>
      <c r="Y20804">
        <v>0.4647</v>
      </c>
      <c r="Z20804" s="1" t="s">
        <v>28</v>
      </c>
    </row>
    <row r="20805" spans="1:26" x14ac:dyDescent="0.2">
      <c r="A20805" s="1" t="s">
        <v>56</v>
      </c>
      <c r="B20805">
        <v>4709870548</v>
      </c>
      <c r="C20805">
        <v>672241</v>
      </c>
      <c r="D20805">
        <v>968502710</v>
      </c>
      <c r="E20805">
        <v>-700</v>
      </c>
      <c r="F20805">
        <v>0</v>
      </c>
      <c r="G20805">
        <v>0</v>
      </c>
      <c r="H20805" s="1" t="s">
        <v>27</v>
      </c>
      <c r="L20805" s="1" t="s">
        <v>27</v>
      </c>
      <c r="M20805">
        <v>0</v>
      </c>
      <c r="N20805">
        <v>0</v>
      </c>
      <c r="O20805" s="1" t="s">
        <v>27</v>
      </c>
      <c r="P20805">
        <v>0</v>
      </c>
      <c r="Q20805">
        <v>1</v>
      </c>
      <c r="R20805">
        <v>0</v>
      </c>
      <c r="S20805">
        <v>2023</v>
      </c>
      <c r="T20805">
        <v>1</v>
      </c>
      <c r="U20805">
        <v>0</v>
      </c>
      <c r="V20805">
        <v>0.86599999999999999</v>
      </c>
      <c r="W20805">
        <v>0.5</v>
      </c>
      <c r="X20805">
        <v>0.66310000000000002</v>
      </c>
      <c r="Y20805">
        <v>0.74850000000000005</v>
      </c>
      <c r="Z20805" s="1" t="s">
        <v>28</v>
      </c>
    </row>
    <row r="20806" spans="1:26" x14ac:dyDescent="0.2">
      <c r="A20806" s="1" t="s">
        <v>55</v>
      </c>
      <c r="B20806">
        <v>4709870548</v>
      </c>
      <c r="C20806">
        <v>672241</v>
      </c>
      <c r="D20806">
        <v>968502710</v>
      </c>
      <c r="E20806">
        <v>-693</v>
      </c>
      <c r="F20806">
        <v>0</v>
      </c>
      <c r="G20806">
        <v>0</v>
      </c>
      <c r="H20806" s="1" t="s">
        <v>27</v>
      </c>
      <c r="L20806" s="1" t="s">
        <v>27</v>
      </c>
      <c r="M20806">
        <v>0</v>
      </c>
      <c r="N20806">
        <v>0</v>
      </c>
      <c r="O20806" s="1" t="s">
        <v>27</v>
      </c>
      <c r="P20806">
        <v>0</v>
      </c>
      <c r="Q20806">
        <v>1</v>
      </c>
      <c r="R20806">
        <v>0</v>
      </c>
      <c r="S20806">
        <v>2023</v>
      </c>
      <c r="T20806">
        <v>1</v>
      </c>
      <c r="U20806">
        <v>0</v>
      </c>
      <c r="V20806">
        <v>0.86599999999999999</v>
      </c>
      <c r="W20806">
        <v>0.5</v>
      </c>
      <c r="X20806">
        <v>0.74850000000000005</v>
      </c>
      <c r="Y20806">
        <v>0.66310000000000002</v>
      </c>
      <c r="Z20806" s="1" t="s">
        <v>28</v>
      </c>
    </row>
    <row r="20807" spans="1:26" x14ac:dyDescent="0.2">
      <c r="A20807" s="1" t="s">
        <v>57</v>
      </c>
      <c r="B20807">
        <v>4709870548</v>
      </c>
      <c r="C20807">
        <v>672241</v>
      </c>
      <c r="D20807">
        <v>968502710</v>
      </c>
      <c r="E20807">
        <v>-686</v>
      </c>
      <c r="F20807">
        <v>0</v>
      </c>
      <c r="G20807">
        <v>0</v>
      </c>
      <c r="H20807" s="1" t="s">
        <v>27</v>
      </c>
      <c r="L20807" s="1" t="s">
        <v>27</v>
      </c>
      <c r="M20807">
        <v>0</v>
      </c>
      <c r="N20807">
        <v>0</v>
      </c>
      <c r="O20807" s="1" t="s">
        <v>27</v>
      </c>
      <c r="P20807">
        <v>0</v>
      </c>
      <c r="Q20807">
        <v>1</v>
      </c>
      <c r="R20807">
        <v>0</v>
      </c>
      <c r="S20807">
        <v>2023</v>
      </c>
      <c r="T20807">
        <v>1</v>
      </c>
      <c r="U20807">
        <v>0</v>
      </c>
      <c r="V20807">
        <v>0.86599999999999999</v>
      </c>
      <c r="W20807">
        <v>0.5</v>
      </c>
      <c r="X20807">
        <v>0.82299999999999995</v>
      </c>
      <c r="Y20807">
        <v>0.56810000000000005</v>
      </c>
      <c r="Z20807" s="1" t="s">
        <v>28</v>
      </c>
    </row>
    <row r="20808" spans="1:26" x14ac:dyDescent="0.2">
      <c r="A20808" s="1" t="s">
        <v>161</v>
      </c>
      <c r="B20808">
        <v>47035595969</v>
      </c>
      <c r="C20808">
        <v>672241</v>
      </c>
      <c r="D20808">
        <v>477244491</v>
      </c>
      <c r="E20808">
        <v>-169</v>
      </c>
      <c r="F20808">
        <v>0</v>
      </c>
      <c r="G20808">
        <v>0</v>
      </c>
      <c r="H20808" s="1" t="s">
        <v>27</v>
      </c>
      <c r="L20808" s="1" t="s">
        <v>27</v>
      </c>
      <c r="M20808">
        <v>0</v>
      </c>
      <c r="N20808">
        <v>0</v>
      </c>
      <c r="O20808" s="1" t="s">
        <v>27</v>
      </c>
      <c r="P20808">
        <v>0</v>
      </c>
      <c r="Q20808">
        <v>1</v>
      </c>
      <c r="R20808">
        <v>0</v>
      </c>
      <c r="S20808">
        <v>2024</v>
      </c>
      <c r="T20808">
        <v>-1</v>
      </c>
      <c r="U20808">
        <v>0</v>
      </c>
      <c r="V20808">
        <v>-0.5</v>
      </c>
      <c r="W20808">
        <v>-0.86599999999999999</v>
      </c>
      <c r="X20808">
        <v>-0.23930000000000001</v>
      </c>
      <c r="Y20808">
        <v>-0.97089999999999999</v>
      </c>
      <c r="Z20808" s="1" t="s">
        <v>30</v>
      </c>
    </row>
    <row r="20809" spans="1:26" x14ac:dyDescent="0.2">
      <c r="A20809" s="1" t="s">
        <v>160</v>
      </c>
      <c r="B20809">
        <v>47035595969</v>
      </c>
      <c r="C20809">
        <v>672241</v>
      </c>
      <c r="D20809">
        <v>477244491</v>
      </c>
      <c r="E20809">
        <v>-176</v>
      </c>
      <c r="F20809">
        <v>0</v>
      </c>
      <c r="G20809">
        <v>0</v>
      </c>
      <c r="H20809" s="1" t="s">
        <v>27</v>
      </c>
      <c r="L20809" s="1" t="s">
        <v>27</v>
      </c>
      <c r="M20809">
        <v>0</v>
      </c>
      <c r="N20809">
        <v>0</v>
      </c>
      <c r="O20809" s="1" t="s">
        <v>27</v>
      </c>
      <c r="P20809">
        <v>0</v>
      </c>
      <c r="Q20809">
        <v>1</v>
      </c>
      <c r="R20809">
        <v>0</v>
      </c>
      <c r="S20809">
        <v>2024</v>
      </c>
      <c r="T20809">
        <v>-1</v>
      </c>
      <c r="U20809">
        <v>0</v>
      </c>
      <c r="V20809">
        <v>-0.5</v>
      </c>
      <c r="W20809">
        <v>-0.86599999999999999</v>
      </c>
      <c r="X20809">
        <v>-0.1205</v>
      </c>
      <c r="Y20809">
        <v>-0.99270000000000003</v>
      </c>
      <c r="Z20809" s="1" t="s">
        <v>30</v>
      </c>
    </row>
    <row r="20810" spans="1:26" x14ac:dyDescent="0.2">
      <c r="A20810" s="1" t="s">
        <v>161</v>
      </c>
      <c r="B20810">
        <v>47035596434</v>
      </c>
      <c r="C20810">
        <v>672241</v>
      </c>
      <c r="D20810">
        <v>477244491</v>
      </c>
      <c r="E20810">
        <v>-169</v>
      </c>
      <c r="F20810">
        <v>0</v>
      </c>
      <c r="G20810">
        <v>0</v>
      </c>
      <c r="H20810" s="1" t="s">
        <v>27</v>
      </c>
      <c r="L20810" s="1" t="s">
        <v>27</v>
      </c>
      <c r="M20810">
        <v>0</v>
      </c>
      <c r="N20810">
        <v>0</v>
      </c>
      <c r="O20810" s="1" t="s">
        <v>27</v>
      </c>
      <c r="P20810">
        <v>0</v>
      </c>
      <c r="Q20810">
        <v>1</v>
      </c>
      <c r="R20810">
        <v>0</v>
      </c>
      <c r="S20810">
        <v>2024</v>
      </c>
      <c r="T20810">
        <v>-1</v>
      </c>
      <c r="U20810">
        <v>0</v>
      </c>
      <c r="V20810">
        <v>-0.5</v>
      </c>
      <c r="W20810">
        <v>-0.86599999999999999</v>
      </c>
      <c r="X20810">
        <v>-0.23930000000000001</v>
      </c>
      <c r="Y20810">
        <v>-0.97089999999999999</v>
      </c>
      <c r="Z20810" s="1" t="s">
        <v>30</v>
      </c>
    </row>
    <row r="20811" spans="1:26" x14ac:dyDescent="0.2">
      <c r="A20811" s="1" t="s">
        <v>161</v>
      </c>
      <c r="B20811">
        <v>47035596938</v>
      </c>
      <c r="C20811">
        <v>672241</v>
      </c>
      <c r="D20811">
        <v>477244491</v>
      </c>
      <c r="E20811">
        <v>-169</v>
      </c>
      <c r="F20811">
        <v>0</v>
      </c>
      <c r="G20811">
        <v>0</v>
      </c>
      <c r="H20811" s="1" t="s">
        <v>27</v>
      </c>
      <c r="L20811" s="1" t="s">
        <v>27</v>
      </c>
      <c r="M20811">
        <v>0</v>
      </c>
      <c r="N20811">
        <v>0</v>
      </c>
      <c r="O20811" s="1" t="s">
        <v>27</v>
      </c>
      <c r="P20811">
        <v>0</v>
      </c>
      <c r="Q20811">
        <v>1</v>
      </c>
      <c r="R20811">
        <v>0</v>
      </c>
      <c r="S20811">
        <v>2024</v>
      </c>
      <c r="T20811">
        <v>-1</v>
      </c>
      <c r="U20811">
        <v>0</v>
      </c>
      <c r="V20811">
        <v>-0.5</v>
      </c>
      <c r="W20811">
        <v>-0.86599999999999999</v>
      </c>
      <c r="X20811">
        <v>-0.23930000000000001</v>
      </c>
      <c r="Y20811">
        <v>-0.97089999999999999</v>
      </c>
      <c r="Z20811" s="1" t="s">
        <v>28</v>
      </c>
    </row>
    <row r="20812" spans="1:26" x14ac:dyDescent="0.2">
      <c r="A20812" s="1" t="s">
        <v>161</v>
      </c>
      <c r="B20812">
        <v>47035597416</v>
      </c>
      <c r="C20812">
        <v>672241</v>
      </c>
      <c r="D20812">
        <v>477244491</v>
      </c>
      <c r="E20812">
        <v>-169</v>
      </c>
      <c r="F20812">
        <v>0</v>
      </c>
      <c r="G20812">
        <v>0</v>
      </c>
      <c r="H20812" s="1" t="s">
        <v>27</v>
      </c>
      <c r="L20812" s="1" t="s">
        <v>27</v>
      </c>
      <c r="M20812">
        <v>0</v>
      </c>
      <c r="N20812">
        <v>0</v>
      </c>
      <c r="O20812" s="1" t="s">
        <v>27</v>
      </c>
      <c r="P20812">
        <v>0</v>
      </c>
      <c r="Q20812">
        <v>1</v>
      </c>
      <c r="R20812">
        <v>0</v>
      </c>
      <c r="S20812">
        <v>2024</v>
      </c>
      <c r="T20812">
        <v>-1</v>
      </c>
      <c r="U20812">
        <v>0</v>
      </c>
      <c r="V20812">
        <v>-0.5</v>
      </c>
      <c r="W20812">
        <v>-0.86599999999999999</v>
      </c>
      <c r="X20812">
        <v>-0.23930000000000001</v>
      </c>
      <c r="Y20812">
        <v>-0.97089999999999999</v>
      </c>
      <c r="Z20812" s="1" t="s">
        <v>28</v>
      </c>
    </row>
    <row r="20813" spans="1:26" x14ac:dyDescent="0.2">
      <c r="A20813" s="1" t="s">
        <v>160</v>
      </c>
      <c r="B20813">
        <v>47035597416</v>
      </c>
      <c r="C20813">
        <v>672241</v>
      </c>
      <c r="D20813">
        <v>477244491</v>
      </c>
      <c r="E20813">
        <v>-176</v>
      </c>
      <c r="F20813">
        <v>0</v>
      </c>
      <c r="G20813">
        <v>0</v>
      </c>
      <c r="H20813" s="1" t="s">
        <v>27</v>
      </c>
      <c r="L20813" s="1" t="s">
        <v>27</v>
      </c>
      <c r="M20813">
        <v>0</v>
      </c>
      <c r="N20813">
        <v>0</v>
      </c>
      <c r="O20813" s="1" t="s">
        <v>27</v>
      </c>
      <c r="P20813">
        <v>0</v>
      </c>
      <c r="Q20813">
        <v>1</v>
      </c>
      <c r="R20813">
        <v>0</v>
      </c>
      <c r="S20813">
        <v>2024</v>
      </c>
      <c r="T20813">
        <v>-1</v>
      </c>
      <c r="U20813">
        <v>0</v>
      </c>
      <c r="V20813">
        <v>-0.5</v>
      </c>
      <c r="W20813">
        <v>-0.86599999999999999</v>
      </c>
      <c r="X20813">
        <v>-0.1205</v>
      </c>
      <c r="Y20813">
        <v>-0.99270000000000003</v>
      </c>
      <c r="Z20813" s="1" t="s">
        <v>28</v>
      </c>
    </row>
    <row r="20814" spans="1:26" x14ac:dyDescent="0.2">
      <c r="A20814" s="1" t="s">
        <v>160</v>
      </c>
      <c r="B20814">
        <v>47035597915</v>
      </c>
      <c r="C20814">
        <v>672241</v>
      </c>
      <c r="D20814">
        <v>477244491</v>
      </c>
      <c r="E20814">
        <v>-176</v>
      </c>
      <c r="F20814">
        <v>0</v>
      </c>
      <c r="G20814">
        <v>0</v>
      </c>
      <c r="H20814" s="1" t="s">
        <v>27</v>
      </c>
      <c r="L20814" s="1" t="s">
        <v>27</v>
      </c>
      <c r="M20814">
        <v>0</v>
      </c>
      <c r="N20814">
        <v>0</v>
      </c>
      <c r="O20814" s="1" t="s">
        <v>27</v>
      </c>
      <c r="P20814">
        <v>0</v>
      </c>
      <c r="Q20814">
        <v>1</v>
      </c>
      <c r="R20814">
        <v>0</v>
      </c>
      <c r="S20814">
        <v>2024</v>
      </c>
      <c r="T20814">
        <v>-1</v>
      </c>
      <c r="U20814">
        <v>0</v>
      </c>
      <c r="V20814">
        <v>-0.5</v>
      </c>
      <c r="W20814">
        <v>-0.86599999999999999</v>
      </c>
      <c r="X20814">
        <v>-0.1205</v>
      </c>
      <c r="Y20814">
        <v>-0.99270000000000003</v>
      </c>
      <c r="Z20814" s="1" t="s">
        <v>28</v>
      </c>
    </row>
    <row r="20815" spans="1:26" x14ac:dyDescent="0.2">
      <c r="A20815" s="1" t="s">
        <v>161</v>
      </c>
      <c r="B20815">
        <v>47035598475</v>
      </c>
      <c r="C20815">
        <v>672241</v>
      </c>
      <c r="D20815">
        <v>477244491</v>
      </c>
      <c r="E20815">
        <v>-169</v>
      </c>
      <c r="F20815">
        <v>0</v>
      </c>
      <c r="G20815">
        <v>0</v>
      </c>
      <c r="H20815" s="1" t="s">
        <v>27</v>
      </c>
      <c r="L20815" s="1" t="s">
        <v>27</v>
      </c>
      <c r="M20815">
        <v>0</v>
      </c>
      <c r="N20815">
        <v>0</v>
      </c>
      <c r="O20815" s="1" t="s">
        <v>27</v>
      </c>
      <c r="P20815">
        <v>0</v>
      </c>
      <c r="Q20815">
        <v>1</v>
      </c>
      <c r="R20815">
        <v>0</v>
      </c>
      <c r="S20815">
        <v>2024</v>
      </c>
      <c r="T20815">
        <v>-1</v>
      </c>
      <c r="U20815">
        <v>0</v>
      </c>
      <c r="V20815">
        <v>-0.5</v>
      </c>
      <c r="W20815">
        <v>-0.86599999999999999</v>
      </c>
      <c r="X20815">
        <v>-0.23930000000000001</v>
      </c>
      <c r="Y20815">
        <v>-0.97089999999999999</v>
      </c>
      <c r="Z20815" s="1" t="s">
        <v>30</v>
      </c>
    </row>
    <row r="20816" spans="1:26" x14ac:dyDescent="0.2">
      <c r="A20816" s="1" t="s">
        <v>160</v>
      </c>
      <c r="B20816">
        <v>47035598960</v>
      </c>
      <c r="C20816">
        <v>672241</v>
      </c>
      <c r="D20816">
        <v>477244491</v>
      </c>
      <c r="E20816">
        <v>-176</v>
      </c>
      <c r="F20816">
        <v>0</v>
      </c>
      <c r="G20816">
        <v>0</v>
      </c>
      <c r="H20816" s="1" t="s">
        <v>27</v>
      </c>
      <c r="L20816" s="1" t="s">
        <v>27</v>
      </c>
      <c r="M20816">
        <v>0</v>
      </c>
      <c r="N20816">
        <v>0</v>
      </c>
      <c r="O20816" s="1" t="s">
        <v>27</v>
      </c>
      <c r="P20816">
        <v>0</v>
      </c>
      <c r="Q20816">
        <v>1</v>
      </c>
      <c r="R20816">
        <v>0</v>
      </c>
      <c r="S20816">
        <v>2024</v>
      </c>
      <c r="T20816">
        <v>-1</v>
      </c>
      <c r="U20816">
        <v>0</v>
      </c>
      <c r="V20816">
        <v>-0.5</v>
      </c>
      <c r="W20816">
        <v>-0.86599999999999999</v>
      </c>
      <c r="X20816">
        <v>-0.1205</v>
      </c>
      <c r="Y20816">
        <v>-0.99270000000000003</v>
      </c>
      <c r="Z20816" s="1" t="s">
        <v>30</v>
      </c>
    </row>
    <row r="20817" spans="1:26" x14ac:dyDescent="0.2">
      <c r="A20817" s="1" t="s">
        <v>161</v>
      </c>
      <c r="B20817">
        <v>47035598960</v>
      </c>
      <c r="C20817">
        <v>672241</v>
      </c>
      <c r="D20817">
        <v>477244491</v>
      </c>
      <c r="E20817">
        <v>-169</v>
      </c>
      <c r="F20817">
        <v>0</v>
      </c>
      <c r="G20817">
        <v>0</v>
      </c>
      <c r="H20817" s="1" t="s">
        <v>27</v>
      </c>
      <c r="L20817" s="1" t="s">
        <v>27</v>
      </c>
      <c r="M20817">
        <v>0</v>
      </c>
      <c r="N20817">
        <v>0</v>
      </c>
      <c r="O20817" s="1" t="s">
        <v>27</v>
      </c>
      <c r="P20817">
        <v>0</v>
      </c>
      <c r="Q20817">
        <v>1</v>
      </c>
      <c r="R20817">
        <v>0</v>
      </c>
      <c r="S20817">
        <v>2024</v>
      </c>
      <c r="T20817">
        <v>-1</v>
      </c>
      <c r="U20817">
        <v>0</v>
      </c>
      <c r="V20817">
        <v>-0.5</v>
      </c>
      <c r="W20817">
        <v>-0.86599999999999999</v>
      </c>
      <c r="X20817">
        <v>-0.23930000000000001</v>
      </c>
      <c r="Y20817">
        <v>-0.97089999999999999</v>
      </c>
      <c r="Z20817" s="1" t="s">
        <v>30</v>
      </c>
    </row>
    <row r="20818" spans="1:26" x14ac:dyDescent="0.2">
      <c r="A20818" s="1" t="s">
        <v>161</v>
      </c>
      <c r="B20818">
        <v>47035599495</v>
      </c>
      <c r="C20818">
        <v>672241</v>
      </c>
      <c r="D20818">
        <v>477244491</v>
      </c>
      <c r="E20818">
        <v>-169</v>
      </c>
      <c r="F20818">
        <v>0</v>
      </c>
      <c r="G20818">
        <v>0</v>
      </c>
      <c r="H20818" s="1" t="s">
        <v>27</v>
      </c>
      <c r="L20818" s="1" t="s">
        <v>27</v>
      </c>
      <c r="M20818">
        <v>0</v>
      </c>
      <c r="N20818">
        <v>0</v>
      </c>
      <c r="O20818" s="1" t="s">
        <v>27</v>
      </c>
      <c r="P20818">
        <v>0</v>
      </c>
      <c r="Q20818">
        <v>1</v>
      </c>
      <c r="R20818">
        <v>0</v>
      </c>
      <c r="S20818">
        <v>2024</v>
      </c>
      <c r="T20818">
        <v>-1</v>
      </c>
      <c r="U20818">
        <v>0</v>
      </c>
      <c r="V20818">
        <v>-0.5</v>
      </c>
      <c r="W20818">
        <v>-0.86599999999999999</v>
      </c>
      <c r="X20818">
        <v>-0.23930000000000001</v>
      </c>
      <c r="Y20818">
        <v>-0.97089999999999999</v>
      </c>
      <c r="Z20818" s="1" t="s">
        <v>30</v>
      </c>
    </row>
    <row r="20819" spans="1:26" x14ac:dyDescent="0.2">
      <c r="A20819" s="1" t="s">
        <v>160</v>
      </c>
      <c r="B20819">
        <v>47035599495</v>
      </c>
      <c r="C20819">
        <v>672241</v>
      </c>
      <c r="D20819">
        <v>477244491</v>
      </c>
      <c r="E20819">
        <v>-176</v>
      </c>
      <c r="F20819">
        <v>0</v>
      </c>
      <c r="G20819">
        <v>0</v>
      </c>
      <c r="H20819" s="1" t="s">
        <v>27</v>
      </c>
      <c r="L20819" s="1" t="s">
        <v>27</v>
      </c>
      <c r="M20819">
        <v>0</v>
      </c>
      <c r="N20819">
        <v>0</v>
      </c>
      <c r="O20819" s="1" t="s">
        <v>27</v>
      </c>
      <c r="P20819">
        <v>0</v>
      </c>
      <c r="Q20819">
        <v>1</v>
      </c>
      <c r="R20819">
        <v>0</v>
      </c>
      <c r="S20819">
        <v>2024</v>
      </c>
      <c r="T20819">
        <v>-1</v>
      </c>
      <c r="U20819">
        <v>0</v>
      </c>
      <c r="V20819">
        <v>-0.5</v>
      </c>
      <c r="W20819">
        <v>-0.86599999999999999</v>
      </c>
      <c r="X20819">
        <v>-0.1205</v>
      </c>
      <c r="Y20819">
        <v>-0.99270000000000003</v>
      </c>
      <c r="Z20819" s="1" t="s">
        <v>30</v>
      </c>
    </row>
    <row r="20820" spans="1:26" x14ac:dyDescent="0.2">
      <c r="A20820" s="1" t="s">
        <v>161</v>
      </c>
      <c r="B20820">
        <v>47035599949</v>
      </c>
      <c r="C20820">
        <v>672241</v>
      </c>
      <c r="D20820">
        <v>477244491</v>
      </c>
      <c r="E20820">
        <v>-169</v>
      </c>
      <c r="F20820">
        <v>0</v>
      </c>
      <c r="G20820">
        <v>0</v>
      </c>
      <c r="H20820" s="1" t="s">
        <v>27</v>
      </c>
      <c r="L20820" s="1" t="s">
        <v>27</v>
      </c>
      <c r="M20820">
        <v>0</v>
      </c>
      <c r="N20820">
        <v>0</v>
      </c>
      <c r="O20820" s="1" t="s">
        <v>27</v>
      </c>
      <c r="P20820">
        <v>0</v>
      </c>
      <c r="Q20820">
        <v>1</v>
      </c>
      <c r="R20820">
        <v>0</v>
      </c>
      <c r="S20820">
        <v>2024</v>
      </c>
      <c r="T20820">
        <v>-1</v>
      </c>
      <c r="U20820">
        <v>0</v>
      </c>
      <c r="V20820">
        <v>-0.5</v>
      </c>
      <c r="W20820">
        <v>-0.86599999999999999</v>
      </c>
      <c r="X20820">
        <v>-0.23930000000000001</v>
      </c>
      <c r="Y20820">
        <v>-0.97089999999999999</v>
      </c>
      <c r="Z20820" s="1" t="s">
        <v>28</v>
      </c>
    </row>
    <row r="20821" spans="1:26" x14ac:dyDescent="0.2">
      <c r="A20821" s="1" t="s">
        <v>160</v>
      </c>
      <c r="B20821">
        <v>47035599949</v>
      </c>
      <c r="C20821">
        <v>672241</v>
      </c>
      <c r="D20821">
        <v>477244491</v>
      </c>
      <c r="E20821">
        <v>-176</v>
      </c>
      <c r="F20821">
        <v>0</v>
      </c>
      <c r="G20821">
        <v>0</v>
      </c>
      <c r="H20821" s="1" t="s">
        <v>27</v>
      </c>
      <c r="L20821" s="1" t="s">
        <v>27</v>
      </c>
      <c r="M20821">
        <v>0</v>
      </c>
      <c r="N20821">
        <v>0</v>
      </c>
      <c r="O20821" s="1" t="s">
        <v>27</v>
      </c>
      <c r="P20821">
        <v>0</v>
      </c>
      <c r="Q20821">
        <v>1</v>
      </c>
      <c r="R20821">
        <v>0</v>
      </c>
      <c r="S20821">
        <v>2024</v>
      </c>
      <c r="T20821">
        <v>-1</v>
      </c>
      <c r="U20821">
        <v>0</v>
      </c>
      <c r="V20821">
        <v>-0.5</v>
      </c>
      <c r="W20821">
        <v>-0.86599999999999999</v>
      </c>
      <c r="X20821">
        <v>-0.1205</v>
      </c>
      <c r="Y20821">
        <v>-0.99270000000000003</v>
      </c>
      <c r="Z20821" s="1" t="s">
        <v>28</v>
      </c>
    </row>
    <row r="20822" spans="1:26" x14ac:dyDescent="0.2">
      <c r="A20822" s="1" t="s">
        <v>163</v>
      </c>
      <c r="B20822">
        <v>47035599949</v>
      </c>
      <c r="C20822">
        <v>672241</v>
      </c>
      <c r="D20822">
        <v>477244491</v>
      </c>
      <c r="E20822">
        <v>-162</v>
      </c>
      <c r="F20822">
        <v>0</v>
      </c>
      <c r="G20822">
        <v>0</v>
      </c>
      <c r="H20822" s="1" t="s">
        <v>27</v>
      </c>
      <c r="L20822" s="1" t="s">
        <v>27</v>
      </c>
      <c r="M20822">
        <v>0</v>
      </c>
      <c r="N20822">
        <v>0</v>
      </c>
      <c r="O20822" s="1" t="s">
        <v>27</v>
      </c>
      <c r="P20822">
        <v>0</v>
      </c>
      <c r="Q20822">
        <v>1</v>
      </c>
      <c r="R20822">
        <v>0</v>
      </c>
      <c r="S20822">
        <v>2024</v>
      </c>
      <c r="T20822">
        <v>-1</v>
      </c>
      <c r="U20822">
        <v>0</v>
      </c>
      <c r="V20822">
        <v>-0.5</v>
      </c>
      <c r="W20822">
        <v>-0.86599999999999999</v>
      </c>
      <c r="X20822">
        <v>-0.35460000000000003</v>
      </c>
      <c r="Y20822">
        <v>-0.93500000000000005</v>
      </c>
      <c r="Z20822" s="1" t="s">
        <v>28</v>
      </c>
    </row>
    <row r="20823" spans="1:26" x14ac:dyDescent="0.2">
      <c r="A20823" s="1" t="s">
        <v>161</v>
      </c>
      <c r="B20823">
        <v>47035600918</v>
      </c>
      <c r="C20823">
        <v>672241</v>
      </c>
      <c r="D20823">
        <v>477244491</v>
      </c>
      <c r="E20823">
        <v>-169</v>
      </c>
      <c r="F20823">
        <v>0</v>
      </c>
      <c r="G20823">
        <v>0</v>
      </c>
      <c r="H20823" s="1" t="s">
        <v>27</v>
      </c>
      <c r="L20823" s="1" t="s">
        <v>27</v>
      </c>
      <c r="M20823">
        <v>0</v>
      </c>
      <c r="N20823">
        <v>0</v>
      </c>
      <c r="O20823" s="1" t="s">
        <v>27</v>
      </c>
      <c r="P20823">
        <v>0</v>
      </c>
      <c r="Q20823">
        <v>1</v>
      </c>
      <c r="R20823">
        <v>0</v>
      </c>
      <c r="S20823">
        <v>2024</v>
      </c>
      <c r="T20823">
        <v>-1</v>
      </c>
      <c r="U20823">
        <v>0</v>
      </c>
      <c r="V20823">
        <v>-0.5</v>
      </c>
      <c r="W20823">
        <v>-0.86599999999999999</v>
      </c>
      <c r="X20823">
        <v>-0.23930000000000001</v>
      </c>
      <c r="Y20823">
        <v>-0.97089999999999999</v>
      </c>
      <c r="Z20823" s="1" t="s">
        <v>28</v>
      </c>
    </row>
    <row r="20824" spans="1:26" x14ac:dyDescent="0.2">
      <c r="A20824" s="1" t="s">
        <v>160</v>
      </c>
      <c r="B20824">
        <v>47035600918</v>
      </c>
      <c r="C20824">
        <v>672241</v>
      </c>
      <c r="D20824">
        <v>477244491</v>
      </c>
      <c r="E20824">
        <v>-176</v>
      </c>
      <c r="F20824">
        <v>0</v>
      </c>
      <c r="G20824">
        <v>0</v>
      </c>
      <c r="H20824" s="1" t="s">
        <v>27</v>
      </c>
      <c r="L20824" s="1" t="s">
        <v>27</v>
      </c>
      <c r="M20824">
        <v>0</v>
      </c>
      <c r="N20824">
        <v>0</v>
      </c>
      <c r="O20824" s="1" t="s">
        <v>27</v>
      </c>
      <c r="P20824">
        <v>0</v>
      </c>
      <c r="Q20824">
        <v>1</v>
      </c>
      <c r="R20824">
        <v>0</v>
      </c>
      <c r="S20824">
        <v>2024</v>
      </c>
      <c r="T20824">
        <v>-1</v>
      </c>
      <c r="U20824">
        <v>0</v>
      </c>
      <c r="V20824">
        <v>-0.5</v>
      </c>
      <c r="W20824">
        <v>-0.86599999999999999</v>
      </c>
      <c r="X20824">
        <v>-0.1205</v>
      </c>
      <c r="Y20824">
        <v>-0.99270000000000003</v>
      </c>
      <c r="Z20824" s="1" t="s">
        <v>28</v>
      </c>
    </row>
    <row r="20825" spans="1:26" x14ac:dyDescent="0.2">
      <c r="A20825" s="1" t="s">
        <v>160</v>
      </c>
      <c r="B20825">
        <v>47035601421</v>
      </c>
      <c r="C20825">
        <v>672241</v>
      </c>
      <c r="D20825">
        <v>477244491</v>
      </c>
      <c r="E20825">
        <v>-176</v>
      </c>
      <c r="F20825">
        <v>0</v>
      </c>
      <c r="G20825">
        <v>0</v>
      </c>
      <c r="H20825" s="1" t="s">
        <v>27</v>
      </c>
      <c r="L20825" s="1" t="s">
        <v>27</v>
      </c>
      <c r="M20825">
        <v>0</v>
      </c>
      <c r="N20825">
        <v>0</v>
      </c>
      <c r="O20825" s="1" t="s">
        <v>27</v>
      </c>
      <c r="P20825">
        <v>0</v>
      </c>
      <c r="Q20825">
        <v>1</v>
      </c>
      <c r="R20825">
        <v>0</v>
      </c>
      <c r="S20825">
        <v>2024</v>
      </c>
      <c r="T20825">
        <v>-1</v>
      </c>
      <c r="U20825">
        <v>0</v>
      </c>
      <c r="V20825">
        <v>-0.5</v>
      </c>
      <c r="W20825">
        <v>-0.86599999999999999</v>
      </c>
      <c r="X20825">
        <v>-0.1205</v>
      </c>
      <c r="Y20825">
        <v>-0.99270000000000003</v>
      </c>
      <c r="Z20825" s="1" t="s">
        <v>28</v>
      </c>
    </row>
    <row r="20826" spans="1:26" x14ac:dyDescent="0.2">
      <c r="A20826" s="1" t="s">
        <v>161</v>
      </c>
      <c r="B20826">
        <v>47035601997</v>
      </c>
      <c r="C20826">
        <v>672241</v>
      </c>
      <c r="D20826">
        <v>477244491</v>
      </c>
      <c r="E20826">
        <v>-169</v>
      </c>
      <c r="F20826">
        <v>0</v>
      </c>
      <c r="G20826">
        <v>0</v>
      </c>
      <c r="H20826" s="1" t="s">
        <v>27</v>
      </c>
      <c r="L20826" s="1" t="s">
        <v>27</v>
      </c>
      <c r="M20826">
        <v>0</v>
      </c>
      <c r="N20826">
        <v>0</v>
      </c>
      <c r="O20826" s="1" t="s">
        <v>27</v>
      </c>
      <c r="P20826">
        <v>0</v>
      </c>
      <c r="Q20826">
        <v>1</v>
      </c>
      <c r="R20826">
        <v>0</v>
      </c>
      <c r="S20826">
        <v>2024</v>
      </c>
      <c r="T20826">
        <v>-1</v>
      </c>
      <c r="U20826">
        <v>0</v>
      </c>
      <c r="V20826">
        <v>-0.5</v>
      </c>
      <c r="W20826">
        <v>-0.86599999999999999</v>
      </c>
      <c r="X20826">
        <v>-0.23930000000000001</v>
      </c>
      <c r="Y20826">
        <v>-0.97089999999999999</v>
      </c>
      <c r="Z20826" s="1" t="s">
        <v>28</v>
      </c>
    </row>
    <row r="20827" spans="1:26" x14ac:dyDescent="0.2">
      <c r="A20827" s="1" t="s">
        <v>160</v>
      </c>
      <c r="B20827">
        <v>47035601997</v>
      </c>
      <c r="C20827">
        <v>672241</v>
      </c>
      <c r="D20827">
        <v>477244491</v>
      </c>
      <c r="E20827">
        <v>-176</v>
      </c>
      <c r="F20827">
        <v>0</v>
      </c>
      <c r="G20827">
        <v>0</v>
      </c>
      <c r="H20827" s="1" t="s">
        <v>27</v>
      </c>
      <c r="L20827" s="1" t="s">
        <v>27</v>
      </c>
      <c r="M20827">
        <v>0</v>
      </c>
      <c r="N20827">
        <v>0</v>
      </c>
      <c r="O20827" s="1" t="s">
        <v>27</v>
      </c>
      <c r="P20827">
        <v>0</v>
      </c>
      <c r="Q20827">
        <v>1</v>
      </c>
      <c r="R20827">
        <v>0</v>
      </c>
      <c r="S20827">
        <v>2024</v>
      </c>
      <c r="T20827">
        <v>-1</v>
      </c>
      <c r="U20827">
        <v>0</v>
      </c>
      <c r="V20827">
        <v>-0.5</v>
      </c>
      <c r="W20827">
        <v>-0.86599999999999999</v>
      </c>
      <c r="X20827">
        <v>-0.1205</v>
      </c>
      <c r="Y20827">
        <v>-0.99270000000000003</v>
      </c>
      <c r="Z20827" s="1" t="s">
        <v>28</v>
      </c>
    </row>
    <row r="20828" spans="1:26" x14ac:dyDescent="0.2">
      <c r="A20828" s="1" t="s">
        <v>80</v>
      </c>
      <c r="B20828">
        <v>47035595969</v>
      </c>
      <c r="C20828">
        <v>672241</v>
      </c>
      <c r="D20828">
        <v>477244491</v>
      </c>
      <c r="E20828">
        <v>-78</v>
      </c>
      <c r="F20828">
        <v>0</v>
      </c>
      <c r="G20828">
        <v>0</v>
      </c>
      <c r="H20828" s="1" t="s">
        <v>27</v>
      </c>
      <c r="L20828" s="1" t="s">
        <v>27</v>
      </c>
      <c r="M20828">
        <v>0</v>
      </c>
      <c r="N20828">
        <v>0</v>
      </c>
      <c r="O20828" s="1" t="s">
        <v>27</v>
      </c>
      <c r="P20828">
        <v>0</v>
      </c>
      <c r="Q20828">
        <v>1</v>
      </c>
      <c r="R20828">
        <v>0</v>
      </c>
      <c r="S20828">
        <v>2024</v>
      </c>
      <c r="T20828">
        <v>0</v>
      </c>
      <c r="U20828">
        <v>1</v>
      </c>
      <c r="V20828">
        <v>-0.86599999999999999</v>
      </c>
      <c r="W20828">
        <v>0.5</v>
      </c>
      <c r="X20828">
        <v>-0.97089999999999999</v>
      </c>
      <c r="Y20828">
        <v>0.23930000000000001</v>
      </c>
      <c r="Z20828" s="1" t="s">
        <v>30</v>
      </c>
    </row>
    <row r="20829" spans="1:26" x14ac:dyDescent="0.2">
      <c r="A20829" s="1" t="s">
        <v>79</v>
      </c>
      <c r="B20829">
        <v>47035595969</v>
      </c>
      <c r="C20829">
        <v>672241</v>
      </c>
      <c r="D20829">
        <v>477244491</v>
      </c>
      <c r="E20829">
        <v>-85</v>
      </c>
      <c r="F20829">
        <v>0</v>
      </c>
      <c r="G20829">
        <v>0</v>
      </c>
      <c r="H20829" s="1" t="s">
        <v>27</v>
      </c>
      <c r="L20829" s="1" t="s">
        <v>27</v>
      </c>
      <c r="M20829">
        <v>0</v>
      </c>
      <c r="N20829">
        <v>0</v>
      </c>
      <c r="O20829" s="1" t="s">
        <v>27</v>
      </c>
      <c r="P20829">
        <v>0</v>
      </c>
      <c r="Q20829">
        <v>1</v>
      </c>
      <c r="R20829">
        <v>0</v>
      </c>
      <c r="S20829">
        <v>2024</v>
      </c>
      <c r="T20829">
        <v>0</v>
      </c>
      <c r="U20829">
        <v>1</v>
      </c>
      <c r="V20829">
        <v>-0.86599999999999999</v>
      </c>
      <c r="W20829">
        <v>0.5</v>
      </c>
      <c r="X20829">
        <v>-0.99270000000000003</v>
      </c>
      <c r="Y20829">
        <v>0.1205</v>
      </c>
      <c r="Z20829" s="1" t="s">
        <v>30</v>
      </c>
    </row>
    <row r="20830" spans="1:26" x14ac:dyDescent="0.2">
      <c r="A20830" s="1" t="s">
        <v>148</v>
      </c>
      <c r="B20830">
        <v>47035595969</v>
      </c>
      <c r="C20830">
        <v>672241</v>
      </c>
      <c r="D20830">
        <v>477244491</v>
      </c>
      <c r="E20830">
        <v>-64</v>
      </c>
      <c r="F20830">
        <v>0</v>
      </c>
      <c r="G20830">
        <v>0</v>
      </c>
      <c r="H20830" s="1" t="s">
        <v>27</v>
      </c>
      <c r="L20830" s="1" t="s">
        <v>27</v>
      </c>
      <c r="M20830">
        <v>0</v>
      </c>
      <c r="N20830">
        <v>0</v>
      </c>
      <c r="O20830" s="1" t="s">
        <v>27</v>
      </c>
      <c r="P20830">
        <v>0</v>
      </c>
      <c r="Q20830">
        <v>1</v>
      </c>
      <c r="R20830">
        <v>0</v>
      </c>
      <c r="S20830">
        <v>2024</v>
      </c>
      <c r="T20830">
        <v>0</v>
      </c>
      <c r="U20830">
        <v>1</v>
      </c>
      <c r="V20830">
        <v>-0.86599999999999999</v>
      </c>
      <c r="W20830">
        <v>0.5</v>
      </c>
      <c r="X20830">
        <v>-0.88549999999999995</v>
      </c>
      <c r="Y20830">
        <v>0.4647</v>
      </c>
      <c r="Z20830" s="1" t="s">
        <v>30</v>
      </c>
    </row>
    <row r="20831" spans="1:26" x14ac:dyDescent="0.2">
      <c r="A20831" s="1" t="s">
        <v>80</v>
      </c>
      <c r="B20831">
        <v>47035596434</v>
      </c>
      <c r="C20831">
        <v>672241</v>
      </c>
      <c r="D20831">
        <v>477244491</v>
      </c>
      <c r="E20831">
        <v>-78</v>
      </c>
      <c r="F20831">
        <v>0</v>
      </c>
      <c r="G20831">
        <v>0</v>
      </c>
      <c r="H20831" s="1" t="s">
        <v>27</v>
      </c>
      <c r="L20831" s="1" t="s">
        <v>27</v>
      </c>
      <c r="M20831">
        <v>0</v>
      </c>
      <c r="N20831">
        <v>0</v>
      </c>
      <c r="O20831" s="1" t="s">
        <v>27</v>
      </c>
      <c r="P20831">
        <v>0</v>
      </c>
      <c r="Q20831">
        <v>1</v>
      </c>
      <c r="R20831">
        <v>0</v>
      </c>
      <c r="S20831">
        <v>2024</v>
      </c>
      <c r="T20831">
        <v>0</v>
      </c>
      <c r="U20831">
        <v>1</v>
      </c>
      <c r="V20831">
        <v>-0.86599999999999999</v>
      </c>
      <c r="W20831">
        <v>0.5</v>
      </c>
      <c r="X20831">
        <v>-0.97089999999999999</v>
      </c>
      <c r="Y20831">
        <v>0.23930000000000001</v>
      </c>
      <c r="Z20831" s="1" t="s">
        <v>30</v>
      </c>
    </row>
    <row r="20832" spans="1:26" x14ac:dyDescent="0.2">
      <c r="A20832" s="1" t="s">
        <v>79</v>
      </c>
      <c r="B20832">
        <v>47035596434</v>
      </c>
      <c r="C20832">
        <v>672241</v>
      </c>
      <c r="D20832">
        <v>477244491</v>
      </c>
      <c r="E20832">
        <v>-85</v>
      </c>
      <c r="F20832">
        <v>0</v>
      </c>
      <c r="G20832">
        <v>0</v>
      </c>
      <c r="H20832" s="1" t="s">
        <v>27</v>
      </c>
      <c r="L20832" s="1" t="s">
        <v>27</v>
      </c>
      <c r="M20832">
        <v>0</v>
      </c>
      <c r="N20832">
        <v>0</v>
      </c>
      <c r="O20832" s="1" t="s">
        <v>27</v>
      </c>
      <c r="P20832">
        <v>0</v>
      </c>
      <c r="Q20832">
        <v>1</v>
      </c>
      <c r="R20832">
        <v>0</v>
      </c>
      <c r="S20832">
        <v>2024</v>
      </c>
      <c r="T20832">
        <v>0</v>
      </c>
      <c r="U20832">
        <v>1</v>
      </c>
      <c r="V20832">
        <v>-0.86599999999999999</v>
      </c>
      <c r="W20832">
        <v>0.5</v>
      </c>
      <c r="X20832">
        <v>-0.99270000000000003</v>
      </c>
      <c r="Y20832">
        <v>0.1205</v>
      </c>
      <c r="Z20832" s="1" t="s">
        <v>30</v>
      </c>
    </row>
    <row r="20833" spans="1:26" x14ac:dyDescent="0.2">
      <c r="A20833" s="1" t="s">
        <v>80</v>
      </c>
      <c r="B20833">
        <v>47035596938</v>
      </c>
      <c r="C20833">
        <v>672241</v>
      </c>
      <c r="D20833">
        <v>477244491</v>
      </c>
      <c r="E20833">
        <v>-78</v>
      </c>
      <c r="F20833">
        <v>0</v>
      </c>
      <c r="G20833">
        <v>0</v>
      </c>
      <c r="H20833" s="1" t="s">
        <v>27</v>
      </c>
      <c r="L20833" s="1" t="s">
        <v>27</v>
      </c>
      <c r="M20833">
        <v>0</v>
      </c>
      <c r="N20833">
        <v>0</v>
      </c>
      <c r="O20833" s="1" t="s">
        <v>27</v>
      </c>
      <c r="P20833">
        <v>0</v>
      </c>
      <c r="Q20833">
        <v>1</v>
      </c>
      <c r="R20833">
        <v>0</v>
      </c>
      <c r="S20833">
        <v>2024</v>
      </c>
      <c r="T20833">
        <v>0</v>
      </c>
      <c r="U20833">
        <v>1</v>
      </c>
      <c r="V20833">
        <v>-0.86599999999999999</v>
      </c>
      <c r="W20833">
        <v>0.5</v>
      </c>
      <c r="X20833">
        <v>-0.97089999999999999</v>
      </c>
      <c r="Y20833">
        <v>0.23930000000000001</v>
      </c>
      <c r="Z20833" s="1" t="s">
        <v>28</v>
      </c>
    </row>
    <row r="20834" spans="1:26" x14ac:dyDescent="0.2">
      <c r="A20834" s="1" t="s">
        <v>79</v>
      </c>
      <c r="B20834">
        <v>47035596938</v>
      </c>
      <c r="C20834">
        <v>672241</v>
      </c>
      <c r="D20834">
        <v>477244491</v>
      </c>
      <c r="E20834">
        <v>-85</v>
      </c>
      <c r="F20834">
        <v>0</v>
      </c>
      <c r="G20834">
        <v>0</v>
      </c>
      <c r="H20834" s="1" t="s">
        <v>27</v>
      </c>
      <c r="L20834" s="1" t="s">
        <v>27</v>
      </c>
      <c r="M20834">
        <v>0</v>
      </c>
      <c r="N20834">
        <v>0</v>
      </c>
      <c r="O20834" s="1" t="s">
        <v>27</v>
      </c>
      <c r="P20834">
        <v>0</v>
      </c>
      <c r="Q20834">
        <v>1</v>
      </c>
      <c r="R20834">
        <v>0</v>
      </c>
      <c r="S20834">
        <v>2024</v>
      </c>
      <c r="T20834">
        <v>0</v>
      </c>
      <c r="U20834">
        <v>1</v>
      </c>
      <c r="V20834">
        <v>-0.86599999999999999</v>
      </c>
      <c r="W20834">
        <v>0.5</v>
      </c>
      <c r="X20834">
        <v>-0.99270000000000003</v>
      </c>
      <c r="Y20834">
        <v>0.1205</v>
      </c>
      <c r="Z20834" s="1" t="s">
        <v>28</v>
      </c>
    </row>
    <row r="20835" spans="1:26" x14ac:dyDescent="0.2">
      <c r="A20835" s="1" t="s">
        <v>148</v>
      </c>
      <c r="B20835">
        <v>47035596938</v>
      </c>
      <c r="C20835">
        <v>672241</v>
      </c>
      <c r="D20835">
        <v>477244491</v>
      </c>
      <c r="E20835">
        <v>-64</v>
      </c>
      <c r="F20835">
        <v>0</v>
      </c>
      <c r="G20835">
        <v>0</v>
      </c>
      <c r="H20835" s="1" t="s">
        <v>27</v>
      </c>
      <c r="L20835" s="1" t="s">
        <v>27</v>
      </c>
      <c r="M20835">
        <v>0</v>
      </c>
      <c r="N20835">
        <v>0</v>
      </c>
      <c r="O20835" s="1" t="s">
        <v>27</v>
      </c>
      <c r="P20835">
        <v>0</v>
      </c>
      <c r="Q20835">
        <v>1</v>
      </c>
      <c r="R20835">
        <v>0</v>
      </c>
      <c r="S20835">
        <v>2024</v>
      </c>
      <c r="T20835">
        <v>0</v>
      </c>
      <c r="U20835">
        <v>1</v>
      </c>
      <c r="V20835">
        <v>-0.86599999999999999</v>
      </c>
      <c r="W20835">
        <v>0.5</v>
      </c>
      <c r="X20835">
        <v>-0.88549999999999995</v>
      </c>
      <c r="Y20835">
        <v>0.4647</v>
      </c>
      <c r="Z20835" s="1" t="s">
        <v>28</v>
      </c>
    </row>
    <row r="20836" spans="1:26" x14ac:dyDescent="0.2">
      <c r="A20836" s="1" t="s">
        <v>80</v>
      </c>
      <c r="B20836">
        <v>47035597416</v>
      </c>
      <c r="C20836">
        <v>672241</v>
      </c>
      <c r="D20836">
        <v>477244491</v>
      </c>
      <c r="E20836">
        <v>-78</v>
      </c>
      <c r="F20836">
        <v>0</v>
      </c>
      <c r="G20836">
        <v>0</v>
      </c>
      <c r="H20836" s="1" t="s">
        <v>27</v>
      </c>
      <c r="L20836" s="1" t="s">
        <v>27</v>
      </c>
      <c r="M20836">
        <v>0</v>
      </c>
      <c r="N20836">
        <v>0</v>
      </c>
      <c r="O20836" s="1" t="s">
        <v>27</v>
      </c>
      <c r="P20836">
        <v>0</v>
      </c>
      <c r="Q20836">
        <v>1</v>
      </c>
      <c r="R20836">
        <v>0</v>
      </c>
      <c r="S20836">
        <v>2024</v>
      </c>
      <c r="T20836">
        <v>0</v>
      </c>
      <c r="U20836">
        <v>1</v>
      </c>
      <c r="V20836">
        <v>-0.86599999999999999</v>
      </c>
      <c r="W20836">
        <v>0.5</v>
      </c>
      <c r="X20836">
        <v>-0.97089999999999999</v>
      </c>
      <c r="Y20836">
        <v>0.23930000000000001</v>
      </c>
      <c r="Z20836" s="1" t="s">
        <v>28</v>
      </c>
    </row>
    <row r="20837" spans="1:26" x14ac:dyDescent="0.2">
      <c r="A20837" s="1" t="s">
        <v>79</v>
      </c>
      <c r="B20837">
        <v>47035597416</v>
      </c>
      <c r="C20837">
        <v>672241</v>
      </c>
      <c r="D20837">
        <v>477244491</v>
      </c>
      <c r="E20837">
        <v>-85</v>
      </c>
      <c r="F20837">
        <v>0</v>
      </c>
      <c r="G20837">
        <v>0</v>
      </c>
      <c r="H20837" s="1" t="s">
        <v>27</v>
      </c>
      <c r="L20837" s="1" t="s">
        <v>27</v>
      </c>
      <c r="M20837">
        <v>0</v>
      </c>
      <c r="N20837">
        <v>0</v>
      </c>
      <c r="O20837" s="1" t="s">
        <v>27</v>
      </c>
      <c r="P20837">
        <v>0</v>
      </c>
      <c r="Q20837">
        <v>1</v>
      </c>
      <c r="R20837">
        <v>0</v>
      </c>
      <c r="S20837">
        <v>2024</v>
      </c>
      <c r="T20837">
        <v>0</v>
      </c>
      <c r="U20837">
        <v>1</v>
      </c>
      <c r="V20837">
        <v>-0.86599999999999999</v>
      </c>
      <c r="W20837">
        <v>0.5</v>
      </c>
      <c r="X20837">
        <v>-0.99270000000000003</v>
      </c>
      <c r="Y20837">
        <v>0.1205</v>
      </c>
      <c r="Z20837" s="1" t="s">
        <v>28</v>
      </c>
    </row>
    <row r="20838" spans="1:26" x14ac:dyDescent="0.2">
      <c r="A20838" s="1" t="s">
        <v>148</v>
      </c>
      <c r="B20838">
        <v>47035597416</v>
      </c>
      <c r="C20838">
        <v>672241</v>
      </c>
      <c r="D20838">
        <v>477244491</v>
      </c>
      <c r="E20838">
        <v>-64</v>
      </c>
      <c r="F20838">
        <v>0</v>
      </c>
      <c r="G20838">
        <v>0</v>
      </c>
      <c r="H20838" s="1" t="s">
        <v>27</v>
      </c>
      <c r="L20838" s="1" t="s">
        <v>27</v>
      </c>
      <c r="M20838">
        <v>0</v>
      </c>
      <c r="N20838">
        <v>0</v>
      </c>
      <c r="O20838" s="1" t="s">
        <v>27</v>
      </c>
      <c r="P20838">
        <v>0</v>
      </c>
      <c r="Q20838">
        <v>1</v>
      </c>
      <c r="R20838">
        <v>0</v>
      </c>
      <c r="S20838">
        <v>2024</v>
      </c>
      <c r="T20838">
        <v>0</v>
      </c>
      <c r="U20838">
        <v>1</v>
      </c>
      <c r="V20838">
        <v>-0.86599999999999999</v>
      </c>
      <c r="W20838">
        <v>0.5</v>
      </c>
      <c r="X20838">
        <v>-0.88549999999999995</v>
      </c>
      <c r="Y20838">
        <v>0.4647</v>
      </c>
      <c r="Z20838" s="1" t="s">
        <v>28</v>
      </c>
    </row>
    <row r="20839" spans="1:26" x14ac:dyDescent="0.2">
      <c r="A20839" s="1" t="s">
        <v>80</v>
      </c>
      <c r="B20839">
        <v>47035597915</v>
      </c>
      <c r="C20839">
        <v>672241</v>
      </c>
      <c r="D20839">
        <v>477244491</v>
      </c>
      <c r="E20839">
        <v>-78</v>
      </c>
      <c r="F20839">
        <v>0</v>
      </c>
      <c r="G20839">
        <v>0</v>
      </c>
      <c r="H20839" s="1" t="s">
        <v>27</v>
      </c>
      <c r="L20839" s="1" t="s">
        <v>27</v>
      </c>
      <c r="M20839">
        <v>0</v>
      </c>
      <c r="N20839">
        <v>0</v>
      </c>
      <c r="O20839" s="1" t="s">
        <v>27</v>
      </c>
      <c r="P20839">
        <v>0</v>
      </c>
      <c r="Q20839">
        <v>1</v>
      </c>
      <c r="R20839">
        <v>0</v>
      </c>
      <c r="S20839">
        <v>2024</v>
      </c>
      <c r="T20839">
        <v>0</v>
      </c>
      <c r="U20839">
        <v>1</v>
      </c>
      <c r="V20839">
        <v>-0.86599999999999999</v>
      </c>
      <c r="W20839">
        <v>0.5</v>
      </c>
      <c r="X20839">
        <v>-0.97089999999999999</v>
      </c>
      <c r="Y20839">
        <v>0.23930000000000001</v>
      </c>
      <c r="Z20839" s="1" t="s">
        <v>28</v>
      </c>
    </row>
    <row r="20840" spans="1:26" x14ac:dyDescent="0.2">
      <c r="A20840" s="1" t="s">
        <v>79</v>
      </c>
      <c r="B20840">
        <v>47035597915</v>
      </c>
      <c r="C20840">
        <v>672241</v>
      </c>
      <c r="D20840">
        <v>477244491</v>
      </c>
      <c r="E20840">
        <v>-85</v>
      </c>
      <c r="F20840">
        <v>0</v>
      </c>
      <c r="G20840">
        <v>0</v>
      </c>
      <c r="H20840" s="1" t="s">
        <v>27</v>
      </c>
      <c r="L20840" s="1" t="s">
        <v>27</v>
      </c>
      <c r="M20840">
        <v>0</v>
      </c>
      <c r="N20840">
        <v>0</v>
      </c>
      <c r="O20840" s="1" t="s">
        <v>27</v>
      </c>
      <c r="P20840">
        <v>0</v>
      </c>
      <c r="Q20840">
        <v>1</v>
      </c>
      <c r="R20840">
        <v>0</v>
      </c>
      <c r="S20840">
        <v>2024</v>
      </c>
      <c r="T20840">
        <v>0</v>
      </c>
      <c r="U20840">
        <v>1</v>
      </c>
      <c r="V20840">
        <v>-0.86599999999999999</v>
      </c>
      <c r="W20840">
        <v>0.5</v>
      </c>
      <c r="X20840">
        <v>-0.99270000000000003</v>
      </c>
      <c r="Y20840">
        <v>0.1205</v>
      </c>
      <c r="Z20840" s="1" t="s">
        <v>28</v>
      </c>
    </row>
    <row r="20841" spans="1:26" x14ac:dyDescent="0.2">
      <c r="A20841" s="1" t="s">
        <v>148</v>
      </c>
      <c r="B20841">
        <v>47035597915</v>
      </c>
      <c r="C20841">
        <v>672241</v>
      </c>
      <c r="D20841">
        <v>477244491</v>
      </c>
      <c r="E20841">
        <v>-64</v>
      </c>
      <c r="F20841">
        <v>0</v>
      </c>
      <c r="G20841">
        <v>0</v>
      </c>
      <c r="H20841" s="1" t="s">
        <v>27</v>
      </c>
      <c r="L20841" s="1" t="s">
        <v>27</v>
      </c>
      <c r="M20841">
        <v>0</v>
      </c>
      <c r="N20841">
        <v>0</v>
      </c>
      <c r="O20841" s="1" t="s">
        <v>27</v>
      </c>
      <c r="P20841">
        <v>0</v>
      </c>
      <c r="Q20841">
        <v>1</v>
      </c>
      <c r="R20841">
        <v>0</v>
      </c>
      <c r="S20841">
        <v>2024</v>
      </c>
      <c r="T20841">
        <v>0</v>
      </c>
      <c r="U20841">
        <v>1</v>
      </c>
      <c r="V20841">
        <v>-0.86599999999999999</v>
      </c>
      <c r="W20841">
        <v>0.5</v>
      </c>
      <c r="X20841">
        <v>-0.88549999999999995</v>
      </c>
      <c r="Y20841">
        <v>0.4647</v>
      </c>
      <c r="Z20841" s="1" t="s">
        <v>28</v>
      </c>
    </row>
    <row r="20842" spans="1:26" x14ac:dyDescent="0.2">
      <c r="A20842" s="1" t="s">
        <v>80</v>
      </c>
      <c r="B20842">
        <v>47035598475</v>
      </c>
      <c r="C20842">
        <v>672241</v>
      </c>
      <c r="D20842">
        <v>477244491</v>
      </c>
      <c r="E20842">
        <v>-78</v>
      </c>
      <c r="F20842">
        <v>0</v>
      </c>
      <c r="G20842">
        <v>0</v>
      </c>
      <c r="H20842" s="1" t="s">
        <v>27</v>
      </c>
      <c r="L20842" s="1" t="s">
        <v>27</v>
      </c>
      <c r="M20842">
        <v>0</v>
      </c>
      <c r="N20842">
        <v>0</v>
      </c>
      <c r="O20842" s="1" t="s">
        <v>27</v>
      </c>
      <c r="P20842">
        <v>0</v>
      </c>
      <c r="Q20842">
        <v>1</v>
      </c>
      <c r="R20842">
        <v>0</v>
      </c>
      <c r="S20842">
        <v>2024</v>
      </c>
      <c r="T20842">
        <v>0</v>
      </c>
      <c r="U20842">
        <v>1</v>
      </c>
      <c r="V20842">
        <v>-0.86599999999999999</v>
      </c>
      <c r="W20842">
        <v>0.5</v>
      </c>
      <c r="X20842">
        <v>-0.97089999999999999</v>
      </c>
      <c r="Y20842">
        <v>0.23930000000000001</v>
      </c>
      <c r="Z20842" s="1" t="s">
        <v>30</v>
      </c>
    </row>
    <row r="20843" spans="1:26" x14ac:dyDescent="0.2">
      <c r="A20843" s="1" t="s">
        <v>79</v>
      </c>
      <c r="B20843">
        <v>47035598475</v>
      </c>
      <c r="C20843">
        <v>672241</v>
      </c>
      <c r="D20843">
        <v>477244491</v>
      </c>
      <c r="E20843">
        <v>-85</v>
      </c>
      <c r="F20843">
        <v>0</v>
      </c>
      <c r="G20843">
        <v>0</v>
      </c>
      <c r="H20843" s="1" t="s">
        <v>27</v>
      </c>
      <c r="L20843" s="1" t="s">
        <v>27</v>
      </c>
      <c r="M20843">
        <v>0</v>
      </c>
      <c r="N20843">
        <v>0</v>
      </c>
      <c r="O20843" s="1" t="s">
        <v>27</v>
      </c>
      <c r="P20843">
        <v>0</v>
      </c>
      <c r="Q20843">
        <v>1</v>
      </c>
      <c r="R20843">
        <v>0</v>
      </c>
      <c r="S20843">
        <v>2024</v>
      </c>
      <c r="T20843">
        <v>0</v>
      </c>
      <c r="U20843">
        <v>1</v>
      </c>
      <c r="V20843">
        <v>-0.86599999999999999</v>
      </c>
      <c r="W20843">
        <v>0.5</v>
      </c>
      <c r="X20843">
        <v>-0.99270000000000003</v>
      </c>
      <c r="Y20843">
        <v>0.1205</v>
      </c>
      <c r="Z20843" s="1" t="s">
        <v>30</v>
      </c>
    </row>
    <row r="20844" spans="1:26" x14ac:dyDescent="0.2">
      <c r="A20844" s="1" t="s">
        <v>148</v>
      </c>
      <c r="B20844">
        <v>47035598475</v>
      </c>
      <c r="C20844">
        <v>672241</v>
      </c>
      <c r="D20844">
        <v>477244491</v>
      </c>
      <c r="E20844">
        <v>-64</v>
      </c>
      <c r="F20844">
        <v>0</v>
      </c>
      <c r="G20844">
        <v>0</v>
      </c>
      <c r="H20844" s="1" t="s">
        <v>27</v>
      </c>
      <c r="L20844" s="1" t="s">
        <v>27</v>
      </c>
      <c r="M20844">
        <v>0</v>
      </c>
      <c r="N20844">
        <v>0</v>
      </c>
      <c r="O20844" s="1" t="s">
        <v>27</v>
      </c>
      <c r="P20844">
        <v>0</v>
      </c>
      <c r="Q20844">
        <v>1</v>
      </c>
      <c r="R20844">
        <v>0</v>
      </c>
      <c r="S20844">
        <v>2024</v>
      </c>
      <c r="T20844">
        <v>0</v>
      </c>
      <c r="U20844">
        <v>1</v>
      </c>
      <c r="V20844">
        <v>-0.86599999999999999</v>
      </c>
      <c r="W20844">
        <v>0.5</v>
      </c>
      <c r="X20844">
        <v>-0.88549999999999995</v>
      </c>
      <c r="Y20844">
        <v>0.4647</v>
      </c>
      <c r="Z20844" s="1" t="s">
        <v>30</v>
      </c>
    </row>
    <row r="20845" spans="1:26" x14ac:dyDescent="0.2">
      <c r="A20845" s="1" t="s">
        <v>80</v>
      </c>
      <c r="B20845">
        <v>47035598960</v>
      </c>
      <c r="C20845">
        <v>672241</v>
      </c>
      <c r="D20845">
        <v>477244491</v>
      </c>
      <c r="E20845">
        <v>-78</v>
      </c>
      <c r="F20845">
        <v>0</v>
      </c>
      <c r="G20845">
        <v>0</v>
      </c>
      <c r="H20845" s="1" t="s">
        <v>27</v>
      </c>
      <c r="L20845" s="1" t="s">
        <v>27</v>
      </c>
      <c r="M20845">
        <v>0</v>
      </c>
      <c r="N20845">
        <v>0</v>
      </c>
      <c r="O20845" s="1" t="s">
        <v>27</v>
      </c>
      <c r="P20845">
        <v>0</v>
      </c>
      <c r="Q20845">
        <v>1</v>
      </c>
      <c r="R20845">
        <v>0</v>
      </c>
      <c r="S20845">
        <v>2024</v>
      </c>
      <c r="T20845">
        <v>0</v>
      </c>
      <c r="U20845">
        <v>1</v>
      </c>
      <c r="V20845">
        <v>-0.86599999999999999</v>
      </c>
      <c r="W20845">
        <v>0.5</v>
      </c>
      <c r="X20845">
        <v>-0.97089999999999999</v>
      </c>
      <c r="Y20845">
        <v>0.23930000000000001</v>
      </c>
      <c r="Z20845" s="1" t="s">
        <v>30</v>
      </c>
    </row>
    <row r="20846" spans="1:26" x14ac:dyDescent="0.2">
      <c r="A20846" s="1" t="s">
        <v>79</v>
      </c>
      <c r="B20846">
        <v>47035598960</v>
      </c>
      <c r="C20846">
        <v>672241</v>
      </c>
      <c r="D20846">
        <v>477244491</v>
      </c>
      <c r="E20846">
        <v>-85</v>
      </c>
      <c r="F20846">
        <v>0</v>
      </c>
      <c r="G20846">
        <v>0</v>
      </c>
      <c r="H20846" s="1" t="s">
        <v>27</v>
      </c>
      <c r="L20846" s="1" t="s">
        <v>27</v>
      </c>
      <c r="M20846">
        <v>0</v>
      </c>
      <c r="N20846">
        <v>0</v>
      </c>
      <c r="O20846" s="1" t="s">
        <v>27</v>
      </c>
      <c r="P20846">
        <v>0</v>
      </c>
      <c r="Q20846">
        <v>1</v>
      </c>
      <c r="R20846">
        <v>0</v>
      </c>
      <c r="S20846">
        <v>2024</v>
      </c>
      <c r="T20846">
        <v>0</v>
      </c>
      <c r="U20846">
        <v>1</v>
      </c>
      <c r="V20846">
        <v>-0.86599999999999999</v>
      </c>
      <c r="W20846">
        <v>0.5</v>
      </c>
      <c r="X20846">
        <v>-0.99270000000000003</v>
      </c>
      <c r="Y20846">
        <v>0.1205</v>
      </c>
      <c r="Z20846" s="1" t="s">
        <v>30</v>
      </c>
    </row>
    <row r="20847" spans="1:26" x14ac:dyDescent="0.2">
      <c r="A20847" s="1" t="s">
        <v>80</v>
      </c>
      <c r="B20847">
        <v>47035599495</v>
      </c>
      <c r="C20847">
        <v>672241</v>
      </c>
      <c r="D20847">
        <v>477244491</v>
      </c>
      <c r="E20847">
        <v>-78</v>
      </c>
      <c r="F20847">
        <v>0</v>
      </c>
      <c r="G20847">
        <v>0</v>
      </c>
      <c r="H20847" s="1" t="s">
        <v>27</v>
      </c>
      <c r="L20847" s="1" t="s">
        <v>27</v>
      </c>
      <c r="M20847">
        <v>0</v>
      </c>
      <c r="N20847">
        <v>0</v>
      </c>
      <c r="O20847" s="1" t="s">
        <v>27</v>
      </c>
      <c r="P20847">
        <v>0</v>
      </c>
      <c r="Q20847">
        <v>1</v>
      </c>
      <c r="R20847">
        <v>0</v>
      </c>
      <c r="S20847">
        <v>2024</v>
      </c>
      <c r="T20847">
        <v>0</v>
      </c>
      <c r="U20847">
        <v>1</v>
      </c>
      <c r="V20847">
        <v>-0.86599999999999999</v>
      </c>
      <c r="W20847">
        <v>0.5</v>
      </c>
      <c r="X20847">
        <v>-0.97089999999999999</v>
      </c>
      <c r="Y20847">
        <v>0.23930000000000001</v>
      </c>
      <c r="Z20847" s="1" t="s">
        <v>30</v>
      </c>
    </row>
    <row r="20848" spans="1:26" x14ac:dyDescent="0.2">
      <c r="A20848" s="1" t="s">
        <v>79</v>
      </c>
      <c r="B20848">
        <v>47035599495</v>
      </c>
      <c r="C20848">
        <v>672241</v>
      </c>
      <c r="D20848">
        <v>477244491</v>
      </c>
      <c r="E20848">
        <v>-85</v>
      </c>
      <c r="F20848">
        <v>0</v>
      </c>
      <c r="G20848">
        <v>0</v>
      </c>
      <c r="H20848" s="1" t="s">
        <v>27</v>
      </c>
      <c r="L20848" s="1" t="s">
        <v>27</v>
      </c>
      <c r="M20848">
        <v>0</v>
      </c>
      <c r="N20848">
        <v>0</v>
      </c>
      <c r="O20848" s="1" t="s">
        <v>27</v>
      </c>
      <c r="P20848">
        <v>0</v>
      </c>
      <c r="Q20848">
        <v>1</v>
      </c>
      <c r="R20848">
        <v>0</v>
      </c>
      <c r="S20848">
        <v>2024</v>
      </c>
      <c r="T20848">
        <v>0</v>
      </c>
      <c r="U20848">
        <v>1</v>
      </c>
      <c r="V20848">
        <v>-0.86599999999999999</v>
      </c>
      <c r="W20848">
        <v>0.5</v>
      </c>
      <c r="X20848">
        <v>-0.99270000000000003</v>
      </c>
      <c r="Y20848">
        <v>0.1205</v>
      </c>
      <c r="Z20848" s="1" t="s">
        <v>30</v>
      </c>
    </row>
    <row r="20849" spans="1:26" x14ac:dyDescent="0.2">
      <c r="A20849" s="1" t="s">
        <v>148</v>
      </c>
      <c r="B20849">
        <v>47035599495</v>
      </c>
      <c r="C20849">
        <v>672241</v>
      </c>
      <c r="D20849">
        <v>477244491</v>
      </c>
      <c r="E20849">
        <v>-64</v>
      </c>
      <c r="F20849">
        <v>0</v>
      </c>
      <c r="G20849">
        <v>0</v>
      </c>
      <c r="H20849" s="1" t="s">
        <v>27</v>
      </c>
      <c r="L20849" s="1" t="s">
        <v>27</v>
      </c>
      <c r="M20849">
        <v>0</v>
      </c>
      <c r="N20849">
        <v>0</v>
      </c>
      <c r="O20849" s="1" t="s">
        <v>27</v>
      </c>
      <c r="P20849">
        <v>0</v>
      </c>
      <c r="Q20849">
        <v>1</v>
      </c>
      <c r="R20849">
        <v>0</v>
      </c>
      <c r="S20849">
        <v>2024</v>
      </c>
      <c r="T20849">
        <v>0</v>
      </c>
      <c r="U20849">
        <v>1</v>
      </c>
      <c r="V20849">
        <v>-0.86599999999999999</v>
      </c>
      <c r="W20849">
        <v>0.5</v>
      </c>
      <c r="X20849">
        <v>-0.88549999999999995</v>
      </c>
      <c r="Y20849">
        <v>0.4647</v>
      </c>
      <c r="Z20849" s="1" t="s">
        <v>30</v>
      </c>
    </row>
    <row r="20850" spans="1:26" x14ac:dyDescent="0.2">
      <c r="A20850" s="1" t="s">
        <v>80</v>
      </c>
      <c r="B20850">
        <v>47035599949</v>
      </c>
      <c r="C20850">
        <v>672241</v>
      </c>
      <c r="D20850">
        <v>477244491</v>
      </c>
      <c r="E20850">
        <v>-78</v>
      </c>
      <c r="F20850">
        <v>0</v>
      </c>
      <c r="G20850">
        <v>0</v>
      </c>
      <c r="H20850" s="1" t="s">
        <v>27</v>
      </c>
      <c r="L20850" s="1" t="s">
        <v>27</v>
      </c>
      <c r="M20850">
        <v>0</v>
      </c>
      <c r="N20850">
        <v>0</v>
      </c>
      <c r="O20850" s="1" t="s">
        <v>27</v>
      </c>
      <c r="P20850">
        <v>0</v>
      </c>
      <c r="Q20850">
        <v>1</v>
      </c>
      <c r="R20850">
        <v>0</v>
      </c>
      <c r="S20850">
        <v>2024</v>
      </c>
      <c r="T20850">
        <v>0</v>
      </c>
      <c r="U20850">
        <v>1</v>
      </c>
      <c r="V20850">
        <v>-0.86599999999999999</v>
      </c>
      <c r="W20850">
        <v>0.5</v>
      </c>
      <c r="X20850">
        <v>-0.97089999999999999</v>
      </c>
      <c r="Y20850">
        <v>0.23930000000000001</v>
      </c>
      <c r="Z20850" s="1" t="s">
        <v>28</v>
      </c>
    </row>
    <row r="20851" spans="1:26" x14ac:dyDescent="0.2">
      <c r="A20851" s="1" t="s">
        <v>79</v>
      </c>
      <c r="B20851">
        <v>47035599949</v>
      </c>
      <c r="C20851">
        <v>672241</v>
      </c>
      <c r="D20851">
        <v>477244491</v>
      </c>
      <c r="E20851">
        <v>-85</v>
      </c>
      <c r="F20851">
        <v>0</v>
      </c>
      <c r="G20851">
        <v>0</v>
      </c>
      <c r="H20851" s="1" t="s">
        <v>27</v>
      </c>
      <c r="L20851" s="1" t="s">
        <v>27</v>
      </c>
      <c r="M20851">
        <v>0</v>
      </c>
      <c r="N20851">
        <v>0</v>
      </c>
      <c r="O20851" s="1" t="s">
        <v>27</v>
      </c>
      <c r="P20851">
        <v>0</v>
      </c>
      <c r="Q20851">
        <v>1</v>
      </c>
      <c r="R20851">
        <v>0</v>
      </c>
      <c r="S20851">
        <v>2024</v>
      </c>
      <c r="T20851">
        <v>0</v>
      </c>
      <c r="U20851">
        <v>1</v>
      </c>
      <c r="V20851">
        <v>-0.86599999999999999</v>
      </c>
      <c r="W20851">
        <v>0.5</v>
      </c>
      <c r="X20851">
        <v>-0.99270000000000003</v>
      </c>
      <c r="Y20851">
        <v>0.1205</v>
      </c>
      <c r="Z20851" s="1" t="s">
        <v>28</v>
      </c>
    </row>
    <row r="20852" spans="1:26" x14ac:dyDescent="0.2">
      <c r="A20852" s="1" t="s">
        <v>148</v>
      </c>
      <c r="B20852">
        <v>47035599949</v>
      </c>
      <c r="C20852">
        <v>672241</v>
      </c>
      <c r="D20852">
        <v>477244491</v>
      </c>
      <c r="E20852">
        <v>-64</v>
      </c>
      <c r="F20852">
        <v>0</v>
      </c>
      <c r="G20852">
        <v>0</v>
      </c>
      <c r="H20852" s="1" t="s">
        <v>27</v>
      </c>
      <c r="L20852" s="1" t="s">
        <v>27</v>
      </c>
      <c r="M20852">
        <v>0</v>
      </c>
      <c r="N20852">
        <v>0</v>
      </c>
      <c r="O20852" s="1" t="s">
        <v>27</v>
      </c>
      <c r="P20852">
        <v>0</v>
      </c>
      <c r="Q20852">
        <v>1</v>
      </c>
      <c r="R20852">
        <v>0</v>
      </c>
      <c r="S20852">
        <v>2024</v>
      </c>
      <c r="T20852">
        <v>0</v>
      </c>
      <c r="U20852">
        <v>1</v>
      </c>
      <c r="V20852">
        <v>-0.86599999999999999</v>
      </c>
      <c r="W20852">
        <v>0.5</v>
      </c>
      <c r="X20852">
        <v>-0.88549999999999995</v>
      </c>
      <c r="Y20852">
        <v>0.4647</v>
      </c>
      <c r="Z20852" s="1" t="s">
        <v>28</v>
      </c>
    </row>
    <row r="20853" spans="1:26" x14ac:dyDescent="0.2">
      <c r="A20853" s="1" t="s">
        <v>80</v>
      </c>
      <c r="B20853">
        <v>47035600918</v>
      </c>
      <c r="C20853">
        <v>672241</v>
      </c>
      <c r="D20853">
        <v>477244491</v>
      </c>
      <c r="E20853">
        <v>-78</v>
      </c>
      <c r="F20853">
        <v>0</v>
      </c>
      <c r="G20853">
        <v>0</v>
      </c>
      <c r="H20853" s="1" t="s">
        <v>27</v>
      </c>
      <c r="L20853" s="1" t="s">
        <v>27</v>
      </c>
      <c r="M20853">
        <v>0</v>
      </c>
      <c r="N20853">
        <v>0</v>
      </c>
      <c r="O20853" s="1" t="s">
        <v>27</v>
      </c>
      <c r="P20853">
        <v>0</v>
      </c>
      <c r="Q20853">
        <v>1</v>
      </c>
      <c r="R20853">
        <v>0</v>
      </c>
      <c r="S20853">
        <v>2024</v>
      </c>
      <c r="T20853">
        <v>0</v>
      </c>
      <c r="U20853">
        <v>1</v>
      </c>
      <c r="V20853">
        <v>-0.86599999999999999</v>
      </c>
      <c r="W20853">
        <v>0.5</v>
      </c>
      <c r="X20853">
        <v>-0.97089999999999999</v>
      </c>
      <c r="Y20853">
        <v>0.23930000000000001</v>
      </c>
      <c r="Z20853" s="1" t="s">
        <v>28</v>
      </c>
    </row>
    <row r="20854" spans="1:26" x14ac:dyDescent="0.2">
      <c r="A20854" s="1" t="s">
        <v>79</v>
      </c>
      <c r="B20854">
        <v>47035600918</v>
      </c>
      <c r="C20854">
        <v>672241</v>
      </c>
      <c r="D20854">
        <v>477244491</v>
      </c>
      <c r="E20854">
        <v>-85</v>
      </c>
      <c r="F20854">
        <v>0</v>
      </c>
      <c r="G20854">
        <v>0</v>
      </c>
      <c r="H20854" s="1" t="s">
        <v>27</v>
      </c>
      <c r="L20854" s="1" t="s">
        <v>27</v>
      </c>
      <c r="M20854">
        <v>0</v>
      </c>
      <c r="N20854">
        <v>0</v>
      </c>
      <c r="O20854" s="1" t="s">
        <v>27</v>
      </c>
      <c r="P20854">
        <v>0</v>
      </c>
      <c r="Q20854">
        <v>1</v>
      </c>
      <c r="R20854">
        <v>0</v>
      </c>
      <c r="S20854">
        <v>2024</v>
      </c>
      <c r="T20854">
        <v>0</v>
      </c>
      <c r="U20854">
        <v>1</v>
      </c>
      <c r="V20854">
        <v>-0.86599999999999999</v>
      </c>
      <c r="W20854">
        <v>0.5</v>
      </c>
      <c r="X20854">
        <v>-0.99270000000000003</v>
      </c>
      <c r="Y20854">
        <v>0.1205</v>
      </c>
      <c r="Z20854" s="1" t="s">
        <v>28</v>
      </c>
    </row>
    <row r="20855" spans="1:26" x14ac:dyDescent="0.2">
      <c r="A20855" s="1" t="s">
        <v>148</v>
      </c>
      <c r="B20855">
        <v>47035600918</v>
      </c>
      <c r="C20855">
        <v>672241</v>
      </c>
      <c r="D20855">
        <v>477244491</v>
      </c>
      <c r="E20855">
        <v>-64</v>
      </c>
      <c r="F20855">
        <v>0</v>
      </c>
      <c r="G20855">
        <v>0</v>
      </c>
      <c r="H20855" s="1" t="s">
        <v>27</v>
      </c>
      <c r="L20855" s="1" t="s">
        <v>27</v>
      </c>
      <c r="M20855">
        <v>0</v>
      </c>
      <c r="N20855">
        <v>0</v>
      </c>
      <c r="O20855" s="1" t="s">
        <v>27</v>
      </c>
      <c r="P20855">
        <v>0</v>
      </c>
      <c r="Q20855">
        <v>1</v>
      </c>
      <c r="R20855">
        <v>0</v>
      </c>
      <c r="S20855">
        <v>2024</v>
      </c>
      <c r="T20855">
        <v>0</v>
      </c>
      <c r="U20855">
        <v>1</v>
      </c>
      <c r="V20855">
        <v>-0.86599999999999999</v>
      </c>
      <c r="W20855">
        <v>0.5</v>
      </c>
      <c r="X20855">
        <v>-0.88549999999999995</v>
      </c>
      <c r="Y20855">
        <v>0.4647</v>
      </c>
      <c r="Z20855" s="1" t="s">
        <v>28</v>
      </c>
    </row>
    <row r="20856" spans="1:26" x14ac:dyDescent="0.2">
      <c r="A20856" s="1" t="s">
        <v>80</v>
      </c>
      <c r="B20856">
        <v>47035601421</v>
      </c>
      <c r="C20856">
        <v>672241</v>
      </c>
      <c r="D20856">
        <v>477244491</v>
      </c>
      <c r="E20856">
        <v>-78</v>
      </c>
      <c r="F20856">
        <v>0</v>
      </c>
      <c r="G20856">
        <v>0</v>
      </c>
      <c r="H20856" s="1" t="s">
        <v>27</v>
      </c>
      <c r="L20856" s="1" t="s">
        <v>27</v>
      </c>
      <c r="M20856">
        <v>0</v>
      </c>
      <c r="N20856">
        <v>0</v>
      </c>
      <c r="O20856" s="1" t="s">
        <v>27</v>
      </c>
      <c r="P20856">
        <v>0</v>
      </c>
      <c r="Q20856">
        <v>1</v>
      </c>
      <c r="R20856">
        <v>0</v>
      </c>
      <c r="S20856">
        <v>2024</v>
      </c>
      <c r="T20856">
        <v>0</v>
      </c>
      <c r="U20856">
        <v>1</v>
      </c>
      <c r="V20856">
        <v>-0.86599999999999999</v>
      </c>
      <c r="W20856">
        <v>0.5</v>
      </c>
      <c r="X20856">
        <v>-0.97089999999999999</v>
      </c>
      <c r="Y20856">
        <v>0.23930000000000001</v>
      </c>
      <c r="Z20856" s="1" t="s">
        <v>28</v>
      </c>
    </row>
    <row r="20857" spans="1:26" x14ac:dyDescent="0.2">
      <c r="A20857" s="1" t="s">
        <v>79</v>
      </c>
      <c r="B20857">
        <v>47035601421</v>
      </c>
      <c r="C20857">
        <v>672241</v>
      </c>
      <c r="D20857">
        <v>477244491</v>
      </c>
      <c r="E20857">
        <v>-85</v>
      </c>
      <c r="F20857">
        <v>0</v>
      </c>
      <c r="G20857">
        <v>0</v>
      </c>
      <c r="H20857" s="1" t="s">
        <v>27</v>
      </c>
      <c r="L20857" s="1" t="s">
        <v>27</v>
      </c>
      <c r="M20857">
        <v>0</v>
      </c>
      <c r="N20857">
        <v>0</v>
      </c>
      <c r="O20857" s="1" t="s">
        <v>27</v>
      </c>
      <c r="P20857">
        <v>0</v>
      </c>
      <c r="Q20857">
        <v>1</v>
      </c>
      <c r="R20857">
        <v>0</v>
      </c>
      <c r="S20857">
        <v>2024</v>
      </c>
      <c r="T20857">
        <v>0</v>
      </c>
      <c r="U20857">
        <v>1</v>
      </c>
      <c r="V20857">
        <v>-0.86599999999999999</v>
      </c>
      <c r="W20857">
        <v>0.5</v>
      </c>
      <c r="X20857">
        <v>-0.99270000000000003</v>
      </c>
      <c r="Y20857">
        <v>0.1205</v>
      </c>
      <c r="Z20857" s="1" t="s">
        <v>28</v>
      </c>
    </row>
    <row r="20858" spans="1:26" x14ac:dyDescent="0.2">
      <c r="A20858" s="1" t="s">
        <v>148</v>
      </c>
      <c r="B20858">
        <v>47035601421</v>
      </c>
      <c r="C20858">
        <v>672241</v>
      </c>
      <c r="D20858">
        <v>477244491</v>
      </c>
      <c r="E20858">
        <v>-64</v>
      </c>
      <c r="F20858">
        <v>0</v>
      </c>
      <c r="G20858">
        <v>0</v>
      </c>
      <c r="H20858" s="1" t="s">
        <v>27</v>
      </c>
      <c r="L20858" s="1" t="s">
        <v>27</v>
      </c>
      <c r="M20858">
        <v>0</v>
      </c>
      <c r="N20858">
        <v>0</v>
      </c>
      <c r="O20858" s="1" t="s">
        <v>27</v>
      </c>
      <c r="P20858">
        <v>0</v>
      </c>
      <c r="Q20858">
        <v>1</v>
      </c>
      <c r="R20858">
        <v>0</v>
      </c>
      <c r="S20858">
        <v>2024</v>
      </c>
      <c r="T20858">
        <v>0</v>
      </c>
      <c r="U20858">
        <v>1</v>
      </c>
      <c r="V20858">
        <v>-0.86599999999999999</v>
      </c>
      <c r="W20858">
        <v>0.5</v>
      </c>
      <c r="X20858">
        <v>-0.88549999999999995</v>
      </c>
      <c r="Y20858">
        <v>0.4647</v>
      </c>
      <c r="Z20858" s="1" t="s">
        <v>28</v>
      </c>
    </row>
    <row r="20859" spans="1:26" x14ac:dyDescent="0.2">
      <c r="A20859" s="1" t="s">
        <v>80</v>
      </c>
      <c r="B20859">
        <v>47035601997</v>
      </c>
      <c r="C20859">
        <v>672241</v>
      </c>
      <c r="D20859">
        <v>477244491</v>
      </c>
      <c r="E20859">
        <v>-78</v>
      </c>
      <c r="F20859">
        <v>0</v>
      </c>
      <c r="G20859">
        <v>0</v>
      </c>
      <c r="H20859" s="1" t="s">
        <v>27</v>
      </c>
      <c r="L20859" s="1" t="s">
        <v>27</v>
      </c>
      <c r="M20859">
        <v>0</v>
      </c>
      <c r="N20859">
        <v>0</v>
      </c>
      <c r="O20859" s="1" t="s">
        <v>27</v>
      </c>
      <c r="P20859">
        <v>0</v>
      </c>
      <c r="Q20859">
        <v>1</v>
      </c>
      <c r="R20859">
        <v>0</v>
      </c>
      <c r="S20859">
        <v>2024</v>
      </c>
      <c r="T20859">
        <v>0</v>
      </c>
      <c r="U20859">
        <v>1</v>
      </c>
      <c r="V20859">
        <v>-0.86599999999999999</v>
      </c>
      <c r="W20859">
        <v>0.5</v>
      </c>
      <c r="X20859">
        <v>-0.97089999999999999</v>
      </c>
      <c r="Y20859">
        <v>0.23930000000000001</v>
      </c>
      <c r="Z20859" s="1" t="s">
        <v>28</v>
      </c>
    </row>
    <row r="20860" spans="1:26" x14ac:dyDescent="0.2">
      <c r="A20860" s="1" t="s">
        <v>79</v>
      </c>
      <c r="B20860">
        <v>47035601997</v>
      </c>
      <c r="C20860">
        <v>672241</v>
      </c>
      <c r="D20860">
        <v>477244491</v>
      </c>
      <c r="E20860">
        <v>-85</v>
      </c>
      <c r="F20860">
        <v>0</v>
      </c>
      <c r="G20860">
        <v>0</v>
      </c>
      <c r="H20860" s="1" t="s">
        <v>27</v>
      </c>
      <c r="L20860" s="1" t="s">
        <v>27</v>
      </c>
      <c r="M20860">
        <v>0</v>
      </c>
      <c r="N20860">
        <v>0</v>
      </c>
      <c r="O20860" s="1" t="s">
        <v>27</v>
      </c>
      <c r="P20860">
        <v>0</v>
      </c>
      <c r="Q20860">
        <v>1</v>
      </c>
      <c r="R20860">
        <v>0</v>
      </c>
      <c r="S20860">
        <v>2024</v>
      </c>
      <c r="T20860">
        <v>0</v>
      </c>
      <c r="U20860">
        <v>1</v>
      </c>
      <c r="V20860">
        <v>-0.86599999999999999</v>
      </c>
      <c r="W20860">
        <v>0.5</v>
      </c>
      <c r="X20860">
        <v>-0.99270000000000003</v>
      </c>
      <c r="Y20860">
        <v>0.1205</v>
      </c>
      <c r="Z20860" s="1" t="s">
        <v>28</v>
      </c>
    </row>
    <row r="20861" spans="1:26" x14ac:dyDescent="0.2">
      <c r="A20861" s="1" t="s">
        <v>148</v>
      </c>
      <c r="B20861">
        <v>47035601997</v>
      </c>
      <c r="C20861">
        <v>672241</v>
      </c>
      <c r="D20861">
        <v>477244491</v>
      </c>
      <c r="E20861">
        <v>-64</v>
      </c>
      <c r="F20861">
        <v>0</v>
      </c>
      <c r="G20861">
        <v>0</v>
      </c>
      <c r="H20861" s="1" t="s">
        <v>27</v>
      </c>
      <c r="L20861" s="1" t="s">
        <v>27</v>
      </c>
      <c r="M20861">
        <v>0</v>
      </c>
      <c r="N20861">
        <v>0</v>
      </c>
      <c r="O20861" s="1" t="s">
        <v>27</v>
      </c>
      <c r="P20861">
        <v>0</v>
      </c>
      <c r="Q20861">
        <v>1</v>
      </c>
      <c r="R20861">
        <v>0</v>
      </c>
      <c r="S20861">
        <v>2024</v>
      </c>
      <c r="T20861">
        <v>0</v>
      </c>
      <c r="U20861">
        <v>1</v>
      </c>
      <c r="V20861">
        <v>-0.86599999999999999</v>
      </c>
      <c r="W20861">
        <v>0.5</v>
      </c>
      <c r="X20861">
        <v>-0.88549999999999995</v>
      </c>
      <c r="Y20861">
        <v>0.4647</v>
      </c>
      <c r="Z20861" s="1" t="s">
        <v>28</v>
      </c>
    </row>
    <row r="20862" spans="1:26" x14ac:dyDescent="0.2">
      <c r="A20862" s="1" t="s">
        <v>80</v>
      </c>
      <c r="B20862">
        <v>47059508492</v>
      </c>
      <c r="C20862">
        <v>672241</v>
      </c>
      <c r="D20862">
        <v>370793386</v>
      </c>
      <c r="E20862">
        <v>-80</v>
      </c>
      <c r="F20862">
        <v>0</v>
      </c>
      <c r="G20862">
        <v>0</v>
      </c>
      <c r="H20862" s="1" t="s">
        <v>27</v>
      </c>
      <c r="L20862" s="1" t="s">
        <v>27</v>
      </c>
      <c r="M20862">
        <v>0</v>
      </c>
      <c r="N20862">
        <v>0</v>
      </c>
      <c r="O20862" s="1" t="s">
        <v>27</v>
      </c>
      <c r="P20862">
        <v>0</v>
      </c>
      <c r="Q20862">
        <v>1</v>
      </c>
      <c r="R20862">
        <v>0</v>
      </c>
      <c r="S20862">
        <v>2024</v>
      </c>
      <c r="T20862">
        <v>0</v>
      </c>
      <c r="U20862">
        <v>1</v>
      </c>
      <c r="V20862">
        <v>-0.86599999999999999</v>
      </c>
      <c r="W20862">
        <v>0.5</v>
      </c>
      <c r="X20862">
        <v>-0.97089999999999999</v>
      </c>
      <c r="Y20862">
        <v>0.23930000000000001</v>
      </c>
      <c r="Z20862" s="1" t="s">
        <v>35</v>
      </c>
    </row>
    <row r="20863" spans="1:26" x14ac:dyDescent="0.2">
      <c r="A20863" s="1" t="s">
        <v>79</v>
      </c>
      <c r="B20863">
        <v>47059508492</v>
      </c>
      <c r="C20863">
        <v>672241</v>
      </c>
      <c r="D20863">
        <v>370793386</v>
      </c>
      <c r="E20863">
        <v>-87</v>
      </c>
      <c r="F20863">
        <v>0</v>
      </c>
      <c r="G20863">
        <v>0</v>
      </c>
      <c r="H20863" s="1" t="s">
        <v>27</v>
      </c>
      <c r="L20863" s="1" t="s">
        <v>27</v>
      </c>
      <c r="M20863">
        <v>0</v>
      </c>
      <c r="N20863">
        <v>0</v>
      </c>
      <c r="O20863" s="1" t="s">
        <v>27</v>
      </c>
      <c r="P20863">
        <v>0</v>
      </c>
      <c r="Q20863">
        <v>1</v>
      </c>
      <c r="R20863">
        <v>0</v>
      </c>
      <c r="S20863">
        <v>2024</v>
      </c>
      <c r="T20863">
        <v>0</v>
      </c>
      <c r="U20863">
        <v>1</v>
      </c>
      <c r="V20863">
        <v>-0.86599999999999999</v>
      </c>
      <c r="W20863">
        <v>0.5</v>
      </c>
      <c r="X20863">
        <v>-0.99270000000000003</v>
      </c>
      <c r="Y20863">
        <v>0.1205</v>
      </c>
      <c r="Z20863" s="1" t="s">
        <v>35</v>
      </c>
    </row>
    <row r="20864" spans="1:26" x14ac:dyDescent="0.2">
      <c r="A20864" s="1" t="s">
        <v>148</v>
      </c>
      <c r="B20864">
        <v>47059508492</v>
      </c>
      <c r="C20864">
        <v>672241</v>
      </c>
      <c r="D20864">
        <v>370793386</v>
      </c>
      <c r="E20864">
        <v>-66</v>
      </c>
      <c r="F20864">
        <v>0</v>
      </c>
      <c r="G20864">
        <v>0</v>
      </c>
      <c r="H20864" s="1" t="s">
        <v>27</v>
      </c>
      <c r="L20864" s="1" t="s">
        <v>27</v>
      </c>
      <c r="M20864">
        <v>0</v>
      </c>
      <c r="N20864">
        <v>0</v>
      </c>
      <c r="O20864" s="1" t="s">
        <v>27</v>
      </c>
      <c r="P20864">
        <v>0</v>
      </c>
      <c r="Q20864">
        <v>1</v>
      </c>
      <c r="R20864">
        <v>0</v>
      </c>
      <c r="S20864">
        <v>2024</v>
      </c>
      <c r="T20864">
        <v>0</v>
      </c>
      <c r="U20864">
        <v>1</v>
      </c>
      <c r="V20864">
        <v>-0.86599999999999999</v>
      </c>
      <c r="W20864">
        <v>0.5</v>
      </c>
      <c r="X20864">
        <v>-0.88549999999999995</v>
      </c>
      <c r="Y20864">
        <v>0.4647</v>
      </c>
      <c r="Z20864" s="1" t="s">
        <v>35</v>
      </c>
    </row>
    <row r="20865" spans="1:26" x14ac:dyDescent="0.2">
      <c r="A20865" s="1" t="s">
        <v>145</v>
      </c>
      <c r="B20865">
        <v>43913912032</v>
      </c>
      <c r="C20865">
        <v>672241</v>
      </c>
      <c r="D20865">
        <v>557284866</v>
      </c>
      <c r="E20865">
        <v>-345</v>
      </c>
      <c r="F20865">
        <v>0</v>
      </c>
      <c r="G20865">
        <v>0</v>
      </c>
      <c r="H20865" s="1" t="s">
        <v>27</v>
      </c>
      <c r="L20865" s="1" t="s">
        <v>27</v>
      </c>
      <c r="M20865">
        <v>0</v>
      </c>
      <c r="N20865">
        <v>0</v>
      </c>
      <c r="O20865" s="1" t="s">
        <v>27</v>
      </c>
      <c r="P20865">
        <v>0</v>
      </c>
      <c r="Q20865">
        <v>1</v>
      </c>
      <c r="R20865">
        <v>0</v>
      </c>
      <c r="S20865">
        <v>2023</v>
      </c>
      <c r="T20865">
        <v>-1</v>
      </c>
      <c r="U20865">
        <v>0</v>
      </c>
      <c r="V20865">
        <v>-0.5</v>
      </c>
      <c r="W20865">
        <v>-0.86599999999999999</v>
      </c>
      <c r="X20865">
        <v>-0.4647</v>
      </c>
      <c r="Y20865">
        <v>-0.88549999999999995</v>
      </c>
      <c r="Z20865" s="1" t="s">
        <v>28</v>
      </c>
    </row>
    <row r="20866" spans="1:26" x14ac:dyDescent="0.2">
      <c r="A20866" s="1" t="s">
        <v>145</v>
      </c>
      <c r="B20866">
        <v>4396560443</v>
      </c>
      <c r="C20866">
        <v>672241</v>
      </c>
      <c r="D20866">
        <v>271948542</v>
      </c>
      <c r="E20866">
        <v>-350</v>
      </c>
      <c r="F20866">
        <v>0</v>
      </c>
      <c r="G20866">
        <v>0</v>
      </c>
      <c r="H20866" s="1" t="s">
        <v>27</v>
      </c>
      <c r="L20866" s="1" t="s">
        <v>27</v>
      </c>
      <c r="M20866">
        <v>0</v>
      </c>
      <c r="N20866">
        <v>0</v>
      </c>
      <c r="O20866" s="1" t="s">
        <v>27</v>
      </c>
      <c r="P20866">
        <v>0</v>
      </c>
      <c r="Q20866">
        <v>1</v>
      </c>
      <c r="R20866">
        <v>0</v>
      </c>
      <c r="S20866">
        <v>2023</v>
      </c>
      <c r="T20866">
        <v>-1</v>
      </c>
      <c r="U20866">
        <v>0</v>
      </c>
      <c r="V20866">
        <v>-0.5</v>
      </c>
      <c r="W20866">
        <v>-0.86599999999999999</v>
      </c>
      <c r="X20866">
        <v>-0.4647</v>
      </c>
      <c r="Y20866">
        <v>-0.88549999999999995</v>
      </c>
      <c r="Z20866" s="1" t="s">
        <v>28</v>
      </c>
    </row>
    <row r="20867" spans="1:26" x14ac:dyDescent="0.2">
      <c r="A20867" s="1" t="s">
        <v>145</v>
      </c>
      <c r="B20867">
        <v>43992266349</v>
      </c>
      <c r="C20867">
        <v>672241</v>
      </c>
      <c r="D20867">
        <v>978829861</v>
      </c>
      <c r="E20867">
        <v>-351</v>
      </c>
      <c r="F20867">
        <v>0</v>
      </c>
      <c r="G20867">
        <v>0</v>
      </c>
      <c r="H20867" s="1" t="s">
        <v>27</v>
      </c>
      <c r="L20867" s="1" t="s">
        <v>27</v>
      </c>
      <c r="M20867">
        <v>0</v>
      </c>
      <c r="N20867">
        <v>0</v>
      </c>
      <c r="O20867" s="1" t="s">
        <v>27</v>
      </c>
      <c r="P20867">
        <v>0</v>
      </c>
      <c r="Q20867">
        <v>1</v>
      </c>
      <c r="R20867">
        <v>0</v>
      </c>
      <c r="S20867">
        <v>2023</v>
      </c>
      <c r="T20867">
        <v>-1</v>
      </c>
      <c r="U20867">
        <v>0</v>
      </c>
      <c r="V20867">
        <v>-0.5</v>
      </c>
      <c r="W20867">
        <v>-0.86599999999999999</v>
      </c>
      <c r="X20867">
        <v>-0.4647</v>
      </c>
      <c r="Y20867">
        <v>-0.88549999999999995</v>
      </c>
      <c r="Z20867" s="1" t="s">
        <v>28</v>
      </c>
    </row>
    <row r="20868" spans="1:26" x14ac:dyDescent="0.2">
      <c r="A20868" s="1" t="s">
        <v>145</v>
      </c>
      <c r="B20868">
        <v>44183603616</v>
      </c>
      <c r="C20868">
        <v>672241</v>
      </c>
      <c r="D20868">
        <v>729927473</v>
      </c>
      <c r="E20868">
        <v>-365</v>
      </c>
      <c r="F20868">
        <v>0</v>
      </c>
      <c r="G20868">
        <v>0</v>
      </c>
      <c r="H20868" s="1" t="s">
        <v>27</v>
      </c>
      <c r="L20868" s="1" t="s">
        <v>27</v>
      </c>
      <c r="M20868">
        <v>0</v>
      </c>
      <c r="N20868">
        <v>0</v>
      </c>
      <c r="O20868" s="1" t="s">
        <v>27</v>
      </c>
      <c r="P20868">
        <v>0</v>
      </c>
      <c r="Q20868">
        <v>1</v>
      </c>
      <c r="R20868">
        <v>0</v>
      </c>
      <c r="S20868">
        <v>2023</v>
      </c>
      <c r="T20868">
        <v>-1</v>
      </c>
      <c r="U20868">
        <v>0</v>
      </c>
      <c r="V20868">
        <v>-0.5</v>
      </c>
      <c r="W20868">
        <v>-0.86599999999999999</v>
      </c>
      <c r="X20868">
        <v>-0.4647</v>
      </c>
      <c r="Y20868">
        <v>-0.88549999999999995</v>
      </c>
      <c r="Z20868" s="1" t="s">
        <v>28</v>
      </c>
    </row>
    <row r="20869" spans="1:26" x14ac:dyDescent="0.2">
      <c r="A20869" s="1" t="s">
        <v>147</v>
      </c>
      <c r="B20869">
        <v>44255064283</v>
      </c>
      <c r="C20869">
        <v>672241</v>
      </c>
      <c r="D20869">
        <v>271948542</v>
      </c>
      <c r="E20869">
        <v>-375</v>
      </c>
      <c r="F20869">
        <v>0</v>
      </c>
      <c r="G20869">
        <v>0</v>
      </c>
      <c r="H20869" s="1" t="s">
        <v>27</v>
      </c>
      <c r="L20869" s="1" t="s">
        <v>27</v>
      </c>
      <c r="M20869">
        <v>0</v>
      </c>
      <c r="N20869">
        <v>0</v>
      </c>
      <c r="O20869" s="1" t="s">
        <v>27</v>
      </c>
      <c r="P20869">
        <v>0</v>
      </c>
      <c r="Q20869">
        <v>1</v>
      </c>
      <c r="R20869">
        <v>0</v>
      </c>
      <c r="S20869">
        <v>2023</v>
      </c>
      <c r="T20869">
        <v>-1</v>
      </c>
      <c r="U20869">
        <v>0</v>
      </c>
      <c r="V20869">
        <v>-0.5</v>
      </c>
      <c r="W20869">
        <v>-0.86599999999999999</v>
      </c>
      <c r="X20869">
        <v>-0.35460000000000003</v>
      </c>
      <c r="Y20869">
        <v>-0.93500000000000005</v>
      </c>
      <c r="Z20869" s="1" t="s">
        <v>28</v>
      </c>
    </row>
    <row r="20870" spans="1:26" x14ac:dyDescent="0.2">
      <c r="A20870" s="1" t="s">
        <v>144</v>
      </c>
      <c r="B20870">
        <v>44255064557</v>
      </c>
      <c r="C20870">
        <v>672241</v>
      </c>
      <c r="D20870">
        <v>271948542</v>
      </c>
      <c r="E20870">
        <v>-382</v>
      </c>
      <c r="F20870">
        <v>0</v>
      </c>
      <c r="G20870">
        <v>0</v>
      </c>
      <c r="H20870" s="1" t="s">
        <v>27</v>
      </c>
      <c r="L20870" s="1" t="s">
        <v>27</v>
      </c>
      <c r="M20870">
        <v>0</v>
      </c>
      <c r="N20870">
        <v>0</v>
      </c>
      <c r="O20870" s="1" t="s">
        <v>27</v>
      </c>
      <c r="P20870">
        <v>0</v>
      </c>
      <c r="Q20870">
        <v>1</v>
      </c>
      <c r="R20870">
        <v>0</v>
      </c>
      <c r="S20870">
        <v>2023</v>
      </c>
      <c r="T20870">
        <v>-1</v>
      </c>
      <c r="U20870">
        <v>0</v>
      </c>
      <c r="V20870">
        <v>-0.5</v>
      </c>
      <c r="W20870">
        <v>-0.86599999999999999</v>
      </c>
      <c r="X20870">
        <v>-0.23930000000000001</v>
      </c>
      <c r="Y20870">
        <v>-0.97089999999999999</v>
      </c>
      <c r="Z20870" s="1" t="s">
        <v>28</v>
      </c>
    </row>
    <row r="20871" spans="1:26" x14ac:dyDescent="0.2">
      <c r="A20871" s="1" t="s">
        <v>145</v>
      </c>
      <c r="B20871">
        <v>44255064557</v>
      </c>
      <c r="C20871">
        <v>672241</v>
      </c>
      <c r="D20871">
        <v>271948542</v>
      </c>
      <c r="E20871">
        <v>-368</v>
      </c>
      <c r="F20871">
        <v>0</v>
      </c>
      <c r="G20871">
        <v>0</v>
      </c>
      <c r="H20871" s="1" t="s">
        <v>27</v>
      </c>
      <c r="L20871" s="1" t="s">
        <v>27</v>
      </c>
      <c r="M20871">
        <v>0</v>
      </c>
      <c r="N20871">
        <v>0</v>
      </c>
      <c r="O20871" s="1" t="s">
        <v>27</v>
      </c>
      <c r="P20871">
        <v>0</v>
      </c>
      <c r="Q20871">
        <v>1</v>
      </c>
      <c r="R20871">
        <v>0</v>
      </c>
      <c r="S20871">
        <v>2023</v>
      </c>
      <c r="T20871">
        <v>-1</v>
      </c>
      <c r="U20871">
        <v>0</v>
      </c>
      <c r="V20871">
        <v>-0.5</v>
      </c>
      <c r="W20871">
        <v>-0.86599999999999999</v>
      </c>
      <c r="X20871">
        <v>-0.4647</v>
      </c>
      <c r="Y20871">
        <v>-0.88549999999999995</v>
      </c>
      <c r="Z20871" s="1" t="s">
        <v>28</v>
      </c>
    </row>
    <row r="20872" spans="1:26" x14ac:dyDescent="0.2">
      <c r="A20872" s="1" t="s">
        <v>147</v>
      </c>
      <c r="B20872">
        <v>44255065774</v>
      </c>
      <c r="C20872">
        <v>672241</v>
      </c>
      <c r="D20872">
        <v>271948542</v>
      </c>
      <c r="E20872">
        <v>-375</v>
      </c>
      <c r="F20872">
        <v>0</v>
      </c>
      <c r="G20872">
        <v>0</v>
      </c>
      <c r="H20872" s="1" t="s">
        <v>27</v>
      </c>
      <c r="L20872" s="1" t="s">
        <v>27</v>
      </c>
      <c r="M20872">
        <v>0</v>
      </c>
      <c r="N20872">
        <v>0</v>
      </c>
      <c r="O20872" s="1" t="s">
        <v>27</v>
      </c>
      <c r="P20872">
        <v>0</v>
      </c>
      <c r="Q20872">
        <v>1</v>
      </c>
      <c r="R20872">
        <v>0</v>
      </c>
      <c r="S20872">
        <v>2023</v>
      </c>
      <c r="T20872">
        <v>-1</v>
      </c>
      <c r="U20872">
        <v>0</v>
      </c>
      <c r="V20872">
        <v>-0.5</v>
      </c>
      <c r="W20872">
        <v>-0.86599999999999999</v>
      </c>
      <c r="X20872">
        <v>-0.35460000000000003</v>
      </c>
      <c r="Y20872">
        <v>-0.93500000000000005</v>
      </c>
      <c r="Z20872" s="1" t="s">
        <v>35</v>
      </c>
    </row>
    <row r="20873" spans="1:26" x14ac:dyDescent="0.2">
      <c r="A20873" s="1" t="s">
        <v>128</v>
      </c>
      <c r="B20873">
        <v>746436995</v>
      </c>
      <c r="C20873">
        <v>672241</v>
      </c>
      <c r="D20873">
        <v>617591237</v>
      </c>
      <c r="E20873">
        <v>2497</v>
      </c>
      <c r="F20873">
        <v>2</v>
      </c>
      <c r="G20873">
        <v>2</v>
      </c>
      <c r="H20873" s="1" t="s">
        <v>27</v>
      </c>
      <c r="I20873">
        <v>0</v>
      </c>
      <c r="L20873" s="1" t="s">
        <v>27</v>
      </c>
      <c r="M20873">
        <v>1714.3710000000001</v>
      </c>
      <c r="N20873">
        <v>0</v>
      </c>
      <c r="O20873" s="1" t="s">
        <v>32</v>
      </c>
      <c r="P20873">
        <v>1</v>
      </c>
      <c r="Q20873">
        <v>1</v>
      </c>
      <c r="R20873">
        <v>0</v>
      </c>
      <c r="S20873">
        <v>2023</v>
      </c>
      <c r="T20873">
        <v>1</v>
      </c>
      <c r="U20873">
        <v>0</v>
      </c>
      <c r="V20873">
        <v>0.5</v>
      </c>
      <c r="W20873">
        <v>0.86599999999999999</v>
      </c>
      <c r="X20873">
        <v>0.23930000000000001</v>
      </c>
      <c r="Y20873">
        <v>0.97089999999999999</v>
      </c>
      <c r="Z20873" s="1" t="s">
        <v>28</v>
      </c>
    </row>
    <row r="20874" spans="1:26" x14ac:dyDescent="0.2">
      <c r="A20874" s="1" t="s">
        <v>129</v>
      </c>
      <c r="B20874">
        <v>746436995</v>
      </c>
      <c r="C20874">
        <v>672241</v>
      </c>
      <c r="D20874">
        <v>617591237</v>
      </c>
      <c r="E20874">
        <v>2490</v>
      </c>
      <c r="F20874">
        <v>3</v>
      </c>
      <c r="G20874">
        <v>3</v>
      </c>
      <c r="H20874" s="1" t="s">
        <v>27</v>
      </c>
      <c r="I20874">
        <v>0</v>
      </c>
      <c r="L20874" s="1" t="s">
        <v>27</v>
      </c>
      <c r="M20874">
        <v>1716</v>
      </c>
      <c r="N20874">
        <v>0</v>
      </c>
      <c r="O20874" s="1" t="s">
        <v>32</v>
      </c>
      <c r="P20874">
        <v>1</v>
      </c>
      <c r="Q20874">
        <v>1</v>
      </c>
      <c r="R20874">
        <v>0</v>
      </c>
      <c r="S20874">
        <v>2023</v>
      </c>
      <c r="T20874">
        <v>1</v>
      </c>
      <c r="U20874">
        <v>0</v>
      </c>
      <c r="V20874">
        <v>0.5</v>
      </c>
      <c r="W20874">
        <v>0.86599999999999999</v>
      </c>
      <c r="X20874">
        <v>0.1205</v>
      </c>
      <c r="Y20874">
        <v>0.99270000000000003</v>
      </c>
      <c r="Z20874" s="1" t="s">
        <v>28</v>
      </c>
    </row>
    <row r="20875" spans="1:26" x14ac:dyDescent="0.2">
      <c r="A20875" s="1" t="s">
        <v>127</v>
      </c>
      <c r="B20875">
        <v>746436995</v>
      </c>
      <c r="C20875">
        <v>672241</v>
      </c>
      <c r="D20875">
        <v>617591237</v>
      </c>
      <c r="E20875">
        <v>2504</v>
      </c>
      <c r="F20875">
        <v>0</v>
      </c>
      <c r="G20875">
        <v>0</v>
      </c>
      <c r="H20875" s="1" t="s">
        <v>27</v>
      </c>
      <c r="L20875" s="1" t="s">
        <v>27</v>
      </c>
      <c r="M20875">
        <v>1716</v>
      </c>
      <c r="N20875">
        <v>5148</v>
      </c>
      <c r="O20875" s="1" t="s">
        <v>32</v>
      </c>
      <c r="P20875">
        <v>1</v>
      </c>
      <c r="Q20875">
        <v>1</v>
      </c>
      <c r="R20875">
        <v>0</v>
      </c>
      <c r="S20875">
        <v>2023</v>
      </c>
      <c r="T20875">
        <v>1</v>
      </c>
      <c r="U20875">
        <v>0</v>
      </c>
      <c r="V20875">
        <v>0.5</v>
      </c>
      <c r="W20875">
        <v>0.86599999999999999</v>
      </c>
      <c r="X20875">
        <v>0.35460000000000003</v>
      </c>
      <c r="Y20875">
        <v>0.93500000000000005</v>
      </c>
      <c r="Z20875" s="1" t="s">
        <v>28</v>
      </c>
    </row>
    <row r="20876" spans="1:26" x14ac:dyDescent="0.2">
      <c r="A20876" s="1" t="s">
        <v>130</v>
      </c>
      <c r="B20876">
        <v>746436995</v>
      </c>
      <c r="C20876">
        <v>672241</v>
      </c>
      <c r="D20876">
        <v>617591237</v>
      </c>
      <c r="E20876">
        <v>2511</v>
      </c>
      <c r="F20876">
        <v>1</v>
      </c>
      <c r="G20876">
        <v>1</v>
      </c>
      <c r="H20876" s="1" t="s">
        <v>27</v>
      </c>
      <c r="I20876">
        <v>0</v>
      </c>
      <c r="L20876" s="1" t="s">
        <v>27</v>
      </c>
      <c r="M20876">
        <v>1716</v>
      </c>
      <c r="N20876">
        <v>0</v>
      </c>
      <c r="O20876" s="1" t="s">
        <v>32</v>
      </c>
      <c r="P20876">
        <v>1</v>
      </c>
      <c r="Q20876">
        <v>1</v>
      </c>
      <c r="R20876">
        <v>0</v>
      </c>
      <c r="S20876">
        <v>2023</v>
      </c>
      <c r="T20876">
        <v>1</v>
      </c>
      <c r="U20876">
        <v>0</v>
      </c>
      <c r="V20876">
        <v>0.5</v>
      </c>
      <c r="W20876">
        <v>0.86599999999999999</v>
      </c>
      <c r="X20876">
        <v>0.4647</v>
      </c>
      <c r="Y20876">
        <v>0.88549999999999995</v>
      </c>
      <c r="Z20876" s="1" t="s">
        <v>28</v>
      </c>
    </row>
    <row r="20877" spans="1:26" x14ac:dyDescent="0.2">
      <c r="A20877" s="1" t="s">
        <v>131</v>
      </c>
      <c r="B20877">
        <v>746436995</v>
      </c>
      <c r="C20877">
        <v>672241</v>
      </c>
      <c r="D20877">
        <v>617591237</v>
      </c>
      <c r="E20877">
        <v>2518</v>
      </c>
      <c r="F20877">
        <v>0</v>
      </c>
      <c r="G20877">
        <v>0</v>
      </c>
      <c r="H20877" s="1" t="s">
        <v>27</v>
      </c>
      <c r="L20877" s="1" t="s">
        <v>27</v>
      </c>
      <c r="M20877">
        <v>1716</v>
      </c>
      <c r="N20877">
        <v>1716</v>
      </c>
      <c r="O20877" s="1" t="s">
        <v>32</v>
      </c>
      <c r="P20877">
        <v>0.71399999999999997</v>
      </c>
      <c r="Q20877">
        <v>1</v>
      </c>
      <c r="R20877">
        <v>0</v>
      </c>
      <c r="S20877">
        <v>2023</v>
      </c>
      <c r="T20877">
        <v>1</v>
      </c>
      <c r="U20877">
        <v>0</v>
      </c>
      <c r="V20877">
        <v>0.5</v>
      </c>
      <c r="W20877">
        <v>0.86599999999999999</v>
      </c>
      <c r="X20877">
        <v>0.56810000000000005</v>
      </c>
      <c r="Y20877">
        <v>0.82299999999999995</v>
      </c>
      <c r="Z20877" s="1" t="s">
        <v>28</v>
      </c>
    </row>
    <row r="20878" spans="1:26" x14ac:dyDescent="0.2">
      <c r="A20878" s="1" t="s">
        <v>76</v>
      </c>
      <c r="B20878">
        <v>35760801349</v>
      </c>
      <c r="C20878">
        <v>672241</v>
      </c>
      <c r="D20878">
        <v>773497904</v>
      </c>
      <c r="E20878">
        <v>482</v>
      </c>
      <c r="F20878">
        <v>3</v>
      </c>
      <c r="G20878">
        <v>3</v>
      </c>
      <c r="H20878" s="1" t="s">
        <v>68</v>
      </c>
      <c r="I20878">
        <v>10</v>
      </c>
      <c r="L20878" s="1" t="s">
        <v>27</v>
      </c>
      <c r="M20878">
        <v>345.3</v>
      </c>
      <c r="N20878">
        <v>690.6</v>
      </c>
      <c r="O20878" s="1" t="s">
        <v>32</v>
      </c>
      <c r="P20878">
        <v>1</v>
      </c>
      <c r="Q20878">
        <v>1</v>
      </c>
      <c r="R20878">
        <v>0</v>
      </c>
      <c r="S20878">
        <v>2024</v>
      </c>
      <c r="T20878">
        <v>1</v>
      </c>
      <c r="U20878">
        <v>0</v>
      </c>
      <c r="V20878">
        <v>0.86599999999999999</v>
      </c>
      <c r="W20878">
        <v>0.5</v>
      </c>
      <c r="X20878">
        <v>0.66310000000000002</v>
      </c>
      <c r="Y20878">
        <v>0.74850000000000005</v>
      </c>
      <c r="Z20878" s="1" t="s">
        <v>33</v>
      </c>
    </row>
    <row r="20879" spans="1:26" x14ac:dyDescent="0.2">
      <c r="A20879" s="1" t="s">
        <v>75</v>
      </c>
      <c r="B20879">
        <v>35760801349</v>
      </c>
      <c r="C20879">
        <v>672241</v>
      </c>
      <c r="D20879">
        <v>773497904</v>
      </c>
      <c r="E20879">
        <v>475</v>
      </c>
      <c r="F20879">
        <v>1</v>
      </c>
      <c r="G20879">
        <v>1</v>
      </c>
      <c r="H20879" s="1" t="s">
        <v>68</v>
      </c>
      <c r="I20879">
        <v>10</v>
      </c>
      <c r="L20879" s="1" t="s">
        <v>27</v>
      </c>
      <c r="M20879">
        <v>345.3</v>
      </c>
      <c r="N20879">
        <v>345.3</v>
      </c>
      <c r="O20879" s="1" t="s">
        <v>32</v>
      </c>
      <c r="P20879">
        <v>1</v>
      </c>
      <c r="Q20879">
        <v>1</v>
      </c>
      <c r="R20879">
        <v>0</v>
      </c>
      <c r="S20879">
        <v>2024</v>
      </c>
      <c r="T20879">
        <v>1</v>
      </c>
      <c r="U20879">
        <v>0</v>
      </c>
      <c r="V20879">
        <v>0.86599999999999999</v>
      </c>
      <c r="W20879">
        <v>0.5</v>
      </c>
      <c r="X20879">
        <v>0.56810000000000005</v>
      </c>
      <c r="Y20879">
        <v>0.82299999999999995</v>
      </c>
      <c r="Z20879" s="1" t="s">
        <v>33</v>
      </c>
    </row>
    <row r="20880" spans="1:26" x14ac:dyDescent="0.2">
      <c r="A20880" s="1" t="s">
        <v>77</v>
      </c>
      <c r="B20880">
        <v>35760801349</v>
      </c>
      <c r="C20880">
        <v>672241</v>
      </c>
      <c r="D20880">
        <v>773497904</v>
      </c>
      <c r="E20880">
        <v>489</v>
      </c>
      <c r="F20880">
        <v>2</v>
      </c>
      <c r="G20880">
        <v>2</v>
      </c>
      <c r="H20880" s="1" t="s">
        <v>68</v>
      </c>
      <c r="I20880">
        <v>10</v>
      </c>
      <c r="L20880" s="1" t="s">
        <v>27</v>
      </c>
      <c r="M20880">
        <v>345.3</v>
      </c>
      <c r="N20880">
        <v>690.6</v>
      </c>
      <c r="O20880" s="1" t="s">
        <v>32</v>
      </c>
      <c r="P20880">
        <v>1</v>
      </c>
      <c r="Q20880">
        <v>1</v>
      </c>
      <c r="R20880">
        <v>0</v>
      </c>
      <c r="S20880">
        <v>2024</v>
      </c>
      <c r="T20880">
        <v>1</v>
      </c>
      <c r="U20880">
        <v>0</v>
      </c>
      <c r="V20880">
        <v>0.86599999999999999</v>
      </c>
      <c r="W20880">
        <v>0.5</v>
      </c>
      <c r="X20880">
        <v>0.74850000000000005</v>
      </c>
      <c r="Y20880">
        <v>0.66310000000000002</v>
      </c>
      <c r="Z20880" s="1" t="s">
        <v>33</v>
      </c>
    </row>
    <row r="20881" spans="1:26" x14ac:dyDescent="0.2">
      <c r="A20881" s="1" t="s">
        <v>78</v>
      </c>
      <c r="B20881">
        <v>35760801349</v>
      </c>
      <c r="C20881">
        <v>672241</v>
      </c>
      <c r="D20881">
        <v>773497904</v>
      </c>
      <c r="E20881">
        <v>496</v>
      </c>
      <c r="F20881">
        <v>2</v>
      </c>
      <c r="G20881">
        <v>2</v>
      </c>
      <c r="H20881" s="1" t="s">
        <v>68</v>
      </c>
      <c r="I20881">
        <v>10</v>
      </c>
      <c r="L20881" s="1" t="s">
        <v>27</v>
      </c>
      <c r="M20881">
        <v>345.3</v>
      </c>
      <c r="N20881">
        <v>345.3</v>
      </c>
      <c r="O20881" s="1" t="s">
        <v>32</v>
      </c>
      <c r="P20881">
        <v>1</v>
      </c>
      <c r="Q20881">
        <v>1</v>
      </c>
      <c r="R20881">
        <v>0</v>
      </c>
      <c r="S20881">
        <v>2024</v>
      </c>
      <c r="T20881">
        <v>1</v>
      </c>
      <c r="U20881">
        <v>0</v>
      </c>
      <c r="V20881">
        <v>0.86599999999999999</v>
      </c>
      <c r="W20881">
        <v>0.5</v>
      </c>
      <c r="X20881">
        <v>0.82299999999999995</v>
      </c>
      <c r="Y20881">
        <v>0.56810000000000005</v>
      </c>
      <c r="Z20881" s="1" t="s">
        <v>33</v>
      </c>
    </row>
    <row r="20882" spans="1:26" x14ac:dyDescent="0.2">
      <c r="A20882" s="1" t="s">
        <v>76</v>
      </c>
      <c r="B20882">
        <v>35760801674</v>
      </c>
      <c r="C20882">
        <v>672241</v>
      </c>
      <c r="D20882">
        <v>773497904</v>
      </c>
      <c r="E20882">
        <v>482</v>
      </c>
      <c r="F20882">
        <v>4</v>
      </c>
      <c r="G20882">
        <v>4</v>
      </c>
      <c r="H20882" s="1" t="s">
        <v>67</v>
      </c>
      <c r="I20882">
        <v>7</v>
      </c>
      <c r="L20882" s="1" t="s">
        <v>27</v>
      </c>
      <c r="M20882">
        <v>395.1</v>
      </c>
      <c r="N20882">
        <v>2370.6</v>
      </c>
      <c r="O20882" s="1" t="s">
        <v>32</v>
      </c>
      <c r="P20882">
        <v>0.85699999999999998</v>
      </c>
      <c r="Q20882">
        <v>1</v>
      </c>
      <c r="R20882">
        <v>0</v>
      </c>
      <c r="S20882">
        <v>2024</v>
      </c>
      <c r="T20882">
        <v>1</v>
      </c>
      <c r="U20882">
        <v>0</v>
      </c>
      <c r="V20882">
        <v>0.86599999999999999</v>
      </c>
      <c r="W20882">
        <v>0.5</v>
      </c>
      <c r="X20882">
        <v>0.66310000000000002</v>
      </c>
      <c r="Y20882">
        <v>0.74850000000000005</v>
      </c>
      <c r="Z20882" s="1" t="s">
        <v>33</v>
      </c>
    </row>
    <row r="20883" spans="1:26" x14ac:dyDescent="0.2">
      <c r="A20883" s="1" t="s">
        <v>75</v>
      </c>
      <c r="B20883">
        <v>35760801674</v>
      </c>
      <c r="C20883">
        <v>672241</v>
      </c>
      <c r="D20883">
        <v>773497904</v>
      </c>
      <c r="E20883">
        <v>475</v>
      </c>
      <c r="F20883">
        <v>3</v>
      </c>
      <c r="G20883">
        <v>3</v>
      </c>
      <c r="H20883" s="1" t="s">
        <v>64</v>
      </c>
      <c r="I20883">
        <v>8</v>
      </c>
      <c r="L20883" s="1" t="s">
        <v>27</v>
      </c>
      <c r="M20883">
        <v>395.1</v>
      </c>
      <c r="N20883">
        <v>0</v>
      </c>
      <c r="O20883" s="1" t="s">
        <v>32</v>
      </c>
      <c r="P20883">
        <v>1</v>
      </c>
      <c r="Q20883">
        <v>1</v>
      </c>
      <c r="R20883">
        <v>0</v>
      </c>
      <c r="S20883">
        <v>2024</v>
      </c>
      <c r="T20883">
        <v>1</v>
      </c>
      <c r="U20883">
        <v>0</v>
      </c>
      <c r="V20883">
        <v>0.86599999999999999</v>
      </c>
      <c r="W20883">
        <v>0.5</v>
      </c>
      <c r="X20883">
        <v>0.56810000000000005</v>
      </c>
      <c r="Y20883">
        <v>0.82299999999999995</v>
      </c>
      <c r="Z20883" s="1" t="s">
        <v>33</v>
      </c>
    </row>
    <row r="20884" spans="1:26" x14ac:dyDescent="0.2">
      <c r="A20884" s="1" t="s">
        <v>77</v>
      </c>
      <c r="B20884">
        <v>35760801674</v>
      </c>
      <c r="C20884">
        <v>672241</v>
      </c>
      <c r="D20884">
        <v>773497904</v>
      </c>
      <c r="E20884">
        <v>489</v>
      </c>
      <c r="F20884">
        <v>2</v>
      </c>
      <c r="G20884">
        <v>2</v>
      </c>
      <c r="H20884" s="1" t="s">
        <v>60</v>
      </c>
      <c r="I20884">
        <v>9</v>
      </c>
      <c r="L20884" s="1" t="s">
        <v>27</v>
      </c>
      <c r="M20884">
        <v>395.1</v>
      </c>
      <c r="N20884">
        <v>395.1</v>
      </c>
      <c r="O20884" s="1" t="s">
        <v>32</v>
      </c>
      <c r="P20884">
        <v>0.42899999999999999</v>
      </c>
      <c r="Q20884">
        <v>1</v>
      </c>
      <c r="R20884">
        <v>0</v>
      </c>
      <c r="S20884">
        <v>2024</v>
      </c>
      <c r="T20884">
        <v>1</v>
      </c>
      <c r="U20884">
        <v>0</v>
      </c>
      <c r="V20884">
        <v>0.86599999999999999</v>
      </c>
      <c r="W20884">
        <v>0.5</v>
      </c>
      <c r="X20884">
        <v>0.74850000000000005</v>
      </c>
      <c r="Y20884">
        <v>0.66310000000000002</v>
      </c>
      <c r="Z20884" s="1" t="s">
        <v>33</v>
      </c>
    </row>
    <row r="20885" spans="1:26" x14ac:dyDescent="0.2">
      <c r="A20885" s="1" t="s">
        <v>78</v>
      </c>
      <c r="B20885">
        <v>35760801674</v>
      </c>
      <c r="C20885">
        <v>672241</v>
      </c>
      <c r="D20885">
        <v>773497904</v>
      </c>
      <c r="E20885">
        <v>496</v>
      </c>
      <c r="F20885">
        <v>1</v>
      </c>
      <c r="G20885">
        <v>1</v>
      </c>
      <c r="H20885" s="1" t="s">
        <v>68</v>
      </c>
      <c r="I20885">
        <v>10</v>
      </c>
      <c r="L20885" s="1" t="s">
        <v>27</v>
      </c>
      <c r="M20885">
        <v>395.1</v>
      </c>
      <c r="N20885">
        <v>723.9</v>
      </c>
      <c r="O20885" s="1" t="s">
        <v>32</v>
      </c>
      <c r="P20885">
        <v>1</v>
      </c>
      <c r="Q20885">
        <v>1</v>
      </c>
      <c r="R20885">
        <v>0</v>
      </c>
      <c r="S20885">
        <v>2024</v>
      </c>
      <c r="T20885">
        <v>1</v>
      </c>
      <c r="U20885">
        <v>0</v>
      </c>
      <c r="V20885">
        <v>0.86599999999999999</v>
      </c>
      <c r="W20885">
        <v>0.5</v>
      </c>
      <c r="X20885">
        <v>0.82299999999999995</v>
      </c>
      <c r="Y20885">
        <v>0.56810000000000005</v>
      </c>
      <c r="Z20885" s="1" t="s">
        <v>33</v>
      </c>
    </row>
    <row r="20886" spans="1:26" x14ac:dyDescent="0.2">
      <c r="A20886" s="1" t="s">
        <v>76</v>
      </c>
      <c r="B20886">
        <v>35760801996</v>
      </c>
      <c r="C20886">
        <v>672241</v>
      </c>
      <c r="D20886">
        <v>773497904</v>
      </c>
      <c r="E20886">
        <v>482</v>
      </c>
      <c r="F20886">
        <v>0</v>
      </c>
      <c r="G20886">
        <v>0</v>
      </c>
      <c r="H20886" s="1" t="s">
        <v>27</v>
      </c>
      <c r="L20886" s="1" t="s">
        <v>27</v>
      </c>
      <c r="M20886">
        <v>410.1</v>
      </c>
      <c r="N20886">
        <v>0</v>
      </c>
      <c r="O20886" s="1" t="s">
        <v>32</v>
      </c>
      <c r="P20886">
        <v>1</v>
      </c>
      <c r="Q20886">
        <v>1</v>
      </c>
      <c r="R20886">
        <v>0</v>
      </c>
      <c r="S20886">
        <v>2024</v>
      </c>
      <c r="T20886">
        <v>1</v>
      </c>
      <c r="U20886">
        <v>0</v>
      </c>
      <c r="V20886">
        <v>0.86599999999999999</v>
      </c>
      <c r="W20886">
        <v>0.5</v>
      </c>
      <c r="X20886">
        <v>0.66310000000000002</v>
      </c>
      <c r="Y20886">
        <v>0.74850000000000005</v>
      </c>
      <c r="Z20886" s="1" t="s">
        <v>33</v>
      </c>
    </row>
    <row r="20887" spans="1:26" x14ac:dyDescent="0.2">
      <c r="A20887" s="1" t="s">
        <v>75</v>
      </c>
      <c r="B20887">
        <v>35760801996</v>
      </c>
      <c r="C20887">
        <v>672241</v>
      </c>
      <c r="D20887">
        <v>773497904</v>
      </c>
      <c r="E20887">
        <v>475</v>
      </c>
      <c r="F20887">
        <v>0</v>
      </c>
      <c r="G20887">
        <v>0</v>
      </c>
      <c r="H20887" s="1" t="s">
        <v>27</v>
      </c>
      <c r="L20887" s="1" t="s">
        <v>27</v>
      </c>
      <c r="M20887">
        <v>410.1</v>
      </c>
      <c r="N20887">
        <v>0</v>
      </c>
      <c r="O20887" s="1" t="s">
        <v>32</v>
      </c>
      <c r="P20887">
        <v>1</v>
      </c>
      <c r="Q20887">
        <v>1</v>
      </c>
      <c r="R20887">
        <v>0</v>
      </c>
      <c r="S20887">
        <v>2024</v>
      </c>
      <c r="T20887">
        <v>1</v>
      </c>
      <c r="U20887">
        <v>0</v>
      </c>
      <c r="V20887">
        <v>0.86599999999999999</v>
      </c>
      <c r="W20887">
        <v>0.5</v>
      </c>
      <c r="X20887">
        <v>0.56810000000000005</v>
      </c>
      <c r="Y20887">
        <v>0.82299999999999995</v>
      </c>
      <c r="Z20887" s="1" t="s">
        <v>33</v>
      </c>
    </row>
    <row r="20888" spans="1:26" x14ac:dyDescent="0.2">
      <c r="A20888" s="1" t="s">
        <v>77</v>
      </c>
      <c r="B20888">
        <v>35760801996</v>
      </c>
      <c r="C20888">
        <v>672241</v>
      </c>
      <c r="D20888">
        <v>773497904</v>
      </c>
      <c r="E20888">
        <v>489</v>
      </c>
      <c r="F20888">
        <v>0</v>
      </c>
      <c r="G20888">
        <v>0</v>
      </c>
      <c r="H20888" s="1" t="s">
        <v>27</v>
      </c>
      <c r="L20888" s="1" t="s">
        <v>27</v>
      </c>
      <c r="M20888">
        <v>410.1</v>
      </c>
      <c r="N20888">
        <v>0</v>
      </c>
      <c r="O20888" s="1" t="s">
        <v>32</v>
      </c>
      <c r="P20888">
        <v>1</v>
      </c>
      <c r="Q20888">
        <v>1</v>
      </c>
      <c r="R20888">
        <v>0</v>
      </c>
      <c r="S20888">
        <v>2024</v>
      </c>
      <c r="T20888">
        <v>1</v>
      </c>
      <c r="U20888">
        <v>0</v>
      </c>
      <c r="V20888">
        <v>0.86599999999999999</v>
      </c>
      <c r="W20888">
        <v>0.5</v>
      </c>
      <c r="X20888">
        <v>0.74850000000000005</v>
      </c>
      <c r="Y20888">
        <v>0.66310000000000002</v>
      </c>
      <c r="Z20888" s="1" t="s">
        <v>33</v>
      </c>
    </row>
    <row r="20889" spans="1:26" x14ac:dyDescent="0.2">
      <c r="A20889" s="1" t="s">
        <v>78</v>
      </c>
      <c r="B20889">
        <v>35760801996</v>
      </c>
      <c r="C20889">
        <v>672241</v>
      </c>
      <c r="D20889">
        <v>773497904</v>
      </c>
      <c r="E20889">
        <v>496</v>
      </c>
      <c r="F20889">
        <v>0</v>
      </c>
      <c r="G20889">
        <v>0</v>
      </c>
      <c r="H20889" s="1" t="s">
        <v>27</v>
      </c>
      <c r="L20889" s="1" t="s">
        <v>27</v>
      </c>
      <c r="M20889">
        <v>410.1</v>
      </c>
      <c r="N20889">
        <v>0</v>
      </c>
      <c r="O20889" s="1" t="s">
        <v>32</v>
      </c>
      <c r="P20889">
        <v>1</v>
      </c>
      <c r="Q20889">
        <v>1</v>
      </c>
      <c r="R20889">
        <v>0</v>
      </c>
      <c r="S20889">
        <v>2024</v>
      </c>
      <c r="T20889">
        <v>1</v>
      </c>
      <c r="U20889">
        <v>0</v>
      </c>
      <c r="V20889">
        <v>0.86599999999999999</v>
      </c>
      <c r="W20889">
        <v>0.5</v>
      </c>
      <c r="X20889">
        <v>0.82299999999999995</v>
      </c>
      <c r="Y20889">
        <v>0.56810000000000005</v>
      </c>
      <c r="Z20889" s="1" t="s">
        <v>33</v>
      </c>
    </row>
    <row r="20890" spans="1:26" x14ac:dyDescent="0.2">
      <c r="A20890" s="1" t="s">
        <v>76</v>
      </c>
      <c r="B20890">
        <v>35760802213</v>
      </c>
      <c r="C20890">
        <v>672241</v>
      </c>
      <c r="D20890">
        <v>773497904</v>
      </c>
      <c r="E20890">
        <v>482</v>
      </c>
      <c r="F20890">
        <v>5</v>
      </c>
      <c r="G20890">
        <v>5</v>
      </c>
      <c r="H20890" s="1" t="s">
        <v>68</v>
      </c>
      <c r="I20890">
        <v>10</v>
      </c>
      <c r="L20890" s="1" t="s">
        <v>27</v>
      </c>
      <c r="M20890">
        <v>449.4</v>
      </c>
      <c r="N20890">
        <v>1348.2</v>
      </c>
      <c r="O20890" s="1" t="s">
        <v>32</v>
      </c>
      <c r="P20890">
        <v>1</v>
      </c>
      <c r="Q20890">
        <v>1</v>
      </c>
      <c r="R20890">
        <v>0</v>
      </c>
      <c r="S20890">
        <v>2024</v>
      </c>
      <c r="T20890">
        <v>1</v>
      </c>
      <c r="U20890">
        <v>0</v>
      </c>
      <c r="V20890">
        <v>0.86599999999999999</v>
      </c>
      <c r="W20890">
        <v>0.5</v>
      </c>
      <c r="X20890">
        <v>0.66310000000000002</v>
      </c>
      <c r="Y20890">
        <v>0.74850000000000005</v>
      </c>
      <c r="Z20890" s="1" t="s">
        <v>33</v>
      </c>
    </row>
    <row r="20891" spans="1:26" x14ac:dyDescent="0.2">
      <c r="A20891" s="1" t="s">
        <v>75</v>
      </c>
      <c r="B20891">
        <v>35760802213</v>
      </c>
      <c r="C20891">
        <v>672241</v>
      </c>
      <c r="D20891">
        <v>773497904</v>
      </c>
      <c r="E20891">
        <v>475</v>
      </c>
      <c r="F20891">
        <v>3</v>
      </c>
      <c r="G20891">
        <v>3</v>
      </c>
      <c r="H20891" s="1" t="s">
        <v>68</v>
      </c>
      <c r="I20891">
        <v>10</v>
      </c>
      <c r="L20891" s="1" t="s">
        <v>27</v>
      </c>
      <c r="M20891">
        <v>449.4</v>
      </c>
      <c r="N20891">
        <v>898.8</v>
      </c>
      <c r="O20891" s="1" t="s">
        <v>32</v>
      </c>
      <c r="P20891">
        <v>1</v>
      </c>
      <c r="Q20891">
        <v>1</v>
      </c>
      <c r="R20891">
        <v>0</v>
      </c>
      <c r="S20891">
        <v>2024</v>
      </c>
      <c r="T20891">
        <v>1</v>
      </c>
      <c r="U20891">
        <v>0</v>
      </c>
      <c r="V20891">
        <v>0.86599999999999999</v>
      </c>
      <c r="W20891">
        <v>0.5</v>
      </c>
      <c r="X20891">
        <v>0.56810000000000005</v>
      </c>
      <c r="Y20891">
        <v>0.82299999999999995</v>
      </c>
      <c r="Z20891" s="1" t="s">
        <v>33</v>
      </c>
    </row>
    <row r="20892" spans="1:26" x14ac:dyDescent="0.2">
      <c r="A20892" s="1" t="s">
        <v>77</v>
      </c>
      <c r="B20892">
        <v>35760802213</v>
      </c>
      <c r="C20892">
        <v>672241</v>
      </c>
      <c r="D20892">
        <v>773497904</v>
      </c>
      <c r="E20892">
        <v>489</v>
      </c>
      <c r="F20892">
        <v>4</v>
      </c>
      <c r="G20892">
        <v>1</v>
      </c>
      <c r="H20892" s="1" t="s">
        <v>68</v>
      </c>
      <c r="I20892">
        <v>10</v>
      </c>
      <c r="L20892" s="1" t="s">
        <v>27</v>
      </c>
      <c r="M20892">
        <v>449.4</v>
      </c>
      <c r="N20892">
        <v>1797.6</v>
      </c>
      <c r="O20892" s="1" t="s">
        <v>32</v>
      </c>
      <c r="P20892">
        <v>1</v>
      </c>
      <c r="Q20892">
        <v>1</v>
      </c>
      <c r="R20892">
        <v>0</v>
      </c>
      <c r="S20892">
        <v>2024</v>
      </c>
      <c r="T20892">
        <v>1</v>
      </c>
      <c r="U20892">
        <v>0</v>
      </c>
      <c r="V20892">
        <v>0.86599999999999999</v>
      </c>
      <c r="W20892">
        <v>0.5</v>
      </c>
      <c r="X20892">
        <v>0.74850000000000005</v>
      </c>
      <c r="Y20892">
        <v>0.66310000000000002</v>
      </c>
      <c r="Z20892" s="1" t="s">
        <v>33</v>
      </c>
    </row>
    <row r="20893" spans="1:26" x14ac:dyDescent="0.2">
      <c r="A20893" s="1" t="s">
        <v>78</v>
      </c>
      <c r="B20893">
        <v>35760802213</v>
      </c>
      <c r="C20893">
        <v>672241</v>
      </c>
      <c r="D20893">
        <v>773497904</v>
      </c>
      <c r="E20893">
        <v>496</v>
      </c>
      <c r="F20893">
        <v>1</v>
      </c>
      <c r="G20893">
        <v>1</v>
      </c>
      <c r="H20893" s="1" t="s">
        <v>68</v>
      </c>
      <c r="I20893">
        <v>10</v>
      </c>
      <c r="L20893" s="1" t="s">
        <v>27</v>
      </c>
      <c r="M20893">
        <v>449.4</v>
      </c>
      <c r="N20893">
        <v>2247</v>
      </c>
      <c r="O20893" s="1" t="s">
        <v>32</v>
      </c>
      <c r="P20893">
        <v>1</v>
      </c>
      <c r="Q20893">
        <v>1</v>
      </c>
      <c r="R20893">
        <v>0</v>
      </c>
      <c r="S20893">
        <v>2024</v>
      </c>
      <c r="T20893">
        <v>1</v>
      </c>
      <c r="U20893">
        <v>0</v>
      </c>
      <c r="V20893">
        <v>0.86599999999999999</v>
      </c>
      <c r="W20893">
        <v>0.5</v>
      </c>
      <c r="X20893">
        <v>0.82299999999999995</v>
      </c>
      <c r="Y20893">
        <v>0.56810000000000005</v>
      </c>
      <c r="Z20893" s="1" t="s">
        <v>33</v>
      </c>
    </row>
    <row r="20894" spans="1:26" x14ac:dyDescent="0.2">
      <c r="A20894" s="1" t="s">
        <v>76</v>
      </c>
      <c r="B20894">
        <v>35760802537</v>
      </c>
      <c r="C20894">
        <v>672241</v>
      </c>
      <c r="D20894">
        <v>773497904</v>
      </c>
      <c r="E20894">
        <v>482</v>
      </c>
      <c r="F20894">
        <v>0</v>
      </c>
      <c r="G20894">
        <v>0</v>
      </c>
      <c r="H20894" s="1" t="s">
        <v>27</v>
      </c>
      <c r="L20894" s="1" t="s">
        <v>27</v>
      </c>
      <c r="M20894">
        <v>498.6</v>
      </c>
      <c r="N20894">
        <v>0</v>
      </c>
      <c r="O20894" s="1" t="s">
        <v>32</v>
      </c>
      <c r="P20894">
        <v>1</v>
      </c>
      <c r="Q20894">
        <v>1</v>
      </c>
      <c r="R20894">
        <v>0</v>
      </c>
      <c r="S20894">
        <v>2024</v>
      </c>
      <c r="T20894">
        <v>1</v>
      </c>
      <c r="U20894">
        <v>0</v>
      </c>
      <c r="V20894">
        <v>0.86599999999999999</v>
      </c>
      <c r="W20894">
        <v>0.5</v>
      </c>
      <c r="X20894">
        <v>0.66310000000000002</v>
      </c>
      <c r="Y20894">
        <v>0.74850000000000005</v>
      </c>
      <c r="Z20894" s="1" t="s">
        <v>28</v>
      </c>
    </row>
    <row r="20895" spans="1:26" x14ac:dyDescent="0.2">
      <c r="A20895" s="1" t="s">
        <v>75</v>
      </c>
      <c r="B20895">
        <v>35760802537</v>
      </c>
      <c r="C20895">
        <v>672241</v>
      </c>
      <c r="D20895">
        <v>773497904</v>
      </c>
      <c r="E20895">
        <v>475</v>
      </c>
      <c r="F20895">
        <v>0</v>
      </c>
      <c r="G20895">
        <v>0</v>
      </c>
      <c r="H20895" s="1" t="s">
        <v>27</v>
      </c>
      <c r="L20895" s="1" t="s">
        <v>27</v>
      </c>
      <c r="M20895">
        <v>498.6</v>
      </c>
      <c r="N20895">
        <v>0</v>
      </c>
      <c r="O20895" s="1" t="s">
        <v>32</v>
      </c>
      <c r="P20895">
        <v>0.28599999999999998</v>
      </c>
      <c r="Q20895">
        <v>1</v>
      </c>
      <c r="R20895">
        <v>0</v>
      </c>
      <c r="S20895">
        <v>2024</v>
      </c>
      <c r="T20895">
        <v>1</v>
      </c>
      <c r="U20895">
        <v>0</v>
      </c>
      <c r="V20895">
        <v>0.86599999999999999</v>
      </c>
      <c r="W20895">
        <v>0.5</v>
      </c>
      <c r="X20895">
        <v>0.56810000000000005</v>
      </c>
      <c r="Y20895">
        <v>0.82299999999999995</v>
      </c>
      <c r="Z20895" s="1" t="s">
        <v>28</v>
      </c>
    </row>
    <row r="20896" spans="1:26" x14ac:dyDescent="0.2">
      <c r="A20896" s="1" t="s">
        <v>77</v>
      </c>
      <c r="B20896">
        <v>35760802537</v>
      </c>
      <c r="C20896">
        <v>672241</v>
      </c>
      <c r="D20896">
        <v>773497904</v>
      </c>
      <c r="E20896">
        <v>489</v>
      </c>
      <c r="F20896">
        <v>0</v>
      </c>
      <c r="G20896">
        <v>0</v>
      </c>
      <c r="H20896" s="1" t="s">
        <v>27</v>
      </c>
      <c r="L20896" s="1" t="s">
        <v>27</v>
      </c>
      <c r="M20896">
        <v>498.6</v>
      </c>
      <c r="N20896">
        <v>0</v>
      </c>
      <c r="O20896" s="1" t="s">
        <v>32</v>
      </c>
      <c r="P20896">
        <v>1</v>
      </c>
      <c r="Q20896">
        <v>1</v>
      </c>
      <c r="R20896">
        <v>0</v>
      </c>
      <c r="S20896">
        <v>2024</v>
      </c>
      <c r="T20896">
        <v>1</v>
      </c>
      <c r="U20896">
        <v>0</v>
      </c>
      <c r="V20896">
        <v>0.86599999999999999</v>
      </c>
      <c r="W20896">
        <v>0.5</v>
      </c>
      <c r="X20896">
        <v>0.74850000000000005</v>
      </c>
      <c r="Y20896">
        <v>0.66310000000000002</v>
      </c>
      <c r="Z20896" s="1" t="s">
        <v>28</v>
      </c>
    </row>
    <row r="20897" spans="1:26" x14ac:dyDescent="0.2">
      <c r="A20897" s="1" t="s">
        <v>78</v>
      </c>
      <c r="B20897">
        <v>35760802537</v>
      </c>
      <c r="C20897">
        <v>672241</v>
      </c>
      <c r="D20897">
        <v>773497904</v>
      </c>
      <c r="E20897">
        <v>496</v>
      </c>
      <c r="F20897">
        <v>1</v>
      </c>
      <c r="G20897">
        <v>1</v>
      </c>
      <c r="H20897" s="1" t="s">
        <v>47</v>
      </c>
      <c r="I20897">
        <v>6</v>
      </c>
      <c r="L20897" s="1" t="s">
        <v>27</v>
      </c>
      <c r="M20897">
        <v>498.6</v>
      </c>
      <c r="N20897">
        <v>0</v>
      </c>
      <c r="O20897" s="1" t="s">
        <v>32</v>
      </c>
      <c r="P20897">
        <v>0.85699999999999998</v>
      </c>
      <c r="Q20897">
        <v>1</v>
      </c>
      <c r="R20897">
        <v>0</v>
      </c>
      <c r="S20897">
        <v>2024</v>
      </c>
      <c r="T20897">
        <v>1</v>
      </c>
      <c r="U20897">
        <v>0</v>
      </c>
      <c r="V20897">
        <v>0.86599999999999999</v>
      </c>
      <c r="W20897">
        <v>0.5</v>
      </c>
      <c r="X20897">
        <v>0.82299999999999995</v>
      </c>
      <c r="Y20897">
        <v>0.56810000000000005</v>
      </c>
      <c r="Z20897" s="1" t="s">
        <v>28</v>
      </c>
    </row>
    <row r="20898" spans="1:26" x14ac:dyDescent="0.2">
      <c r="A20898" s="1" t="s">
        <v>76</v>
      </c>
      <c r="B20898">
        <v>35760802857</v>
      </c>
      <c r="C20898">
        <v>672241</v>
      </c>
      <c r="D20898">
        <v>773497904</v>
      </c>
      <c r="E20898">
        <v>482</v>
      </c>
      <c r="F20898">
        <v>0</v>
      </c>
      <c r="G20898">
        <v>0</v>
      </c>
      <c r="H20898" s="1" t="s">
        <v>27</v>
      </c>
      <c r="L20898" s="1" t="s">
        <v>27</v>
      </c>
      <c r="M20898">
        <v>498.6</v>
      </c>
      <c r="N20898">
        <v>0</v>
      </c>
      <c r="O20898" s="1" t="s">
        <v>32</v>
      </c>
      <c r="P20898">
        <v>1</v>
      </c>
      <c r="Q20898">
        <v>1</v>
      </c>
      <c r="R20898">
        <v>0</v>
      </c>
      <c r="S20898">
        <v>2024</v>
      </c>
      <c r="T20898">
        <v>1</v>
      </c>
      <c r="U20898">
        <v>0</v>
      </c>
      <c r="V20898">
        <v>0.86599999999999999</v>
      </c>
      <c r="W20898">
        <v>0.5</v>
      </c>
      <c r="X20898">
        <v>0.66310000000000002</v>
      </c>
      <c r="Y20898">
        <v>0.74850000000000005</v>
      </c>
      <c r="Z20898" s="1" t="s">
        <v>28</v>
      </c>
    </row>
    <row r="20899" spans="1:26" x14ac:dyDescent="0.2">
      <c r="A20899" s="1" t="s">
        <v>75</v>
      </c>
      <c r="B20899">
        <v>35760802857</v>
      </c>
      <c r="C20899">
        <v>672241</v>
      </c>
      <c r="D20899">
        <v>773497904</v>
      </c>
      <c r="E20899">
        <v>475</v>
      </c>
      <c r="F20899">
        <v>0</v>
      </c>
      <c r="G20899">
        <v>0</v>
      </c>
      <c r="H20899" s="1" t="s">
        <v>27</v>
      </c>
      <c r="L20899" s="1" t="s">
        <v>27</v>
      </c>
      <c r="M20899">
        <v>498.6</v>
      </c>
      <c r="N20899">
        <v>0</v>
      </c>
      <c r="O20899" s="1" t="s">
        <v>32</v>
      </c>
      <c r="P20899">
        <v>1</v>
      </c>
      <c r="Q20899">
        <v>1</v>
      </c>
      <c r="R20899">
        <v>0</v>
      </c>
      <c r="S20899">
        <v>2024</v>
      </c>
      <c r="T20899">
        <v>1</v>
      </c>
      <c r="U20899">
        <v>0</v>
      </c>
      <c r="V20899">
        <v>0.86599999999999999</v>
      </c>
      <c r="W20899">
        <v>0.5</v>
      </c>
      <c r="X20899">
        <v>0.56810000000000005</v>
      </c>
      <c r="Y20899">
        <v>0.82299999999999995</v>
      </c>
      <c r="Z20899" s="1" t="s">
        <v>28</v>
      </c>
    </row>
    <row r="20900" spans="1:26" x14ac:dyDescent="0.2">
      <c r="A20900" s="1" t="s">
        <v>77</v>
      </c>
      <c r="B20900">
        <v>35760802857</v>
      </c>
      <c r="C20900">
        <v>672241</v>
      </c>
      <c r="D20900">
        <v>773497904</v>
      </c>
      <c r="E20900">
        <v>489</v>
      </c>
      <c r="F20900">
        <v>0</v>
      </c>
      <c r="G20900">
        <v>0</v>
      </c>
      <c r="H20900" s="1" t="s">
        <v>27</v>
      </c>
      <c r="L20900" s="1" t="s">
        <v>27</v>
      </c>
      <c r="M20900">
        <v>498.6</v>
      </c>
      <c r="N20900">
        <v>0</v>
      </c>
      <c r="O20900" s="1" t="s">
        <v>32</v>
      </c>
      <c r="P20900">
        <v>1</v>
      </c>
      <c r="Q20900">
        <v>1</v>
      </c>
      <c r="R20900">
        <v>0</v>
      </c>
      <c r="S20900">
        <v>2024</v>
      </c>
      <c r="T20900">
        <v>1</v>
      </c>
      <c r="U20900">
        <v>0</v>
      </c>
      <c r="V20900">
        <v>0.86599999999999999</v>
      </c>
      <c r="W20900">
        <v>0.5</v>
      </c>
      <c r="X20900">
        <v>0.74850000000000005</v>
      </c>
      <c r="Y20900">
        <v>0.66310000000000002</v>
      </c>
      <c r="Z20900" s="1" t="s">
        <v>28</v>
      </c>
    </row>
    <row r="20901" spans="1:26" x14ac:dyDescent="0.2">
      <c r="A20901" s="1" t="s">
        <v>78</v>
      </c>
      <c r="B20901">
        <v>35760802857</v>
      </c>
      <c r="C20901">
        <v>672241</v>
      </c>
      <c r="D20901">
        <v>773497904</v>
      </c>
      <c r="E20901">
        <v>496</v>
      </c>
      <c r="F20901">
        <v>1</v>
      </c>
      <c r="G20901">
        <v>1</v>
      </c>
      <c r="H20901" s="1" t="s">
        <v>47</v>
      </c>
      <c r="I20901">
        <v>6</v>
      </c>
      <c r="L20901" s="1" t="s">
        <v>27</v>
      </c>
      <c r="M20901">
        <v>498.6</v>
      </c>
      <c r="N20901">
        <v>0</v>
      </c>
      <c r="O20901" s="1" t="s">
        <v>32</v>
      </c>
      <c r="P20901">
        <v>1</v>
      </c>
      <c r="Q20901">
        <v>1</v>
      </c>
      <c r="R20901">
        <v>0</v>
      </c>
      <c r="S20901">
        <v>2024</v>
      </c>
      <c r="T20901">
        <v>1</v>
      </c>
      <c r="U20901">
        <v>0</v>
      </c>
      <c r="V20901">
        <v>0.86599999999999999</v>
      </c>
      <c r="W20901">
        <v>0.5</v>
      </c>
      <c r="X20901">
        <v>0.82299999999999995</v>
      </c>
      <c r="Y20901">
        <v>0.56810000000000005</v>
      </c>
      <c r="Z20901" s="1" t="s">
        <v>28</v>
      </c>
    </row>
    <row r="20902" spans="1:26" x14ac:dyDescent="0.2">
      <c r="A20902" s="1" t="s">
        <v>76</v>
      </c>
      <c r="B20902">
        <v>35760803117</v>
      </c>
      <c r="C20902">
        <v>672241</v>
      </c>
      <c r="D20902">
        <v>773497904</v>
      </c>
      <c r="E20902">
        <v>482</v>
      </c>
      <c r="F20902">
        <v>0</v>
      </c>
      <c r="G20902">
        <v>0</v>
      </c>
      <c r="H20902" s="1" t="s">
        <v>27</v>
      </c>
      <c r="L20902" s="1" t="s">
        <v>27</v>
      </c>
      <c r="M20902">
        <v>490.2</v>
      </c>
      <c r="N20902">
        <v>0</v>
      </c>
      <c r="O20902" s="1" t="s">
        <v>32</v>
      </c>
      <c r="P20902">
        <v>1</v>
      </c>
      <c r="Q20902">
        <v>1</v>
      </c>
      <c r="R20902">
        <v>0</v>
      </c>
      <c r="S20902">
        <v>2024</v>
      </c>
      <c r="T20902">
        <v>1</v>
      </c>
      <c r="U20902">
        <v>0</v>
      </c>
      <c r="V20902">
        <v>0.86599999999999999</v>
      </c>
      <c r="W20902">
        <v>0.5</v>
      </c>
      <c r="X20902">
        <v>0.66310000000000002</v>
      </c>
      <c r="Y20902">
        <v>0.74850000000000005</v>
      </c>
      <c r="Z20902" s="1" t="s">
        <v>28</v>
      </c>
    </row>
    <row r="20903" spans="1:26" x14ac:dyDescent="0.2">
      <c r="A20903" s="1" t="s">
        <v>75</v>
      </c>
      <c r="B20903">
        <v>35760803117</v>
      </c>
      <c r="C20903">
        <v>672241</v>
      </c>
      <c r="D20903">
        <v>773497904</v>
      </c>
      <c r="E20903">
        <v>475</v>
      </c>
      <c r="F20903">
        <v>0</v>
      </c>
      <c r="G20903">
        <v>0</v>
      </c>
      <c r="H20903" s="1" t="s">
        <v>27</v>
      </c>
      <c r="L20903" s="1" t="s">
        <v>27</v>
      </c>
      <c r="M20903">
        <v>490.2</v>
      </c>
      <c r="N20903">
        <v>0</v>
      </c>
      <c r="O20903" s="1" t="s">
        <v>32</v>
      </c>
      <c r="P20903">
        <v>1</v>
      </c>
      <c r="Q20903">
        <v>1</v>
      </c>
      <c r="R20903">
        <v>0</v>
      </c>
      <c r="S20903">
        <v>2024</v>
      </c>
      <c r="T20903">
        <v>1</v>
      </c>
      <c r="U20903">
        <v>0</v>
      </c>
      <c r="V20903">
        <v>0.86599999999999999</v>
      </c>
      <c r="W20903">
        <v>0.5</v>
      </c>
      <c r="X20903">
        <v>0.56810000000000005</v>
      </c>
      <c r="Y20903">
        <v>0.82299999999999995</v>
      </c>
      <c r="Z20903" s="1" t="s">
        <v>28</v>
      </c>
    </row>
    <row r="20904" spans="1:26" x14ac:dyDescent="0.2">
      <c r="A20904" s="1" t="s">
        <v>77</v>
      </c>
      <c r="B20904">
        <v>35760803117</v>
      </c>
      <c r="C20904">
        <v>672241</v>
      </c>
      <c r="D20904">
        <v>773497904</v>
      </c>
      <c r="E20904">
        <v>489</v>
      </c>
      <c r="F20904">
        <v>0</v>
      </c>
      <c r="G20904">
        <v>0</v>
      </c>
      <c r="H20904" s="1" t="s">
        <v>27</v>
      </c>
      <c r="L20904" s="1" t="s">
        <v>27</v>
      </c>
      <c r="M20904">
        <v>490.2</v>
      </c>
      <c r="N20904">
        <v>0</v>
      </c>
      <c r="O20904" s="1" t="s">
        <v>32</v>
      </c>
      <c r="P20904">
        <v>1</v>
      </c>
      <c r="Q20904">
        <v>1</v>
      </c>
      <c r="R20904">
        <v>0</v>
      </c>
      <c r="S20904">
        <v>2024</v>
      </c>
      <c r="T20904">
        <v>1</v>
      </c>
      <c r="U20904">
        <v>0</v>
      </c>
      <c r="V20904">
        <v>0.86599999999999999</v>
      </c>
      <c r="W20904">
        <v>0.5</v>
      </c>
      <c r="X20904">
        <v>0.74850000000000005</v>
      </c>
      <c r="Y20904">
        <v>0.66310000000000002</v>
      </c>
      <c r="Z20904" s="1" t="s">
        <v>28</v>
      </c>
    </row>
    <row r="20905" spans="1:26" x14ac:dyDescent="0.2">
      <c r="A20905" s="1" t="s">
        <v>78</v>
      </c>
      <c r="B20905">
        <v>35760803117</v>
      </c>
      <c r="C20905">
        <v>672241</v>
      </c>
      <c r="D20905">
        <v>773497904</v>
      </c>
      <c r="E20905">
        <v>496</v>
      </c>
      <c r="F20905">
        <v>0</v>
      </c>
      <c r="G20905">
        <v>0</v>
      </c>
      <c r="H20905" s="1" t="s">
        <v>27</v>
      </c>
      <c r="L20905" s="1" t="s">
        <v>27</v>
      </c>
      <c r="M20905">
        <v>490.2</v>
      </c>
      <c r="N20905">
        <v>0</v>
      </c>
      <c r="O20905" s="1" t="s">
        <v>32</v>
      </c>
      <c r="P20905">
        <v>1</v>
      </c>
      <c r="Q20905">
        <v>1</v>
      </c>
      <c r="R20905">
        <v>0</v>
      </c>
      <c r="S20905">
        <v>2024</v>
      </c>
      <c r="T20905">
        <v>1</v>
      </c>
      <c r="U20905">
        <v>0</v>
      </c>
      <c r="V20905">
        <v>0.86599999999999999</v>
      </c>
      <c r="W20905">
        <v>0.5</v>
      </c>
      <c r="X20905">
        <v>0.82299999999999995</v>
      </c>
      <c r="Y20905">
        <v>0.56810000000000005</v>
      </c>
      <c r="Z20905" s="1" t="s">
        <v>28</v>
      </c>
    </row>
    <row r="20906" spans="1:26" x14ac:dyDescent="0.2">
      <c r="A20906" s="1" t="s">
        <v>76</v>
      </c>
      <c r="B20906">
        <v>35760803493</v>
      </c>
      <c r="C20906">
        <v>672241</v>
      </c>
      <c r="D20906">
        <v>773497904</v>
      </c>
      <c r="E20906">
        <v>482</v>
      </c>
      <c r="F20906">
        <v>0</v>
      </c>
      <c r="G20906">
        <v>0</v>
      </c>
      <c r="H20906" s="1" t="s">
        <v>27</v>
      </c>
      <c r="L20906" s="1" t="s">
        <v>27</v>
      </c>
      <c r="M20906">
        <v>490.2</v>
      </c>
      <c r="N20906">
        <v>0</v>
      </c>
      <c r="O20906" s="1" t="s">
        <v>32</v>
      </c>
      <c r="P20906">
        <v>1</v>
      </c>
      <c r="Q20906">
        <v>1</v>
      </c>
      <c r="R20906">
        <v>0</v>
      </c>
      <c r="S20906">
        <v>2024</v>
      </c>
      <c r="T20906">
        <v>1</v>
      </c>
      <c r="U20906">
        <v>0</v>
      </c>
      <c r="V20906">
        <v>0.86599999999999999</v>
      </c>
      <c r="W20906">
        <v>0.5</v>
      </c>
      <c r="X20906">
        <v>0.66310000000000002</v>
      </c>
      <c r="Y20906">
        <v>0.74850000000000005</v>
      </c>
      <c r="Z20906" s="1" t="s">
        <v>35</v>
      </c>
    </row>
    <row r="20907" spans="1:26" x14ac:dyDescent="0.2">
      <c r="A20907" s="1" t="s">
        <v>75</v>
      </c>
      <c r="B20907">
        <v>35760803493</v>
      </c>
      <c r="C20907">
        <v>672241</v>
      </c>
      <c r="D20907">
        <v>773497904</v>
      </c>
      <c r="E20907">
        <v>475</v>
      </c>
      <c r="F20907">
        <v>0</v>
      </c>
      <c r="G20907">
        <v>0</v>
      </c>
      <c r="H20907" s="1" t="s">
        <v>27</v>
      </c>
      <c r="L20907" s="1" t="s">
        <v>27</v>
      </c>
      <c r="M20907">
        <v>490.2</v>
      </c>
      <c r="N20907">
        <v>0</v>
      </c>
      <c r="O20907" s="1" t="s">
        <v>32</v>
      </c>
      <c r="P20907">
        <v>1</v>
      </c>
      <c r="Q20907">
        <v>1</v>
      </c>
      <c r="R20907">
        <v>0</v>
      </c>
      <c r="S20907">
        <v>2024</v>
      </c>
      <c r="T20907">
        <v>1</v>
      </c>
      <c r="U20907">
        <v>0</v>
      </c>
      <c r="V20907">
        <v>0.86599999999999999</v>
      </c>
      <c r="W20907">
        <v>0.5</v>
      </c>
      <c r="X20907">
        <v>0.56810000000000005</v>
      </c>
      <c r="Y20907">
        <v>0.82299999999999995</v>
      </c>
      <c r="Z20907" s="1" t="s">
        <v>35</v>
      </c>
    </row>
    <row r="20908" spans="1:26" x14ac:dyDescent="0.2">
      <c r="A20908" s="1" t="s">
        <v>77</v>
      </c>
      <c r="B20908">
        <v>35760803493</v>
      </c>
      <c r="C20908">
        <v>672241</v>
      </c>
      <c r="D20908">
        <v>773497904</v>
      </c>
      <c r="E20908">
        <v>489</v>
      </c>
      <c r="F20908">
        <v>0</v>
      </c>
      <c r="G20908">
        <v>0</v>
      </c>
      <c r="H20908" s="1" t="s">
        <v>27</v>
      </c>
      <c r="L20908" s="1" t="s">
        <v>27</v>
      </c>
      <c r="M20908">
        <v>490.2</v>
      </c>
      <c r="N20908">
        <v>0</v>
      </c>
      <c r="O20908" s="1" t="s">
        <v>32</v>
      </c>
      <c r="P20908">
        <v>1</v>
      </c>
      <c r="Q20908">
        <v>1</v>
      </c>
      <c r="R20908">
        <v>0</v>
      </c>
      <c r="S20908">
        <v>2024</v>
      </c>
      <c r="T20908">
        <v>1</v>
      </c>
      <c r="U20908">
        <v>0</v>
      </c>
      <c r="V20908">
        <v>0.86599999999999999</v>
      </c>
      <c r="W20908">
        <v>0.5</v>
      </c>
      <c r="X20908">
        <v>0.74850000000000005</v>
      </c>
      <c r="Y20908">
        <v>0.66310000000000002</v>
      </c>
      <c r="Z20908" s="1" t="s">
        <v>35</v>
      </c>
    </row>
    <row r="20909" spans="1:26" x14ac:dyDescent="0.2">
      <c r="A20909" s="1" t="s">
        <v>78</v>
      </c>
      <c r="B20909">
        <v>35760803493</v>
      </c>
      <c r="C20909">
        <v>672241</v>
      </c>
      <c r="D20909">
        <v>773497904</v>
      </c>
      <c r="E20909">
        <v>496</v>
      </c>
      <c r="F20909">
        <v>0</v>
      </c>
      <c r="G20909">
        <v>0</v>
      </c>
      <c r="H20909" s="1" t="s">
        <v>27</v>
      </c>
      <c r="L20909" s="1" t="s">
        <v>27</v>
      </c>
      <c r="M20909">
        <v>490.2</v>
      </c>
      <c r="N20909">
        <v>0</v>
      </c>
      <c r="O20909" s="1" t="s">
        <v>32</v>
      </c>
      <c r="P20909">
        <v>1</v>
      </c>
      <c r="Q20909">
        <v>1</v>
      </c>
      <c r="R20909">
        <v>0</v>
      </c>
      <c r="S20909">
        <v>2024</v>
      </c>
      <c r="T20909">
        <v>1</v>
      </c>
      <c r="U20909">
        <v>0</v>
      </c>
      <c r="V20909">
        <v>0.86599999999999999</v>
      </c>
      <c r="W20909">
        <v>0.5</v>
      </c>
      <c r="X20909">
        <v>0.82299999999999995</v>
      </c>
      <c r="Y20909">
        <v>0.56810000000000005</v>
      </c>
      <c r="Z20909" s="1" t="s">
        <v>35</v>
      </c>
    </row>
    <row r="20910" spans="1:26" x14ac:dyDescent="0.2">
      <c r="A20910" s="1" t="s">
        <v>76</v>
      </c>
      <c r="B20910">
        <v>35760803736</v>
      </c>
      <c r="C20910">
        <v>672241</v>
      </c>
      <c r="D20910">
        <v>773497904</v>
      </c>
      <c r="E20910">
        <v>482</v>
      </c>
      <c r="F20910">
        <v>0</v>
      </c>
      <c r="G20910">
        <v>0</v>
      </c>
      <c r="H20910" s="1" t="s">
        <v>27</v>
      </c>
      <c r="L20910" s="1" t="s">
        <v>27</v>
      </c>
      <c r="M20910">
        <v>638.4</v>
      </c>
      <c r="N20910">
        <v>0</v>
      </c>
      <c r="O20910" s="1" t="s">
        <v>32</v>
      </c>
      <c r="P20910">
        <v>1</v>
      </c>
      <c r="Q20910">
        <v>1</v>
      </c>
      <c r="R20910">
        <v>0</v>
      </c>
      <c r="S20910">
        <v>2024</v>
      </c>
      <c r="T20910">
        <v>1</v>
      </c>
      <c r="U20910">
        <v>0</v>
      </c>
      <c r="V20910">
        <v>0.86599999999999999</v>
      </c>
      <c r="W20910">
        <v>0.5</v>
      </c>
      <c r="X20910">
        <v>0.66310000000000002</v>
      </c>
      <c r="Y20910">
        <v>0.74850000000000005</v>
      </c>
      <c r="Z20910" s="1" t="s">
        <v>28</v>
      </c>
    </row>
    <row r="20911" spans="1:26" x14ac:dyDescent="0.2">
      <c r="A20911" s="1" t="s">
        <v>75</v>
      </c>
      <c r="B20911">
        <v>35760803736</v>
      </c>
      <c r="C20911">
        <v>672241</v>
      </c>
      <c r="D20911">
        <v>773497904</v>
      </c>
      <c r="E20911">
        <v>475</v>
      </c>
      <c r="F20911">
        <v>0</v>
      </c>
      <c r="G20911">
        <v>0</v>
      </c>
      <c r="H20911" s="1" t="s">
        <v>27</v>
      </c>
      <c r="L20911" s="1" t="s">
        <v>27</v>
      </c>
      <c r="M20911">
        <v>638.4</v>
      </c>
      <c r="N20911">
        <v>0</v>
      </c>
      <c r="O20911" s="1" t="s">
        <v>32</v>
      </c>
      <c r="P20911">
        <v>1</v>
      </c>
      <c r="Q20911">
        <v>1</v>
      </c>
      <c r="R20911">
        <v>0</v>
      </c>
      <c r="S20911">
        <v>2024</v>
      </c>
      <c r="T20911">
        <v>1</v>
      </c>
      <c r="U20911">
        <v>0</v>
      </c>
      <c r="V20911">
        <v>0.86599999999999999</v>
      </c>
      <c r="W20911">
        <v>0.5</v>
      </c>
      <c r="X20911">
        <v>0.56810000000000005</v>
      </c>
      <c r="Y20911">
        <v>0.82299999999999995</v>
      </c>
      <c r="Z20911" s="1" t="s">
        <v>28</v>
      </c>
    </row>
    <row r="20912" spans="1:26" x14ac:dyDescent="0.2">
      <c r="A20912" s="1" t="s">
        <v>77</v>
      </c>
      <c r="B20912">
        <v>35760803736</v>
      </c>
      <c r="C20912">
        <v>672241</v>
      </c>
      <c r="D20912">
        <v>773497904</v>
      </c>
      <c r="E20912">
        <v>489</v>
      </c>
      <c r="F20912">
        <v>0</v>
      </c>
      <c r="G20912">
        <v>0</v>
      </c>
      <c r="H20912" s="1" t="s">
        <v>27</v>
      </c>
      <c r="L20912" s="1" t="s">
        <v>27</v>
      </c>
      <c r="M20912">
        <v>638.4</v>
      </c>
      <c r="N20912">
        <v>0</v>
      </c>
      <c r="O20912" s="1" t="s">
        <v>32</v>
      </c>
      <c r="P20912">
        <v>1</v>
      </c>
      <c r="Q20912">
        <v>1</v>
      </c>
      <c r="R20912">
        <v>0</v>
      </c>
      <c r="S20912">
        <v>2024</v>
      </c>
      <c r="T20912">
        <v>1</v>
      </c>
      <c r="U20912">
        <v>0</v>
      </c>
      <c r="V20912">
        <v>0.86599999999999999</v>
      </c>
      <c r="W20912">
        <v>0.5</v>
      </c>
      <c r="X20912">
        <v>0.74850000000000005</v>
      </c>
      <c r="Y20912">
        <v>0.66310000000000002</v>
      </c>
      <c r="Z20912" s="1" t="s">
        <v>28</v>
      </c>
    </row>
    <row r="20913" spans="1:26" x14ac:dyDescent="0.2">
      <c r="A20913" s="1" t="s">
        <v>78</v>
      </c>
      <c r="B20913">
        <v>35760803736</v>
      </c>
      <c r="C20913">
        <v>672241</v>
      </c>
      <c r="D20913">
        <v>773497904</v>
      </c>
      <c r="E20913">
        <v>496</v>
      </c>
      <c r="F20913">
        <v>0</v>
      </c>
      <c r="G20913">
        <v>0</v>
      </c>
      <c r="H20913" s="1" t="s">
        <v>27</v>
      </c>
      <c r="L20913" s="1" t="s">
        <v>27</v>
      </c>
      <c r="M20913">
        <v>638.4</v>
      </c>
      <c r="N20913">
        <v>0</v>
      </c>
      <c r="O20913" s="1" t="s">
        <v>32</v>
      </c>
      <c r="P20913">
        <v>1</v>
      </c>
      <c r="Q20913">
        <v>1</v>
      </c>
      <c r="R20913">
        <v>0</v>
      </c>
      <c r="S20913">
        <v>2024</v>
      </c>
      <c r="T20913">
        <v>1</v>
      </c>
      <c r="U20913">
        <v>0</v>
      </c>
      <c r="V20913">
        <v>0.86599999999999999</v>
      </c>
      <c r="W20913">
        <v>0.5</v>
      </c>
      <c r="X20913">
        <v>0.82299999999999995</v>
      </c>
      <c r="Y20913">
        <v>0.56810000000000005</v>
      </c>
      <c r="Z20913" s="1" t="s">
        <v>28</v>
      </c>
    </row>
    <row r="20914" spans="1:26" x14ac:dyDescent="0.2">
      <c r="A20914" s="1" t="s">
        <v>76</v>
      </c>
      <c r="B20914">
        <v>35760804010</v>
      </c>
      <c r="C20914">
        <v>672241</v>
      </c>
      <c r="D20914">
        <v>773497904</v>
      </c>
      <c r="E20914">
        <v>482</v>
      </c>
      <c r="F20914">
        <v>0</v>
      </c>
      <c r="G20914">
        <v>0</v>
      </c>
      <c r="H20914" s="1" t="s">
        <v>27</v>
      </c>
      <c r="L20914" s="1" t="s">
        <v>27</v>
      </c>
      <c r="M20914">
        <v>638.4</v>
      </c>
      <c r="N20914">
        <v>0</v>
      </c>
      <c r="O20914" s="1" t="s">
        <v>32</v>
      </c>
      <c r="P20914">
        <v>1</v>
      </c>
      <c r="Q20914">
        <v>1</v>
      </c>
      <c r="R20914">
        <v>0</v>
      </c>
      <c r="S20914">
        <v>2024</v>
      </c>
      <c r="T20914">
        <v>1</v>
      </c>
      <c r="U20914">
        <v>0</v>
      </c>
      <c r="V20914">
        <v>0.86599999999999999</v>
      </c>
      <c r="W20914">
        <v>0.5</v>
      </c>
      <c r="X20914">
        <v>0.66310000000000002</v>
      </c>
      <c r="Y20914">
        <v>0.74850000000000005</v>
      </c>
      <c r="Z20914" s="1" t="s">
        <v>28</v>
      </c>
    </row>
    <row r="20915" spans="1:26" x14ac:dyDescent="0.2">
      <c r="A20915" s="1" t="s">
        <v>75</v>
      </c>
      <c r="B20915">
        <v>35760804010</v>
      </c>
      <c r="C20915">
        <v>672241</v>
      </c>
      <c r="D20915">
        <v>773497904</v>
      </c>
      <c r="E20915">
        <v>475</v>
      </c>
      <c r="F20915">
        <v>0</v>
      </c>
      <c r="G20915">
        <v>0</v>
      </c>
      <c r="H20915" s="1" t="s">
        <v>27</v>
      </c>
      <c r="L20915" s="1" t="s">
        <v>27</v>
      </c>
      <c r="M20915">
        <v>638.4</v>
      </c>
      <c r="N20915">
        <v>0</v>
      </c>
      <c r="O20915" s="1" t="s">
        <v>32</v>
      </c>
      <c r="P20915">
        <v>1</v>
      </c>
      <c r="Q20915">
        <v>1</v>
      </c>
      <c r="R20915">
        <v>0</v>
      </c>
      <c r="S20915">
        <v>2024</v>
      </c>
      <c r="T20915">
        <v>1</v>
      </c>
      <c r="U20915">
        <v>0</v>
      </c>
      <c r="V20915">
        <v>0.86599999999999999</v>
      </c>
      <c r="W20915">
        <v>0.5</v>
      </c>
      <c r="X20915">
        <v>0.56810000000000005</v>
      </c>
      <c r="Y20915">
        <v>0.82299999999999995</v>
      </c>
      <c r="Z20915" s="1" t="s">
        <v>28</v>
      </c>
    </row>
    <row r="20916" spans="1:26" x14ac:dyDescent="0.2">
      <c r="A20916" s="1" t="s">
        <v>77</v>
      </c>
      <c r="B20916">
        <v>35760804010</v>
      </c>
      <c r="C20916">
        <v>672241</v>
      </c>
      <c r="D20916">
        <v>773497904</v>
      </c>
      <c r="E20916">
        <v>489</v>
      </c>
      <c r="F20916">
        <v>0</v>
      </c>
      <c r="G20916">
        <v>0</v>
      </c>
      <c r="H20916" s="1" t="s">
        <v>27</v>
      </c>
      <c r="L20916" s="1" t="s">
        <v>27</v>
      </c>
      <c r="M20916">
        <v>638.4</v>
      </c>
      <c r="N20916">
        <v>0</v>
      </c>
      <c r="O20916" s="1" t="s">
        <v>32</v>
      </c>
      <c r="P20916">
        <v>1</v>
      </c>
      <c r="Q20916">
        <v>1</v>
      </c>
      <c r="R20916">
        <v>0</v>
      </c>
      <c r="S20916">
        <v>2024</v>
      </c>
      <c r="T20916">
        <v>1</v>
      </c>
      <c r="U20916">
        <v>0</v>
      </c>
      <c r="V20916">
        <v>0.86599999999999999</v>
      </c>
      <c r="W20916">
        <v>0.5</v>
      </c>
      <c r="X20916">
        <v>0.74850000000000005</v>
      </c>
      <c r="Y20916">
        <v>0.66310000000000002</v>
      </c>
      <c r="Z20916" s="1" t="s">
        <v>28</v>
      </c>
    </row>
    <row r="20917" spans="1:26" x14ac:dyDescent="0.2">
      <c r="A20917" s="1" t="s">
        <v>78</v>
      </c>
      <c r="B20917">
        <v>35760804010</v>
      </c>
      <c r="C20917">
        <v>672241</v>
      </c>
      <c r="D20917">
        <v>773497904</v>
      </c>
      <c r="E20917">
        <v>496</v>
      </c>
      <c r="F20917">
        <v>0</v>
      </c>
      <c r="G20917">
        <v>0</v>
      </c>
      <c r="H20917" s="1" t="s">
        <v>27</v>
      </c>
      <c r="L20917" s="1" t="s">
        <v>27</v>
      </c>
      <c r="M20917">
        <v>638.4</v>
      </c>
      <c r="N20917">
        <v>0</v>
      </c>
      <c r="O20917" s="1" t="s">
        <v>32</v>
      </c>
      <c r="P20917">
        <v>1</v>
      </c>
      <c r="Q20917">
        <v>1</v>
      </c>
      <c r="R20917">
        <v>0</v>
      </c>
      <c r="S20917">
        <v>2024</v>
      </c>
      <c r="T20917">
        <v>1</v>
      </c>
      <c r="U20917">
        <v>0</v>
      </c>
      <c r="V20917">
        <v>0.86599999999999999</v>
      </c>
      <c r="W20917">
        <v>0.5</v>
      </c>
      <c r="X20917">
        <v>0.82299999999999995</v>
      </c>
      <c r="Y20917">
        <v>0.56810000000000005</v>
      </c>
      <c r="Z20917" s="1" t="s">
        <v>28</v>
      </c>
    </row>
    <row r="20918" spans="1:26" x14ac:dyDescent="0.2">
      <c r="A20918" s="1" t="s">
        <v>76</v>
      </c>
      <c r="B20918">
        <v>35760804375</v>
      </c>
      <c r="C20918">
        <v>672241</v>
      </c>
      <c r="D20918">
        <v>773497904</v>
      </c>
      <c r="E20918">
        <v>482</v>
      </c>
      <c r="F20918">
        <v>1</v>
      </c>
      <c r="G20918">
        <v>1</v>
      </c>
      <c r="H20918" s="1" t="s">
        <v>68</v>
      </c>
      <c r="I20918">
        <v>10</v>
      </c>
      <c r="L20918" s="1" t="s">
        <v>27</v>
      </c>
      <c r="M20918">
        <v>277.2</v>
      </c>
      <c r="N20918">
        <v>277.2</v>
      </c>
      <c r="O20918" s="1" t="s">
        <v>32</v>
      </c>
      <c r="P20918">
        <v>1</v>
      </c>
      <c r="Q20918">
        <v>1</v>
      </c>
      <c r="R20918">
        <v>0</v>
      </c>
      <c r="S20918">
        <v>2024</v>
      </c>
      <c r="T20918">
        <v>1</v>
      </c>
      <c r="U20918">
        <v>0</v>
      </c>
      <c r="V20918">
        <v>0.86599999999999999</v>
      </c>
      <c r="W20918">
        <v>0.5</v>
      </c>
      <c r="X20918">
        <v>0.66310000000000002</v>
      </c>
      <c r="Y20918">
        <v>0.74850000000000005</v>
      </c>
      <c r="Z20918" s="1" t="s">
        <v>33</v>
      </c>
    </row>
    <row r="20919" spans="1:26" x14ac:dyDescent="0.2">
      <c r="A20919" s="1" t="s">
        <v>75</v>
      </c>
      <c r="B20919">
        <v>35760804375</v>
      </c>
      <c r="C20919">
        <v>672241</v>
      </c>
      <c r="D20919">
        <v>773497904</v>
      </c>
      <c r="E20919">
        <v>475</v>
      </c>
      <c r="F20919">
        <v>9</v>
      </c>
      <c r="G20919">
        <v>9</v>
      </c>
      <c r="H20919" s="1" t="s">
        <v>68</v>
      </c>
      <c r="I20919">
        <v>10</v>
      </c>
      <c r="L20919" s="1" t="s">
        <v>27</v>
      </c>
      <c r="M20919">
        <v>277.2</v>
      </c>
      <c r="N20919">
        <v>1940.4</v>
      </c>
      <c r="O20919" s="1" t="s">
        <v>32</v>
      </c>
      <c r="P20919">
        <v>1</v>
      </c>
      <c r="Q20919">
        <v>1</v>
      </c>
      <c r="R20919">
        <v>0</v>
      </c>
      <c r="S20919">
        <v>2024</v>
      </c>
      <c r="T20919">
        <v>1</v>
      </c>
      <c r="U20919">
        <v>0</v>
      </c>
      <c r="V20919">
        <v>0.86599999999999999</v>
      </c>
      <c r="W20919">
        <v>0.5</v>
      </c>
      <c r="X20919">
        <v>0.56810000000000005</v>
      </c>
      <c r="Y20919">
        <v>0.82299999999999995</v>
      </c>
      <c r="Z20919" s="1" t="s">
        <v>33</v>
      </c>
    </row>
    <row r="20920" spans="1:26" x14ac:dyDescent="0.2">
      <c r="A20920" s="1" t="s">
        <v>77</v>
      </c>
      <c r="B20920">
        <v>35760804375</v>
      </c>
      <c r="C20920">
        <v>672241</v>
      </c>
      <c r="D20920">
        <v>773497904</v>
      </c>
      <c r="E20920">
        <v>489</v>
      </c>
      <c r="F20920">
        <v>6</v>
      </c>
      <c r="G20920">
        <v>6</v>
      </c>
      <c r="H20920" s="1" t="s">
        <v>68</v>
      </c>
      <c r="I20920">
        <v>10</v>
      </c>
      <c r="L20920" s="1" t="s">
        <v>27</v>
      </c>
      <c r="M20920">
        <v>277.2</v>
      </c>
      <c r="N20920">
        <v>831.6</v>
      </c>
      <c r="O20920" s="1" t="s">
        <v>32</v>
      </c>
      <c r="P20920">
        <v>1</v>
      </c>
      <c r="Q20920">
        <v>1</v>
      </c>
      <c r="R20920">
        <v>0</v>
      </c>
      <c r="S20920">
        <v>2024</v>
      </c>
      <c r="T20920">
        <v>1</v>
      </c>
      <c r="U20920">
        <v>0</v>
      </c>
      <c r="V20920">
        <v>0.86599999999999999</v>
      </c>
      <c r="W20920">
        <v>0.5</v>
      </c>
      <c r="X20920">
        <v>0.74850000000000005</v>
      </c>
      <c r="Y20920">
        <v>0.66310000000000002</v>
      </c>
      <c r="Z20920" s="1" t="s">
        <v>33</v>
      </c>
    </row>
    <row r="20921" spans="1:26" x14ac:dyDescent="0.2">
      <c r="A20921" s="1" t="s">
        <v>78</v>
      </c>
      <c r="B20921">
        <v>35760804375</v>
      </c>
      <c r="C20921">
        <v>672241</v>
      </c>
      <c r="D20921">
        <v>773497904</v>
      </c>
      <c r="E20921">
        <v>496</v>
      </c>
      <c r="F20921">
        <v>3</v>
      </c>
      <c r="G20921">
        <v>2</v>
      </c>
      <c r="H20921" s="1" t="s">
        <v>68</v>
      </c>
      <c r="I20921">
        <v>10</v>
      </c>
      <c r="L20921" s="1" t="s">
        <v>27</v>
      </c>
      <c r="M20921">
        <v>277.2</v>
      </c>
      <c r="N20921">
        <v>554.4</v>
      </c>
      <c r="O20921" s="1" t="s">
        <v>32</v>
      </c>
      <c r="P20921">
        <v>1</v>
      </c>
      <c r="Q20921">
        <v>1</v>
      </c>
      <c r="R20921">
        <v>0</v>
      </c>
      <c r="S20921">
        <v>2024</v>
      </c>
      <c r="T20921">
        <v>1</v>
      </c>
      <c r="U20921">
        <v>0</v>
      </c>
      <c r="V20921">
        <v>0.86599999999999999</v>
      </c>
      <c r="W20921">
        <v>0.5</v>
      </c>
      <c r="X20921">
        <v>0.82299999999999995</v>
      </c>
      <c r="Y20921">
        <v>0.56810000000000005</v>
      </c>
      <c r="Z20921" s="1" t="s">
        <v>33</v>
      </c>
    </row>
    <row r="20922" spans="1:26" x14ac:dyDescent="0.2">
      <c r="A20922" s="1" t="s">
        <v>76</v>
      </c>
      <c r="B20922">
        <v>35760804684</v>
      </c>
      <c r="C20922">
        <v>672241</v>
      </c>
      <c r="D20922">
        <v>773497904</v>
      </c>
      <c r="E20922">
        <v>482</v>
      </c>
      <c r="F20922">
        <v>2</v>
      </c>
      <c r="G20922">
        <v>2</v>
      </c>
      <c r="H20922" s="1" t="s">
        <v>68</v>
      </c>
      <c r="I20922">
        <v>10</v>
      </c>
      <c r="L20922" s="1" t="s">
        <v>27</v>
      </c>
      <c r="M20922">
        <v>345.3</v>
      </c>
      <c r="N20922">
        <v>0</v>
      </c>
      <c r="O20922" s="1" t="s">
        <v>32</v>
      </c>
      <c r="P20922">
        <v>1</v>
      </c>
      <c r="Q20922">
        <v>1</v>
      </c>
      <c r="R20922">
        <v>0</v>
      </c>
      <c r="S20922">
        <v>2024</v>
      </c>
      <c r="T20922">
        <v>1</v>
      </c>
      <c r="U20922">
        <v>0</v>
      </c>
      <c r="V20922">
        <v>0.86599999999999999</v>
      </c>
      <c r="W20922">
        <v>0.5</v>
      </c>
      <c r="X20922">
        <v>0.66310000000000002</v>
      </c>
      <c r="Y20922">
        <v>0.74850000000000005</v>
      </c>
      <c r="Z20922" s="1" t="s">
        <v>33</v>
      </c>
    </row>
    <row r="20923" spans="1:26" x14ac:dyDescent="0.2">
      <c r="A20923" s="1" t="s">
        <v>75</v>
      </c>
      <c r="B20923">
        <v>35760804684</v>
      </c>
      <c r="C20923">
        <v>672241</v>
      </c>
      <c r="D20923">
        <v>773497904</v>
      </c>
      <c r="E20923">
        <v>475</v>
      </c>
      <c r="F20923">
        <v>1</v>
      </c>
      <c r="G20923">
        <v>1</v>
      </c>
      <c r="H20923" s="1" t="s">
        <v>68</v>
      </c>
      <c r="I20923">
        <v>10</v>
      </c>
      <c r="L20923" s="1" t="s">
        <v>27</v>
      </c>
      <c r="M20923">
        <v>345.3</v>
      </c>
      <c r="N20923">
        <v>345.3</v>
      </c>
      <c r="O20923" s="1" t="s">
        <v>32</v>
      </c>
      <c r="P20923">
        <v>1</v>
      </c>
      <c r="Q20923">
        <v>1</v>
      </c>
      <c r="R20923">
        <v>0</v>
      </c>
      <c r="S20923">
        <v>2024</v>
      </c>
      <c r="T20923">
        <v>1</v>
      </c>
      <c r="U20923">
        <v>0</v>
      </c>
      <c r="V20923">
        <v>0.86599999999999999</v>
      </c>
      <c r="W20923">
        <v>0.5</v>
      </c>
      <c r="X20923">
        <v>0.56810000000000005</v>
      </c>
      <c r="Y20923">
        <v>0.82299999999999995</v>
      </c>
      <c r="Z20923" s="1" t="s">
        <v>33</v>
      </c>
    </row>
    <row r="20924" spans="1:26" x14ac:dyDescent="0.2">
      <c r="A20924" s="1" t="s">
        <v>77</v>
      </c>
      <c r="B20924">
        <v>35760804684</v>
      </c>
      <c r="C20924">
        <v>672241</v>
      </c>
      <c r="D20924">
        <v>773497904</v>
      </c>
      <c r="E20924">
        <v>489</v>
      </c>
      <c r="F20924">
        <v>1</v>
      </c>
      <c r="G20924">
        <v>1</v>
      </c>
      <c r="H20924" s="1" t="s">
        <v>68</v>
      </c>
      <c r="I20924">
        <v>10</v>
      </c>
      <c r="L20924" s="1" t="s">
        <v>27</v>
      </c>
      <c r="M20924">
        <v>345.3</v>
      </c>
      <c r="N20924">
        <v>690.6</v>
      </c>
      <c r="O20924" s="1" t="s">
        <v>32</v>
      </c>
      <c r="P20924">
        <v>1</v>
      </c>
      <c r="Q20924">
        <v>1</v>
      </c>
      <c r="R20924">
        <v>0</v>
      </c>
      <c r="S20924">
        <v>2024</v>
      </c>
      <c r="T20924">
        <v>1</v>
      </c>
      <c r="U20924">
        <v>0</v>
      </c>
      <c r="V20924">
        <v>0.86599999999999999</v>
      </c>
      <c r="W20924">
        <v>0.5</v>
      </c>
      <c r="X20924">
        <v>0.74850000000000005</v>
      </c>
      <c r="Y20924">
        <v>0.66310000000000002</v>
      </c>
      <c r="Z20924" s="1" t="s">
        <v>33</v>
      </c>
    </row>
    <row r="20925" spans="1:26" x14ac:dyDescent="0.2">
      <c r="A20925" s="1" t="s">
        <v>78</v>
      </c>
      <c r="B20925">
        <v>35760804684</v>
      </c>
      <c r="C20925">
        <v>672241</v>
      </c>
      <c r="D20925">
        <v>773497904</v>
      </c>
      <c r="E20925">
        <v>496</v>
      </c>
      <c r="F20925">
        <v>5</v>
      </c>
      <c r="G20925">
        <v>3</v>
      </c>
      <c r="H20925" s="1" t="s">
        <v>68</v>
      </c>
      <c r="I20925">
        <v>10</v>
      </c>
      <c r="L20925" s="1" t="s">
        <v>27</v>
      </c>
      <c r="M20925">
        <v>345.3</v>
      </c>
      <c r="N20925">
        <v>345.3</v>
      </c>
      <c r="O20925" s="1" t="s">
        <v>32</v>
      </c>
      <c r="P20925">
        <v>1</v>
      </c>
      <c r="Q20925">
        <v>1</v>
      </c>
      <c r="R20925">
        <v>0</v>
      </c>
      <c r="S20925">
        <v>2024</v>
      </c>
      <c r="T20925">
        <v>1</v>
      </c>
      <c r="U20925">
        <v>0</v>
      </c>
      <c r="V20925">
        <v>0.86599999999999999</v>
      </c>
      <c r="W20925">
        <v>0.5</v>
      </c>
      <c r="X20925">
        <v>0.82299999999999995</v>
      </c>
      <c r="Y20925">
        <v>0.56810000000000005</v>
      </c>
      <c r="Z20925" s="1" t="s">
        <v>33</v>
      </c>
    </row>
    <row r="20926" spans="1:26" x14ac:dyDescent="0.2">
      <c r="A20926" s="1" t="s">
        <v>76</v>
      </c>
      <c r="B20926">
        <v>35760805289</v>
      </c>
      <c r="C20926">
        <v>672241</v>
      </c>
      <c r="D20926">
        <v>773497904</v>
      </c>
      <c r="E20926">
        <v>482</v>
      </c>
      <c r="F20926">
        <v>2</v>
      </c>
      <c r="G20926">
        <v>1</v>
      </c>
      <c r="H20926" s="1" t="s">
        <v>68</v>
      </c>
      <c r="I20926">
        <v>10</v>
      </c>
      <c r="L20926" s="1" t="s">
        <v>27</v>
      </c>
      <c r="M20926">
        <v>395.1</v>
      </c>
      <c r="N20926">
        <v>0</v>
      </c>
      <c r="O20926" s="1" t="s">
        <v>32</v>
      </c>
      <c r="P20926">
        <v>0.42899999999999999</v>
      </c>
      <c r="Q20926">
        <v>1</v>
      </c>
      <c r="R20926">
        <v>0</v>
      </c>
      <c r="S20926">
        <v>2024</v>
      </c>
      <c r="T20926">
        <v>1</v>
      </c>
      <c r="U20926">
        <v>0</v>
      </c>
      <c r="V20926">
        <v>0.86599999999999999</v>
      </c>
      <c r="W20926">
        <v>0.5</v>
      </c>
      <c r="X20926">
        <v>0.66310000000000002</v>
      </c>
      <c r="Y20926">
        <v>0.74850000000000005</v>
      </c>
      <c r="Z20926" s="1" t="s">
        <v>28</v>
      </c>
    </row>
    <row r="20927" spans="1:26" x14ac:dyDescent="0.2">
      <c r="A20927" s="1" t="s">
        <v>75</v>
      </c>
      <c r="B20927">
        <v>35760805289</v>
      </c>
      <c r="C20927">
        <v>672241</v>
      </c>
      <c r="D20927">
        <v>773497904</v>
      </c>
      <c r="E20927">
        <v>475</v>
      </c>
      <c r="F20927">
        <v>1</v>
      </c>
      <c r="G20927">
        <v>1</v>
      </c>
      <c r="H20927" s="1" t="s">
        <v>68</v>
      </c>
      <c r="I20927">
        <v>10</v>
      </c>
      <c r="L20927" s="1" t="s">
        <v>27</v>
      </c>
      <c r="M20927">
        <v>395.1</v>
      </c>
      <c r="N20927">
        <v>0</v>
      </c>
      <c r="O20927" s="1" t="s">
        <v>32</v>
      </c>
      <c r="P20927">
        <v>1</v>
      </c>
      <c r="Q20927">
        <v>1</v>
      </c>
      <c r="R20927">
        <v>0</v>
      </c>
      <c r="S20927">
        <v>2024</v>
      </c>
      <c r="T20927">
        <v>1</v>
      </c>
      <c r="U20927">
        <v>0</v>
      </c>
      <c r="V20927">
        <v>0.86599999999999999</v>
      </c>
      <c r="W20927">
        <v>0.5</v>
      </c>
      <c r="X20927">
        <v>0.56810000000000005</v>
      </c>
      <c r="Y20927">
        <v>0.82299999999999995</v>
      </c>
      <c r="Z20927" s="1" t="s">
        <v>28</v>
      </c>
    </row>
    <row r="20928" spans="1:26" x14ac:dyDescent="0.2">
      <c r="A20928" s="1" t="s">
        <v>77</v>
      </c>
      <c r="B20928">
        <v>35760805289</v>
      </c>
      <c r="C20928">
        <v>672241</v>
      </c>
      <c r="D20928">
        <v>773497904</v>
      </c>
      <c r="E20928">
        <v>489</v>
      </c>
      <c r="F20928">
        <v>0</v>
      </c>
      <c r="G20928">
        <v>0</v>
      </c>
      <c r="H20928" s="1" t="s">
        <v>27</v>
      </c>
      <c r="L20928" s="1" t="s">
        <v>27</v>
      </c>
      <c r="M20928">
        <v>395.1</v>
      </c>
      <c r="N20928">
        <v>790.2</v>
      </c>
      <c r="O20928" s="1" t="s">
        <v>32</v>
      </c>
      <c r="P20928">
        <v>0.85699999999999998</v>
      </c>
      <c r="Q20928">
        <v>1</v>
      </c>
      <c r="R20928">
        <v>0</v>
      </c>
      <c r="S20928">
        <v>2024</v>
      </c>
      <c r="T20928">
        <v>1</v>
      </c>
      <c r="U20928">
        <v>0</v>
      </c>
      <c r="V20928">
        <v>0.86599999999999999</v>
      </c>
      <c r="W20928">
        <v>0.5</v>
      </c>
      <c r="X20928">
        <v>0.74850000000000005</v>
      </c>
      <c r="Y20928">
        <v>0.66310000000000002</v>
      </c>
      <c r="Z20928" s="1" t="s">
        <v>28</v>
      </c>
    </row>
    <row r="20929" spans="1:26" x14ac:dyDescent="0.2">
      <c r="A20929" s="1" t="s">
        <v>78</v>
      </c>
      <c r="B20929">
        <v>35760805289</v>
      </c>
      <c r="C20929">
        <v>672241</v>
      </c>
      <c r="D20929">
        <v>773497904</v>
      </c>
      <c r="E20929">
        <v>496</v>
      </c>
      <c r="F20929">
        <v>2</v>
      </c>
      <c r="G20929">
        <v>2</v>
      </c>
      <c r="H20929" s="1" t="s">
        <v>68</v>
      </c>
      <c r="I20929">
        <v>10</v>
      </c>
      <c r="L20929" s="1" t="s">
        <v>27</v>
      </c>
      <c r="M20929">
        <v>395.1</v>
      </c>
      <c r="N20929">
        <v>395.1</v>
      </c>
      <c r="O20929" s="1" t="s">
        <v>32</v>
      </c>
      <c r="P20929">
        <v>0.71399999999999997</v>
      </c>
      <c r="Q20929">
        <v>1</v>
      </c>
      <c r="R20929">
        <v>0</v>
      </c>
      <c r="S20929">
        <v>2024</v>
      </c>
      <c r="T20929">
        <v>1</v>
      </c>
      <c r="U20929">
        <v>0</v>
      </c>
      <c r="V20929">
        <v>0.86599999999999999</v>
      </c>
      <c r="W20929">
        <v>0.5</v>
      </c>
      <c r="X20929">
        <v>0.82299999999999995</v>
      </c>
      <c r="Y20929">
        <v>0.56810000000000005</v>
      </c>
      <c r="Z20929" s="1" t="s">
        <v>28</v>
      </c>
    </row>
    <row r="20930" spans="1:26" x14ac:dyDescent="0.2">
      <c r="A20930" s="1" t="s">
        <v>76</v>
      </c>
      <c r="B20930">
        <v>35760805589</v>
      </c>
      <c r="C20930">
        <v>672241</v>
      </c>
      <c r="D20930">
        <v>773497904</v>
      </c>
      <c r="E20930">
        <v>482</v>
      </c>
      <c r="F20930">
        <v>2</v>
      </c>
      <c r="G20930">
        <v>2</v>
      </c>
      <c r="H20930" s="1" t="s">
        <v>65</v>
      </c>
      <c r="I20930">
        <v>9</v>
      </c>
      <c r="L20930" s="1" t="s">
        <v>27</v>
      </c>
      <c r="M20930">
        <v>410.1</v>
      </c>
      <c r="N20930">
        <v>1230.3</v>
      </c>
      <c r="O20930" s="1" t="s">
        <v>32</v>
      </c>
      <c r="P20930">
        <v>1</v>
      </c>
      <c r="Q20930">
        <v>1</v>
      </c>
      <c r="R20930">
        <v>0</v>
      </c>
      <c r="S20930">
        <v>2024</v>
      </c>
      <c r="T20930">
        <v>1</v>
      </c>
      <c r="U20930">
        <v>0</v>
      </c>
      <c r="V20930">
        <v>0.86599999999999999</v>
      </c>
      <c r="W20930">
        <v>0.5</v>
      </c>
      <c r="X20930">
        <v>0.66310000000000002</v>
      </c>
      <c r="Y20930">
        <v>0.74850000000000005</v>
      </c>
      <c r="Z20930" s="1" t="s">
        <v>33</v>
      </c>
    </row>
    <row r="20931" spans="1:26" x14ac:dyDescent="0.2">
      <c r="A20931" s="1" t="s">
        <v>75</v>
      </c>
      <c r="B20931">
        <v>35760805589</v>
      </c>
      <c r="C20931">
        <v>672241</v>
      </c>
      <c r="D20931">
        <v>773497904</v>
      </c>
      <c r="E20931">
        <v>475</v>
      </c>
      <c r="F20931">
        <v>5</v>
      </c>
      <c r="G20931">
        <v>5</v>
      </c>
      <c r="H20931" s="1" t="s">
        <v>68</v>
      </c>
      <c r="I20931">
        <v>10</v>
      </c>
      <c r="L20931" s="1" t="s">
        <v>27</v>
      </c>
      <c r="M20931">
        <v>410.1</v>
      </c>
      <c r="N20931">
        <v>751.2</v>
      </c>
      <c r="O20931" s="1" t="s">
        <v>32</v>
      </c>
      <c r="P20931">
        <v>1</v>
      </c>
      <c r="Q20931">
        <v>1</v>
      </c>
      <c r="R20931">
        <v>0</v>
      </c>
      <c r="S20931">
        <v>2024</v>
      </c>
      <c r="T20931">
        <v>1</v>
      </c>
      <c r="U20931">
        <v>0</v>
      </c>
      <c r="V20931">
        <v>0.86599999999999999</v>
      </c>
      <c r="W20931">
        <v>0.5</v>
      </c>
      <c r="X20931">
        <v>0.56810000000000005</v>
      </c>
      <c r="Y20931">
        <v>0.82299999999999995</v>
      </c>
      <c r="Z20931" s="1" t="s">
        <v>33</v>
      </c>
    </row>
    <row r="20932" spans="1:26" x14ac:dyDescent="0.2">
      <c r="A20932" s="1" t="s">
        <v>77</v>
      </c>
      <c r="B20932">
        <v>35760805589</v>
      </c>
      <c r="C20932">
        <v>672241</v>
      </c>
      <c r="D20932">
        <v>773497904</v>
      </c>
      <c r="E20932">
        <v>489</v>
      </c>
      <c r="F20932">
        <v>4</v>
      </c>
      <c r="G20932">
        <v>4</v>
      </c>
      <c r="H20932" s="1" t="s">
        <v>68</v>
      </c>
      <c r="I20932">
        <v>10</v>
      </c>
      <c r="L20932" s="1" t="s">
        <v>27</v>
      </c>
      <c r="M20932">
        <v>410.1</v>
      </c>
      <c r="N20932">
        <v>1230.3</v>
      </c>
      <c r="O20932" s="1" t="s">
        <v>32</v>
      </c>
      <c r="P20932">
        <v>1</v>
      </c>
      <c r="Q20932">
        <v>1</v>
      </c>
      <c r="R20932">
        <v>0</v>
      </c>
      <c r="S20932">
        <v>2024</v>
      </c>
      <c r="T20932">
        <v>1</v>
      </c>
      <c r="U20932">
        <v>0</v>
      </c>
      <c r="V20932">
        <v>0.86599999999999999</v>
      </c>
      <c r="W20932">
        <v>0.5</v>
      </c>
      <c r="X20932">
        <v>0.74850000000000005</v>
      </c>
      <c r="Y20932">
        <v>0.66310000000000002</v>
      </c>
      <c r="Z20932" s="1" t="s">
        <v>33</v>
      </c>
    </row>
    <row r="20933" spans="1:26" x14ac:dyDescent="0.2">
      <c r="A20933" s="1" t="s">
        <v>78</v>
      </c>
      <c r="B20933">
        <v>35760805589</v>
      </c>
      <c r="C20933">
        <v>672241</v>
      </c>
      <c r="D20933">
        <v>773497904</v>
      </c>
      <c r="E20933">
        <v>496</v>
      </c>
      <c r="F20933">
        <v>0</v>
      </c>
      <c r="G20933">
        <v>0</v>
      </c>
      <c r="H20933" s="1" t="s">
        <v>27</v>
      </c>
      <c r="L20933" s="1" t="s">
        <v>27</v>
      </c>
      <c r="M20933">
        <v>410.1</v>
      </c>
      <c r="N20933">
        <v>410.1</v>
      </c>
      <c r="O20933" s="1" t="s">
        <v>32</v>
      </c>
      <c r="P20933">
        <v>1</v>
      </c>
      <c r="Q20933">
        <v>1</v>
      </c>
      <c r="R20933">
        <v>0</v>
      </c>
      <c r="S20933">
        <v>2024</v>
      </c>
      <c r="T20933">
        <v>1</v>
      </c>
      <c r="U20933">
        <v>0</v>
      </c>
      <c r="V20933">
        <v>0.86599999999999999</v>
      </c>
      <c r="W20933">
        <v>0.5</v>
      </c>
      <c r="X20933">
        <v>0.82299999999999995</v>
      </c>
      <c r="Y20933">
        <v>0.56810000000000005</v>
      </c>
      <c r="Z20933" s="1" t="s">
        <v>33</v>
      </c>
    </row>
    <row r="20934" spans="1:26" x14ac:dyDescent="0.2">
      <c r="A20934" s="1" t="s">
        <v>76</v>
      </c>
      <c r="B20934">
        <v>35760805824</v>
      </c>
      <c r="C20934">
        <v>672241</v>
      </c>
      <c r="D20934">
        <v>773497904</v>
      </c>
      <c r="E20934">
        <v>482</v>
      </c>
      <c r="F20934">
        <v>0</v>
      </c>
      <c r="G20934">
        <v>0</v>
      </c>
      <c r="H20934" s="1" t="s">
        <v>27</v>
      </c>
      <c r="L20934" s="1" t="s">
        <v>27</v>
      </c>
      <c r="M20934">
        <v>449.4</v>
      </c>
      <c r="N20934">
        <v>0</v>
      </c>
      <c r="O20934" s="1" t="s">
        <v>32</v>
      </c>
      <c r="P20934">
        <v>1</v>
      </c>
      <c r="Q20934">
        <v>1</v>
      </c>
      <c r="R20934">
        <v>0</v>
      </c>
      <c r="S20934">
        <v>2024</v>
      </c>
      <c r="T20934">
        <v>1</v>
      </c>
      <c r="U20934">
        <v>0</v>
      </c>
      <c r="V20934">
        <v>0.86599999999999999</v>
      </c>
      <c r="W20934">
        <v>0.5</v>
      </c>
      <c r="X20934">
        <v>0.66310000000000002</v>
      </c>
      <c r="Y20934">
        <v>0.74850000000000005</v>
      </c>
      <c r="Z20934" s="1" t="s">
        <v>33</v>
      </c>
    </row>
    <row r="20935" spans="1:26" x14ac:dyDescent="0.2">
      <c r="A20935" s="1" t="s">
        <v>75</v>
      </c>
      <c r="B20935">
        <v>35760805824</v>
      </c>
      <c r="C20935">
        <v>672241</v>
      </c>
      <c r="D20935">
        <v>773497904</v>
      </c>
      <c r="E20935">
        <v>475</v>
      </c>
      <c r="F20935">
        <v>2</v>
      </c>
      <c r="G20935">
        <v>2</v>
      </c>
      <c r="H20935" s="1" t="s">
        <v>60</v>
      </c>
      <c r="I20935">
        <v>9</v>
      </c>
      <c r="L20935" s="1" t="s">
        <v>27</v>
      </c>
      <c r="M20935">
        <v>449.4</v>
      </c>
      <c r="N20935">
        <v>898.8</v>
      </c>
      <c r="O20935" s="1" t="s">
        <v>32</v>
      </c>
      <c r="P20935">
        <v>0.85699999999999998</v>
      </c>
      <c r="Q20935">
        <v>1</v>
      </c>
      <c r="R20935">
        <v>0</v>
      </c>
      <c r="S20935">
        <v>2024</v>
      </c>
      <c r="T20935">
        <v>1</v>
      </c>
      <c r="U20935">
        <v>0</v>
      </c>
      <c r="V20935">
        <v>0.86599999999999999</v>
      </c>
      <c r="W20935">
        <v>0.5</v>
      </c>
      <c r="X20935">
        <v>0.56810000000000005</v>
      </c>
      <c r="Y20935">
        <v>0.82299999999999995</v>
      </c>
      <c r="Z20935" s="1" t="s">
        <v>33</v>
      </c>
    </row>
    <row r="20936" spans="1:26" x14ac:dyDescent="0.2">
      <c r="A20936" s="1" t="s">
        <v>77</v>
      </c>
      <c r="B20936">
        <v>35760805824</v>
      </c>
      <c r="C20936">
        <v>672241</v>
      </c>
      <c r="D20936">
        <v>773497904</v>
      </c>
      <c r="E20936">
        <v>489</v>
      </c>
      <c r="F20936">
        <v>1</v>
      </c>
      <c r="G20936">
        <v>1</v>
      </c>
      <c r="H20936" s="1" t="s">
        <v>60</v>
      </c>
      <c r="I20936">
        <v>9</v>
      </c>
      <c r="L20936" s="1" t="s">
        <v>27</v>
      </c>
      <c r="M20936">
        <v>449.4</v>
      </c>
      <c r="N20936">
        <v>449.4</v>
      </c>
      <c r="O20936" s="1" t="s">
        <v>32</v>
      </c>
      <c r="P20936">
        <v>0.71399999999999997</v>
      </c>
      <c r="Q20936">
        <v>1</v>
      </c>
      <c r="R20936">
        <v>0</v>
      </c>
      <c r="S20936">
        <v>2024</v>
      </c>
      <c r="T20936">
        <v>1</v>
      </c>
      <c r="U20936">
        <v>0</v>
      </c>
      <c r="V20936">
        <v>0.86599999999999999</v>
      </c>
      <c r="W20936">
        <v>0.5</v>
      </c>
      <c r="X20936">
        <v>0.74850000000000005</v>
      </c>
      <c r="Y20936">
        <v>0.66310000000000002</v>
      </c>
      <c r="Z20936" s="1" t="s">
        <v>33</v>
      </c>
    </row>
    <row r="20937" spans="1:26" x14ac:dyDescent="0.2">
      <c r="A20937" s="1" t="s">
        <v>78</v>
      </c>
      <c r="B20937">
        <v>35760805824</v>
      </c>
      <c r="C20937">
        <v>672241</v>
      </c>
      <c r="D20937">
        <v>773497904</v>
      </c>
      <c r="E20937">
        <v>496</v>
      </c>
      <c r="F20937">
        <v>1</v>
      </c>
      <c r="G20937">
        <v>1</v>
      </c>
      <c r="H20937" s="1" t="s">
        <v>60</v>
      </c>
      <c r="I20937">
        <v>9</v>
      </c>
      <c r="L20937" s="1" t="s">
        <v>27</v>
      </c>
      <c r="M20937">
        <v>449.4</v>
      </c>
      <c r="N20937">
        <v>0</v>
      </c>
      <c r="O20937" s="1" t="s">
        <v>32</v>
      </c>
      <c r="P20937">
        <v>1</v>
      </c>
      <c r="Q20937">
        <v>1</v>
      </c>
      <c r="R20937">
        <v>0</v>
      </c>
      <c r="S20937">
        <v>2024</v>
      </c>
      <c r="T20937">
        <v>1</v>
      </c>
      <c r="U20937">
        <v>0</v>
      </c>
      <c r="V20937">
        <v>0.86599999999999999</v>
      </c>
      <c r="W20937">
        <v>0.5</v>
      </c>
      <c r="X20937">
        <v>0.82299999999999995</v>
      </c>
      <c r="Y20937">
        <v>0.56810000000000005</v>
      </c>
      <c r="Z20937" s="1" t="s">
        <v>33</v>
      </c>
    </row>
    <row r="20938" spans="1:26" x14ac:dyDescent="0.2">
      <c r="A20938" s="1" t="s">
        <v>76</v>
      </c>
      <c r="B20938">
        <v>35760806147</v>
      </c>
      <c r="C20938">
        <v>672241</v>
      </c>
      <c r="D20938">
        <v>773497904</v>
      </c>
      <c r="E20938">
        <v>482</v>
      </c>
      <c r="F20938">
        <v>0</v>
      </c>
      <c r="G20938">
        <v>0</v>
      </c>
      <c r="H20938" s="1" t="s">
        <v>27</v>
      </c>
      <c r="L20938" s="1" t="s">
        <v>27</v>
      </c>
      <c r="M20938">
        <v>0</v>
      </c>
      <c r="N20938">
        <v>0</v>
      </c>
      <c r="O20938" s="1" t="s">
        <v>27</v>
      </c>
      <c r="P20938">
        <v>0</v>
      </c>
      <c r="Q20938">
        <v>1</v>
      </c>
      <c r="R20938">
        <v>0</v>
      </c>
      <c r="S20938">
        <v>2024</v>
      </c>
      <c r="T20938">
        <v>1</v>
      </c>
      <c r="U20938">
        <v>0</v>
      </c>
      <c r="V20938">
        <v>0.86599999999999999</v>
      </c>
      <c r="W20938">
        <v>0.5</v>
      </c>
      <c r="X20938">
        <v>0.66310000000000002</v>
      </c>
      <c r="Y20938">
        <v>0.74850000000000005</v>
      </c>
      <c r="Z20938" s="1" t="s">
        <v>28</v>
      </c>
    </row>
    <row r="20939" spans="1:26" x14ac:dyDescent="0.2">
      <c r="A20939" s="1" t="s">
        <v>75</v>
      </c>
      <c r="B20939">
        <v>35760806147</v>
      </c>
      <c r="C20939">
        <v>672241</v>
      </c>
      <c r="D20939">
        <v>773497904</v>
      </c>
      <c r="E20939">
        <v>475</v>
      </c>
      <c r="F20939">
        <v>0</v>
      </c>
      <c r="G20939">
        <v>0</v>
      </c>
      <c r="H20939" s="1" t="s">
        <v>27</v>
      </c>
      <c r="L20939" s="1" t="s">
        <v>27</v>
      </c>
      <c r="M20939">
        <v>0</v>
      </c>
      <c r="N20939">
        <v>0</v>
      </c>
      <c r="O20939" s="1" t="s">
        <v>27</v>
      </c>
      <c r="P20939">
        <v>0</v>
      </c>
      <c r="Q20939">
        <v>1</v>
      </c>
      <c r="R20939">
        <v>0</v>
      </c>
      <c r="S20939">
        <v>2024</v>
      </c>
      <c r="T20939">
        <v>1</v>
      </c>
      <c r="U20939">
        <v>0</v>
      </c>
      <c r="V20939">
        <v>0.86599999999999999</v>
      </c>
      <c r="W20939">
        <v>0.5</v>
      </c>
      <c r="X20939">
        <v>0.56810000000000005</v>
      </c>
      <c r="Y20939">
        <v>0.82299999999999995</v>
      </c>
      <c r="Z20939" s="1" t="s">
        <v>28</v>
      </c>
    </row>
    <row r="20940" spans="1:26" x14ac:dyDescent="0.2">
      <c r="A20940" s="1" t="s">
        <v>77</v>
      </c>
      <c r="B20940">
        <v>35760806147</v>
      </c>
      <c r="C20940">
        <v>672241</v>
      </c>
      <c r="D20940">
        <v>773497904</v>
      </c>
      <c r="E20940">
        <v>489</v>
      </c>
      <c r="F20940">
        <v>0</v>
      </c>
      <c r="G20940">
        <v>0</v>
      </c>
      <c r="H20940" s="1" t="s">
        <v>27</v>
      </c>
      <c r="L20940" s="1" t="s">
        <v>27</v>
      </c>
      <c r="M20940">
        <v>0</v>
      </c>
      <c r="N20940">
        <v>0</v>
      </c>
      <c r="O20940" s="1" t="s">
        <v>27</v>
      </c>
      <c r="P20940">
        <v>0</v>
      </c>
      <c r="Q20940">
        <v>1</v>
      </c>
      <c r="R20940">
        <v>0</v>
      </c>
      <c r="S20940">
        <v>2024</v>
      </c>
      <c r="T20940">
        <v>1</v>
      </c>
      <c r="U20940">
        <v>0</v>
      </c>
      <c r="V20940">
        <v>0.86599999999999999</v>
      </c>
      <c r="W20940">
        <v>0.5</v>
      </c>
      <c r="X20940">
        <v>0.74850000000000005</v>
      </c>
      <c r="Y20940">
        <v>0.66310000000000002</v>
      </c>
      <c r="Z20940" s="1" t="s">
        <v>28</v>
      </c>
    </row>
    <row r="20941" spans="1:26" x14ac:dyDescent="0.2">
      <c r="A20941" s="1" t="s">
        <v>78</v>
      </c>
      <c r="B20941">
        <v>35760806147</v>
      </c>
      <c r="C20941">
        <v>672241</v>
      </c>
      <c r="D20941">
        <v>773497904</v>
      </c>
      <c r="E20941">
        <v>496</v>
      </c>
      <c r="F20941">
        <v>0</v>
      </c>
      <c r="G20941">
        <v>0</v>
      </c>
      <c r="H20941" s="1" t="s">
        <v>27</v>
      </c>
      <c r="L20941" s="1" t="s">
        <v>27</v>
      </c>
      <c r="M20941">
        <v>0</v>
      </c>
      <c r="N20941">
        <v>0</v>
      </c>
      <c r="O20941" s="1" t="s">
        <v>27</v>
      </c>
      <c r="P20941">
        <v>0</v>
      </c>
      <c r="Q20941">
        <v>1</v>
      </c>
      <c r="R20941">
        <v>0</v>
      </c>
      <c r="S20941">
        <v>2024</v>
      </c>
      <c r="T20941">
        <v>1</v>
      </c>
      <c r="U20941">
        <v>0</v>
      </c>
      <c r="V20941">
        <v>0.86599999999999999</v>
      </c>
      <c r="W20941">
        <v>0.5</v>
      </c>
      <c r="X20941">
        <v>0.82299999999999995</v>
      </c>
      <c r="Y20941">
        <v>0.56810000000000005</v>
      </c>
      <c r="Z20941" s="1" t="s">
        <v>28</v>
      </c>
    </row>
    <row r="20942" spans="1:26" x14ac:dyDescent="0.2">
      <c r="A20942" s="1" t="s">
        <v>76</v>
      </c>
      <c r="B20942">
        <v>35760806438</v>
      </c>
      <c r="C20942">
        <v>672241</v>
      </c>
      <c r="D20942">
        <v>773497904</v>
      </c>
      <c r="E20942">
        <v>482</v>
      </c>
      <c r="F20942">
        <v>0</v>
      </c>
      <c r="G20942">
        <v>0</v>
      </c>
      <c r="H20942" s="1" t="s">
        <v>27</v>
      </c>
      <c r="L20942" s="1" t="s">
        <v>27</v>
      </c>
      <c r="M20942">
        <v>0</v>
      </c>
      <c r="N20942">
        <v>498.6</v>
      </c>
      <c r="O20942" s="1" t="s">
        <v>27</v>
      </c>
      <c r="P20942">
        <v>0</v>
      </c>
      <c r="Q20942">
        <v>1</v>
      </c>
      <c r="R20942">
        <v>0</v>
      </c>
      <c r="S20942">
        <v>2024</v>
      </c>
      <c r="T20942">
        <v>1</v>
      </c>
      <c r="U20942">
        <v>0</v>
      </c>
      <c r="V20942">
        <v>0.86599999999999999</v>
      </c>
      <c r="W20942">
        <v>0.5</v>
      </c>
      <c r="X20942">
        <v>0.66310000000000002</v>
      </c>
      <c r="Y20942">
        <v>0.74850000000000005</v>
      </c>
      <c r="Z20942" s="1" t="s">
        <v>28</v>
      </c>
    </row>
    <row r="20943" spans="1:26" x14ac:dyDescent="0.2">
      <c r="A20943" s="1" t="s">
        <v>75</v>
      </c>
      <c r="B20943">
        <v>35760806438</v>
      </c>
      <c r="C20943">
        <v>672241</v>
      </c>
      <c r="D20943">
        <v>773497904</v>
      </c>
      <c r="E20943">
        <v>475</v>
      </c>
      <c r="F20943">
        <v>1</v>
      </c>
      <c r="G20943">
        <v>1</v>
      </c>
      <c r="H20943" s="1" t="s">
        <v>67</v>
      </c>
      <c r="I20943">
        <v>7</v>
      </c>
      <c r="L20943" s="1" t="s">
        <v>27</v>
      </c>
      <c r="M20943">
        <v>498.6</v>
      </c>
      <c r="N20943">
        <v>0</v>
      </c>
      <c r="O20943" s="1" t="s">
        <v>32</v>
      </c>
      <c r="P20943">
        <v>0.57099999999999995</v>
      </c>
      <c r="Q20943">
        <v>1</v>
      </c>
      <c r="R20943">
        <v>0</v>
      </c>
      <c r="S20943">
        <v>2024</v>
      </c>
      <c r="T20943">
        <v>1</v>
      </c>
      <c r="U20943">
        <v>0</v>
      </c>
      <c r="V20943">
        <v>0.86599999999999999</v>
      </c>
      <c r="W20943">
        <v>0.5</v>
      </c>
      <c r="X20943">
        <v>0.56810000000000005</v>
      </c>
      <c r="Y20943">
        <v>0.82299999999999995</v>
      </c>
      <c r="Z20943" s="1" t="s">
        <v>28</v>
      </c>
    </row>
    <row r="20944" spans="1:26" x14ac:dyDescent="0.2">
      <c r="A20944" s="1" t="s">
        <v>77</v>
      </c>
      <c r="B20944">
        <v>35760806438</v>
      </c>
      <c r="C20944">
        <v>672241</v>
      </c>
      <c r="D20944">
        <v>773497904</v>
      </c>
      <c r="E20944">
        <v>489</v>
      </c>
      <c r="F20944">
        <v>0</v>
      </c>
      <c r="G20944">
        <v>0</v>
      </c>
      <c r="H20944" s="1" t="s">
        <v>27</v>
      </c>
      <c r="L20944" s="1" t="s">
        <v>27</v>
      </c>
      <c r="M20944">
        <v>0</v>
      </c>
      <c r="N20944">
        <v>0</v>
      </c>
      <c r="O20944" s="1" t="s">
        <v>27</v>
      </c>
      <c r="P20944">
        <v>0</v>
      </c>
      <c r="Q20944">
        <v>1</v>
      </c>
      <c r="R20944">
        <v>0</v>
      </c>
      <c r="S20944">
        <v>2024</v>
      </c>
      <c r="T20944">
        <v>1</v>
      </c>
      <c r="U20944">
        <v>0</v>
      </c>
      <c r="V20944">
        <v>0.86599999999999999</v>
      </c>
      <c r="W20944">
        <v>0.5</v>
      </c>
      <c r="X20944">
        <v>0.74850000000000005</v>
      </c>
      <c r="Y20944">
        <v>0.66310000000000002</v>
      </c>
      <c r="Z20944" s="1" t="s">
        <v>28</v>
      </c>
    </row>
    <row r="20945" spans="1:26" x14ac:dyDescent="0.2">
      <c r="A20945" s="1" t="s">
        <v>78</v>
      </c>
      <c r="B20945">
        <v>35760806438</v>
      </c>
      <c r="C20945">
        <v>672241</v>
      </c>
      <c r="D20945">
        <v>773497904</v>
      </c>
      <c r="E20945">
        <v>496</v>
      </c>
      <c r="F20945">
        <v>0</v>
      </c>
      <c r="G20945">
        <v>0</v>
      </c>
      <c r="H20945" s="1" t="s">
        <v>27</v>
      </c>
      <c r="L20945" s="1" t="s">
        <v>27</v>
      </c>
      <c r="M20945">
        <v>0</v>
      </c>
      <c r="N20945">
        <v>0</v>
      </c>
      <c r="O20945" s="1" t="s">
        <v>27</v>
      </c>
      <c r="P20945">
        <v>0</v>
      </c>
      <c r="Q20945">
        <v>1</v>
      </c>
      <c r="R20945">
        <v>0</v>
      </c>
      <c r="S20945">
        <v>2024</v>
      </c>
      <c r="T20945">
        <v>1</v>
      </c>
      <c r="U20945">
        <v>0</v>
      </c>
      <c r="V20945">
        <v>0.86599999999999999</v>
      </c>
      <c r="W20945">
        <v>0.5</v>
      </c>
      <c r="X20945">
        <v>0.82299999999999995</v>
      </c>
      <c r="Y20945">
        <v>0.56810000000000005</v>
      </c>
      <c r="Z20945" s="1" t="s">
        <v>28</v>
      </c>
    </row>
    <row r="20946" spans="1:26" x14ac:dyDescent="0.2">
      <c r="A20946" s="1" t="s">
        <v>76</v>
      </c>
      <c r="B20946">
        <v>35760806772</v>
      </c>
      <c r="C20946">
        <v>672241</v>
      </c>
      <c r="D20946">
        <v>773497904</v>
      </c>
      <c r="E20946">
        <v>482</v>
      </c>
      <c r="F20946">
        <v>0</v>
      </c>
      <c r="G20946">
        <v>0</v>
      </c>
      <c r="H20946" s="1" t="s">
        <v>27</v>
      </c>
      <c r="L20946" s="1" t="s">
        <v>27</v>
      </c>
      <c r="M20946">
        <v>0</v>
      </c>
      <c r="N20946">
        <v>0</v>
      </c>
      <c r="O20946" s="1" t="s">
        <v>27</v>
      </c>
      <c r="P20946">
        <v>0</v>
      </c>
      <c r="Q20946">
        <v>1</v>
      </c>
      <c r="R20946">
        <v>0</v>
      </c>
      <c r="S20946">
        <v>2024</v>
      </c>
      <c r="T20946">
        <v>1</v>
      </c>
      <c r="U20946">
        <v>0</v>
      </c>
      <c r="V20946">
        <v>0.86599999999999999</v>
      </c>
      <c r="W20946">
        <v>0.5</v>
      </c>
      <c r="X20946">
        <v>0.66310000000000002</v>
      </c>
      <c r="Y20946">
        <v>0.74850000000000005</v>
      </c>
      <c r="Z20946" s="1" t="s">
        <v>28</v>
      </c>
    </row>
    <row r="20947" spans="1:26" x14ac:dyDescent="0.2">
      <c r="A20947" s="1" t="s">
        <v>75</v>
      </c>
      <c r="B20947">
        <v>35760806772</v>
      </c>
      <c r="C20947">
        <v>672241</v>
      </c>
      <c r="D20947">
        <v>773497904</v>
      </c>
      <c r="E20947">
        <v>475</v>
      </c>
      <c r="F20947">
        <v>0</v>
      </c>
      <c r="G20947">
        <v>0</v>
      </c>
      <c r="H20947" s="1" t="s">
        <v>27</v>
      </c>
      <c r="L20947" s="1" t="s">
        <v>27</v>
      </c>
      <c r="M20947">
        <v>0</v>
      </c>
      <c r="N20947">
        <v>0</v>
      </c>
      <c r="O20947" s="1" t="s">
        <v>27</v>
      </c>
      <c r="P20947">
        <v>0</v>
      </c>
      <c r="Q20947">
        <v>1</v>
      </c>
      <c r="R20947">
        <v>0</v>
      </c>
      <c r="S20947">
        <v>2024</v>
      </c>
      <c r="T20947">
        <v>1</v>
      </c>
      <c r="U20947">
        <v>0</v>
      </c>
      <c r="V20947">
        <v>0.86599999999999999</v>
      </c>
      <c r="W20947">
        <v>0.5</v>
      </c>
      <c r="X20947">
        <v>0.56810000000000005</v>
      </c>
      <c r="Y20947">
        <v>0.82299999999999995</v>
      </c>
      <c r="Z20947" s="1" t="s">
        <v>28</v>
      </c>
    </row>
    <row r="20948" spans="1:26" x14ac:dyDescent="0.2">
      <c r="A20948" s="1" t="s">
        <v>77</v>
      </c>
      <c r="B20948">
        <v>35760806772</v>
      </c>
      <c r="C20948">
        <v>672241</v>
      </c>
      <c r="D20948">
        <v>773497904</v>
      </c>
      <c r="E20948">
        <v>489</v>
      </c>
      <c r="F20948">
        <v>0</v>
      </c>
      <c r="G20948">
        <v>0</v>
      </c>
      <c r="H20948" s="1" t="s">
        <v>27</v>
      </c>
      <c r="L20948" s="1" t="s">
        <v>27</v>
      </c>
      <c r="M20948">
        <v>0</v>
      </c>
      <c r="N20948">
        <v>0</v>
      </c>
      <c r="O20948" s="1" t="s">
        <v>27</v>
      </c>
      <c r="P20948">
        <v>0</v>
      </c>
      <c r="Q20948">
        <v>1</v>
      </c>
      <c r="R20948">
        <v>0</v>
      </c>
      <c r="S20948">
        <v>2024</v>
      </c>
      <c r="T20948">
        <v>1</v>
      </c>
      <c r="U20948">
        <v>0</v>
      </c>
      <c r="V20948">
        <v>0.86599999999999999</v>
      </c>
      <c r="W20948">
        <v>0.5</v>
      </c>
      <c r="X20948">
        <v>0.74850000000000005</v>
      </c>
      <c r="Y20948">
        <v>0.66310000000000002</v>
      </c>
      <c r="Z20948" s="1" t="s">
        <v>28</v>
      </c>
    </row>
    <row r="20949" spans="1:26" x14ac:dyDescent="0.2">
      <c r="A20949" s="1" t="s">
        <v>78</v>
      </c>
      <c r="B20949">
        <v>35760806772</v>
      </c>
      <c r="C20949">
        <v>672241</v>
      </c>
      <c r="D20949">
        <v>773497904</v>
      </c>
      <c r="E20949">
        <v>496</v>
      </c>
      <c r="F20949">
        <v>0</v>
      </c>
      <c r="G20949">
        <v>0</v>
      </c>
      <c r="H20949" s="1" t="s">
        <v>27</v>
      </c>
      <c r="L20949" s="1" t="s">
        <v>27</v>
      </c>
      <c r="M20949">
        <v>0</v>
      </c>
      <c r="N20949">
        <v>0</v>
      </c>
      <c r="O20949" s="1" t="s">
        <v>27</v>
      </c>
      <c r="P20949">
        <v>0</v>
      </c>
      <c r="Q20949">
        <v>1</v>
      </c>
      <c r="R20949">
        <v>0</v>
      </c>
      <c r="S20949">
        <v>2024</v>
      </c>
      <c r="T20949">
        <v>1</v>
      </c>
      <c r="U20949">
        <v>0</v>
      </c>
      <c r="V20949">
        <v>0.86599999999999999</v>
      </c>
      <c r="W20949">
        <v>0.5</v>
      </c>
      <c r="X20949">
        <v>0.82299999999999995</v>
      </c>
      <c r="Y20949">
        <v>0.56810000000000005</v>
      </c>
      <c r="Z20949" s="1" t="s">
        <v>28</v>
      </c>
    </row>
    <row r="20950" spans="1:26" x14ac:dyDescent="0.2">
      <c r="A20950" s="1" t="s">
        <v>76</v>
      </c>
      <c r="B20950">
        <v>35760807010</v>
      </c>
      <c r="C20950">
        <v>672241</v>
      </c>
      <c r="D20950">
        <v>773497904</v>
      </c>
      <c r="E20950">
        <v>482</v>
      </c>
      <c r="F20950">
        <v>0</v>
      </c>
      <c r="G20950">
        <v>0</v>
      </c>
      <c r="H20950" s="1" t="s">
        <v>27</v>
      </c>
      <c r="L20950" s="1" t="s">
        <v>27</v>
      </c>
      <c r="M20950">
        <v>490.2</v>
      </c>
      <c r="N20950">
        <v>0</v>
      </c>
      <c r="O20950" s="1" t="s">
        <v>32</v>
      </c>
      <c r="P20950">
        <v>1</v>
      </c>
      <c r="Q20950">
        <v>1</v>
      </c>
      <c r="R20950">
        <v>0</v>
      </c>
      <c r="S20950">
        <v>2024</v>
      </c>
      <c r="T20950">
        <v>1</v>
      </c>
      <c r="U20950">
        <v>0</v>
      </c>
      <c r="V20950">
        <v>0.86599999999999999</v>
      </c>
      <c r="W20950">
        <v>0.5</v>
      </c>
      <c r="X20950">
        <v>0.66310000000000002</v>
      </c>
      <c r="Y20950">
        <v>0.74850000000000005</v>
      </c>
      <c r="Z20950" s="1" t="s">
        <v>28</v>
      </c>
    </row>
    <row r="20951" spans="1:26" x14ac:dyDescent="0.2">
      <c r="A20951" s="1" t="s">
        <v>75</v>
      </c>
      <c r="B20951">
        <v>35760807010</v>
      </c>
      <c r="C20951">
        <v>672241</v>
      </c>
      <c r="D20951">
        <v>773497904</v>
      </c>
      <c r="E20951">
        <v>475</v>
      </c>
      <c r="F20951">
        <v>0</v>
      </c>
      <c r="G20951">
        <v>0</v>
      </c>
      <c r="H20951" s="1" t="s">
        <v>27</v>
      </c>
      <c r="L20951" s="1" t="s">
        <v>27</v>
      </c>
      <c r="M20951">
        <v>490.2</v>
      </c>
      <c r="N20951">
        <v>0</v>
      </c>
      <c r="O20951" s="1" t="s">
        <v>32</v>
      </c>
      <c r="P20951">
        <v>1</v>
      </c>
      <c r="Q20951">
        <v>1</v>
      </c>
      <c r="R20951">
        <v>0</v>
      </c>
      <c r="S20951">
        <v>2024</v>
      </c>
      <c r="T20951">
        <v>1</v>
      </c>
      <c r="U20951">
        <v>0</v>
      </c>
      <c r="V20951">
        <v>0.86599999999999999</v>
      </c>
      <c r="W20951">
        <v>0.5</v>
      </c>
      <c r="X20951">
        <v>0.56810000000000005</v>
      </c>
      <c r="Y20951">
        <v>0.82299999999999995</v>
      </c>
      <c r="Z20951" s="1" t="s">
        <v>28</v>
      </c>
    </row>
    <row r="20952" spans="1:26" x14ac:dyDescent="0.2">
      <c r="A20952" s="1" t="s">
        <v>77</v>
      </c>
      <c r="B20952">
        <v>35760807010</v>
      </c>
      <c r="C20952">
        <v>672241</v>
      </c>
      <c r="D20952">
        <v>773497904</v>
      </c>
      <c r="E20952">
        <v>489</v>
      </c>
      <c r="F20952">
        <v>0</v>
      </c>
      <c r="G20952">
        <v>0</v>
      </c>
      <c r="H20952" s="1" t="s">
        <v>27</v>
      </c>
      <c r="L20952" s="1" t="s">
        <v>27</v>
      </c>
      <c r="M20952">
        <v>490.2</v>
      </c>
      <c r="N20952">
        <v>0</v>
      </c>
      <c r="O20952" s="1" t="s">
        <v>32</v>
      </c>
      <c r="P20952">
        <v>1</v>
      </c>
      <c r="Q20952">
        <v>1</v>
      </c>
      <c r="R20952">
        <v>0</v>
      </c>
      <c r="S20952">
        <v>2024</v>
      </c>
      <c r="T20952">
        <v>1</v>
      </c>
      <c r="U20952">
        <v>0</v>
      </c>
      <c r="V20952">
        <v>0.86599999999999999</v>
      </c>
      <c r="W20952">
        <v>0.5</v>
      </c>
      <c r="X20952">
        <v>0.74850000000000005</v>
      </c>
      <c r="Y20952">
        <v>0.66310000000000002</v>
      </c>
      <c r="Z20952" s="1" t="s">
        <v>28</v>
      </c>
    </row>
    <row r="20953" spans="1:26" x14ac:dyDescent="0.2">
      <c r="A20953" s="1" t="s">
        <v>78</v>
      </c>
      <c r="B20953">
        <v>35760807010</v>
      </c>
      <c r="C20953">
        <v>672241</v>
      </c>
      <c r="D20953">
        <v>773497904</v>
      </c>
      <c r="E20953">
        <v>496</v>
      </c>
      <c r="F20953">
        <v>0</v>
      </c>
      <c r="G20953">
        <v>0</v>
      </c>
      <c r="H20953" s="1" t="s">
        <v>27</v>
      </c>
      <c r="L20953" s="1" t="s">
        <v>27</v>
      </c>
      <c r="M20953">
        <v>490.2</v>
      </c>
      <c r="N20953">
        <v>0</v>
      </c>
      <c r="O20953" s="1" t="s">
        <v>32</v>
      </c>
      <c r="P20953">
        <v>1</v>
      </c>
      <c r="Q20953">
        <v>1</v>
      </c>
      <c r="R20953">
        <v>0</v>
      </c>
      <c r="S20953">
        <v>2024</v>
      </c>
      <c r="T20953">
        <v>1</v>
      </c>
      <c r="U20953">
        <v>0</v>
      </c>
      <c r="V20953">
        <v>0.86599999999999999</v>
      </c>
      <c r="W20953">
        <v>0.5</v>
      </c>
      <c r="X20953">
        <v>0.82299999999999995</v>
      </c>
      <c r="Y20953">
        <v>0.56810000000000005</v>
      </c>
      <c r="Z20953" s="1" t="s">
        <v>28</v>
      </c>
    </row>
    <row r="20954" spans="1:26" x14ac:dyDescent="0.2">
      <c r="A20954" s="1" t="s">
        <v>76</v>
      </c>
      <c r="B20954">
        <v>35760807974</v>
      </c>
      <c r="C20954">
        <v>672241</v>
      </c>
      <c r="D20954">
        <v>773497904</v>
      </c>
      <c r="E20954">
        <v>482</v>
      </c>
      <c r="F20954">
        <v>1</v>
      </c>
      <c r="G20954">
        <v>1</v>
      </c>
      <c r="H20954" s="1" t="s">
        <v>68</v>
      </c>
      <c r="I20954">
        <v>10</v>
      </c>
      <c r="L20954" s="1" t="s">
        <v>27</v>
      </c>
      <c r="M20954">
        <v>277.2</v>
      </c>
      <c r="N20954">
        <v>277.2</v>
      </c>
      <c r="O20954" s="1" t="s">
        <v>32</v>
      </c>
      <c r="P20954">
        <v>1</v>
      </c>
      <c r="Q20954">
        <v>1</v>
      </c>
      <c r="R20954">
        <v>0</v>
      </c>
      <c r="S20954">
        <v>2024</v>
      </c>
      <c r="T20954">
        <v>1</v>
      </c>
      <c r="U20954">
        <v>0</v>
      </c>
      <c r="V20954">
        <v>0.86599999999999999</v>
      </c>
      <c r="W20954">
        <v>0.5</v>
      </c>
      <c r="X20954">
        <v>0.66310000000000002</v>
      </c>
      <c r="Y20954">
        <v>0.74850000000000005</v>
      </c>
      <c r="Z20954" s="1" t="s">
        <v>33</v>
      </c>
    </row>
    <row r="20955" spans="1:26" x14ac:dyDescent="0.2">
      <c r="A20955" s="1" t="s">
        <v>75</v>
      </c>
      <c r="B20955">
        <v>35760807974</v>
      </c>
      <c r="C20955">
        <v>672241</v>
      </c>
      <c r="D20955">
        <v>773497904</v>
      </c>
      <c r="E20955">
        <v>475</v>
      </c>
      <c r="F20955">
        <v>4</v>
      </c>
      <c r="G20955">
        <v>4</v>
      </c>
      <c r="H20955" s="1" t="s">
        <v>68</v>
      </c>
      <c r="I20955">
        <v>10</v>
      </c>
      <c r="L20955" s="1" t="s">
        <v>27</v>
      </c>
      <c r="M20955">
        <v>277.2</v>
      </c>
      <c r="N20955">
        <v>831.6</v>
      </c>
      <c r="O20955" s="1" t="s">
        <v>32</v>
      </c>
      <c r="P20955">
        <v>1</v>
      </c>
      <c r="Q20955">
        <v>1</v>
      </c>
      <c r="R20955">
        <v>0</v>
      </c>
      <c r="S20955">
        <v>2024</v>
      </c>
      <c r="T20955">
        <v>1</v>
      </c>
      <c r="U20955">
        <v>0</v>
      </c>
      <c r="V20955">
        <v>0.86599999999999999</v>
      </c>
      <c r="W20955">
        <v>0.5</v>
      </c>
      <c r="X20955">
        <v>0.56810000000000005</v>
      </c>
      <c r="Y20955">
        <v>0.82299999999999995</v>
      </c>
      <c r="Z20955" s="1" t="s">
        <v>33</v>
      </c>
    </row>
    <row r="20956" spans="1:26" x14ac:dyDescent="0.2">
      <c r="A20956" s="1" t="s">
        <v>77</v>
      </c>
      <c r="B20956">
        <v>35760807974</v>
      </c>
      <c r="C20956">
        <v>672241</v>
      </c>
      <c r="D20956">
        <v>773497904</v>
      </c>
      <c r="E20956">
        <v>489</v>
      </c>
      <c r="F20956">
        <v>2</v>
      </c>
      <c r="G20956">
        <v>2</v>
      </c>
      <c r="H20956" s="1" t="s">
        <v>68</v>
      </c>
      <c r="I20956">
        <v>10</v>
      </c>
      <c r="L20956" s="1" t="s">
        <v>27</v>
      </c>
      <c r="M20956">
        <v>277.2</v>
      </c>
      <c r="N20956">
        <v>277.2</v>
      </c>
      <c r="O20956" s="1" t="s">
        <v>32</v>
      </c>
      <c r="P20956">
        <v>1</v>
      </c>
      <c r="Q20956">
        <v>1</v>
      </c>
      <c r="R20956">
        <v>0</v>
      </c>
      <c r="S20956">
        <v>2024</v>
      </c>
      <c r="T20956">
        <v>1</v>
      </c>
      <c r="U20956">
        <v>0</v>
      </c>
      <c r="V20956">
        <v>0.86599999999999999</v>
      </c>
      <c r="W20956">
        <v>0.5</v>
      </c>
      <c r="X20956">
        <v>0.74850000000000005</v>
      </c>
      <c r="Y20956">
        <v>0.66310000000000002</v>
      </c>
      <c r="Z20956" s="1" t="s">
        <v>33</v>
      </c>
    </row>
    <row r="20957" spans="1:26" x14ac:dyDescent="0.2">
      <c r="A20957" s="1" t="s">
        <v>78</v>
      </c>
      <c r="B20957">
        <v>35760807974</v>
      </c>
      <c r="C20957">
        <v>672241</v>
      </c>
      <c r="D20957">
        <v>773497904</v>
      </c>
      <c r="E20957">
        <v>496</v>
      </c>
      <c r="F20957">
        <v>7</v>
      </c>
      <c r="G20957">
        <v>2</v>
      </c>
      <c r="H20957" s="1" t="s">
        <v>68</v>
      </c>
      <c r="I20957">
        <v>10</v>
      </c>
      <c r="L20957" s="1" t="s">
        <v>27</v>
      </c>
      <c r="M20957">
        <v>277.2</v>
      </c>
      <c r="N20957">
        <v>554.4</v>
      </c>
      <c r="O20957" s="1" t="s">
        <v>32</v>
      </c>
      <c r="P20957">
        <v>1</v>
      </c>
      <c r="Q20957">
        <v>1</v>
      </c>
      <c r="R20957">
        <v>0</v>
      </c>
      <c r="S20957">
        <v>2024</v>
      </c>
      <c r="T20957">
        <v>1</v>
      </c>
      <c r="U20957">
        <v>0</v>
      </c>
      <c r="V20957">
        <v>0.86599999999999999</v>
      </c>
      <c r="W20957">
        <v>0.5</v>
      </c>
      <c r="X20957">
        <v>0.82299999999999995</v>
      </c>
      <c r="Y20957">
        <v>0.56810000000000005</v>
      </c>
      <c r="Z20957" s="1" t="s">
        <v>33</v>
      </c>
    </row>
    <row r="20958" spans="1:26" x14ac:dyDescent="0.2">
      <c r="A20958" s="1" t="s">
        <v>76</v>
      </c>
      <c r="B20958">
        <v>35760808239</v>
      </c>
      <c r="C20958">
        <v>672241</v>
      </c>
      <c r="D20958">
        <v>773497904</v>
      </c>
      <c r="E20958">
        <v>482</v>
      </c>
      <c r="F20958">
        <v>1</v>
      </c>
      <c r="G20958">
        <v>1</v>
      </c>
      <c r="H20958" s="1" t="s">
        <v>68</v>
      </c>
      <c r="I20958">
        <v>10</v>
      </c>
      <c r="L20958" s="1" t="s">
        <v>27</v>
      </c>
      <c r="M20958">
        <v>345.3</v>
      </c>
      <c r="N20958">
        <v>345.3</v>
      </c>
      <c r="O20958" s="1" t="s">
        <v>32</v>
      </c>
      <c r="P20958">
        <v>1</v>
      </c>
      <c r="Q20958">
        <v>1</v>
      </c>
      <c r="R20958">
        <v>0</v>
      </c>
      <c r="S20958">
        <v>2024</v>
      </c>
      <c r="T20958">
        <v>1</v>
      </c>
      <c r="U20958">
        <v>0</v>
      </c>
      <c r="V20958">
        <v>0.86599999999999999</v>
      </c>
      <c r="W20958">
        <v>0.5</v>
      </c>
      <c r="X20958">
        <v>0.66310000000000002</v>
      </c>
      <c r="Y20958">
        <v>0.74850000000000005</v>
      </c>
      <c r="Z20958" s="1" t="s">
        <v>33</v>
      </c>
    </row>
    <row r="20959" spans="1:26" x14ac:dyDescent="0.2">
      <c r="A20959" s="1" t="s">
        <v>75</v>
      </c>
      <c r="B20959">
        <v>35760808239</v>
      </c>
      <c r="C20959">
        <v>672241</v>
      </c>
      <c r="D20959">
        <v>773497904</v>
      </c>
      <c r="E20959">
        <v>475</v>
      </c>
      <c r="F20959">
        <v>0</v>
      </c>
      <c r="G20959">
        <v>0</v>
      </c>
      <c r="H20959" s="1" t="s">
        <v>27</v>
      </c>
      <c r="L20959" s="1" t="s">
        <v>27</v>
      </c>
      <c r="M20959">
        <v>345.3</v>
      </c>
      <c r="N20959">
        <v>0</v>
      </c>
      <c r="O20959" s="1" t="s">
        <v>32</v>
      </c>
      <c r="P20959">
        <v>1</v>
      </c>
      <c r="Q20959">
        <v>1</v>
      </c>
      <c r="R20959">
        <v>0</v>
      </c>
      <c r="S20959">
        <v>2024</v>
      </c>
      <c r="T20959">
        <v>1</v>
      </c>
      <c r="U20959">
        <v>0</v>
      </c>
      <c r="V20959">
        <v>0.86599999999999999</v>
      </c>
      <c r="W20959">
        <v>0.5</v>
      </c>
      <c r="X20959">
        <v>0.56810000000000005</v>
      </c>
      <c r="Y20959">
        <v>0.82299999999999995</v>
      </c>
      <c r="Z20959" s="1" t="s">
        <v>33</v>
      </c>
    </row>
    <row r="20960" spans="1:26" x14ac:dyDescent="0.2">
      <c r="A20960" s="1" t="s">
        <v>77</v>
      </c>
      <c r="B20960">
        <v>35760808239</v>
      </c>
      <c r="C20960">
        <v>672241</v>
      </c>
      <c r="D20960">
        <v>773497904</v>
      </c>
      <c r="E20960">
        <v>489</v>
      </c>
      <c r="F20960">
        <v>0</v>
      </c>
      <c r="G20960">
        <v>0</v>
      </c>
      <c r="H20960" s="1" t="s">
        <v>27</v>
      </c>
      <c r="L20960" s="1" t="s">
        <v>27</v>
      </c>
      <c r="M20960">
        <v>345.3</v>
      </c>
      <c r="N20960">
        <v>0</v>
      </c>
      <c r="O20960" s="1" t="s">
        <v>32</v>
      </c>
      <c r="P20960">
        <v>1</v>
      </c>
      <c r="Q20960">
        <v>1</v>
      </c>
      <c r="R20960">
        <v>0</v>
      </c>
      <c r="S20960">
        <v>2024</v>
      </c>
      <c r="T20960">
        <v>1</v>
      </c>
      <c r="U20960">
        <v>0</v>
      </c>
      <c r="V20960">
        <v>0.86599999999999999</v>
      </c>
      <c r="W20960">
        <v>0.5</v>
      </c>
      <c r="X20960">
        <v>0.74850000000000005</v>
      </c>
      <c r="Y20960">
        <v>0.66310000000000002</v>
      </c>
      <c r="Z20960" s="1" t="s">
        <v>33</v>
      </c>
    </row>
    <row r="20961" spans="1:26" x14ac:dyDescent="0.2">
      <c r="A20961" s="1" t="s">
        <v>78</v>
      </c>
      <c r="B20961">
        <v>35760808239</v>
      </c>
      <c r="C20961">
        <v>672241</v>
      </c>
      <c r="D20961">
        <v>773497904</v>
      </c>
      <c r="E20961">
        <v>496</v>
      </c>
      <c r="F20961">
        <v>5</v>
      </c>
      <c r="G20961">
        <v>4</v>
      </c>
      <c r="H20961" s="1" t="s">
        <v>68</v>
      </c>
      <c r="I20961">
        <v>10</v>
      </c>
      <c r="L20961" s="1" t="s">
        <v>27</v>
      </c>
      <c r="M20961">
        <v>345.3</v>
      </c>
      <c r="N20961">
        <v>0</v>
      </c>
      <c r="O20961" s="1" t="s">
        <v>32</v>
      </c>
      <c r="P20961">
        <v>1</v>
      </c>
      <c r="Q20961">
        <v>1</v>
      </c>
      <c r="R20961">
        <v>0</v>
      </c>
      <c r="S20961">
        <v>2024</v>
      </c>
      <c r="T20961">
        <v>1</v>
      </c>
      <c r="U20961">
        <v>0</v>
      </c>
      <c r="V20961">
        <v>0.86599999999999999</v>
      </c>
      <c r="W20961">
        <v>0.5</v>
      </c>
      <c r="X20961">
        <v>0.82299999999999995</v>
      </c>
      <c r="Y20961">
        <v>0.56810000000000005</v>
      </c>
      <c r="Z20961" s="1" t="s">
        <v>33</v>
      </c>
    </row>
    <row r="20962" spans="1:26" x14ac:dyDescent="0.2">
      <c r="A20962" s="1" t="s">
        <v>76</v>
      </c>
      <c r="B20962">
        <v>35760808536</v>
      </c>
      <c r="C20962">
        <v>672241</v>
      </c>
      <c r="D20962">
        <v>773497904</v>
      </c>
      <c r="E20962">
        <v>482</v>
      </c>
      <c r="F20962">
        <v>3</v>
      </c>
      <c r="G20962">
        <v>3</v>
      </c>
      <c r="H20962" s="1" t="s">
        <v>68</v>
      </c>
      <c r="I20962">
        <v>10</v>
      </c>
      <c r="L20962" s="1" t="s">
        <v>27</v>
      </c>
      <c r="M20962">
        <v>395.1</v>
      </c>
      <c r="N20962">
        <v>1498.5</v>
      </c>
      <c r="O20962" s="1" t="s">
        <v>32</v>
      </c>
      <c r="P20962">
        <v>1</v>
      </c>
      <c r="Q20962">
        <v>1</v>
      </c>
      <c r="R20962">
        <v>0</v>
      </c>
      <c r="S20962">
        <v>2024</v>
      </c>
      <c r="T20962">
        <v>1</v>
      </c>
      <c r="U20962">
        <v>0</v>
      </c>
      <c r="V20962">
        <v>0.86599999999999999</v>
      </c>
      <c r="W20962">
        <v>0.5</v>
      </c>
      <c r="X20962">
        <v>0.66310000000000002</v>
      </c>
      <c r="Y20962">
        <v>0.74850000000000005</v>
      </c>
      <c r="Z20962" s="1" t="s">
        <v>33</v>
      </c>
    </row>
    <row r="20963" spans="1:26" x14ac:dyDescent="0.2">
      <c r="A20963" s="1" t="s">
        <v>75</v>
      </c>
      <c r="B20963">
        <v>35760808536</v>
      </c>
      <c r="C20963">
        <v>672241</v>
      </c>
      <c r="D20963">
        <v>773497904</v>
      </c>
      <c r="E20963">
        <v>475</v>
      </c>
      <c r="F20963">
        <v>7</v>
      </c>
      <c r="G20963">
        <v>7</v>
      </c>
      <c r="H20963" s="1" t="s">
        <v>68</v>
      </c>
      <c r="I20963">
        <v>10</v>
      </c>
      <c r="L20963" s="1" t="s">
        <v>27</v>
      </c>
      <c r="M20963">
        <v>395.1</v>
      </c>
      <c r="N20963">
        <v>1975.5</v>
      </c>
      <c r="O20963" s="1" t="s">
        <v>32</v>
      </c>
      <c r="P20963">
        <v>1</v>
      </c>
      <c r="Q20963">
        <v>1</v>
      </c>
      <c r="R20963">
        <v>0</v>
      </c>
      <c r="S20963">
        <v>2024</v>
      </c>
      <c r="T20963">
        <v>1</v>
      </c>
      <c r="U20963">
        <v>0</v>
      </c>
      <c r="V20963">
        <v>0.86599999999999999</v>
      </c>
      <c r="W20963">
        <v>0.5</v>
      </c>
      <c r="X20963">
        <v>0.56810000000000005</v>
      </c>
      <c r="Y20963">
        <v>0.82299999999999995</v>
      </c>
      <c r="Z20963" s="1" t="s">
        <v>33</v>
      </c>
    </row>
    <row r="20964" spans="1:26" x14ac:dyDescent="0.2">
      <c r="A20964" s="1" t="s">
        <v>77</v>
      </c>
      <c r="B20964">
        <v>35760808536</v>
      </c>
      <c r="C20964">
        <v>672241</v>
      </c>
      <c r="D20964">
        <v>773497904</v>
      </c>
      <c r="E20964">
        <v>489</v>
      </c>
      <c r="F20964">
        <v>0</v>
      </c>
      <c r="G20964">
        <v>0</v>
      </c>
      <c r="H20964" s="1" t="s">
        <v>27</v>
      </c>
      <c r="L20964" s="1" t="s">
        <v>27</v>
      </c>
      <c r="M20964">
        <v>395.1</v>
      </c>
      <c r="N20964">
        <v>395.1</v>
      </c>
      <c r="O20964" s="1" t="s">
        <v>32</v>
      </c>
      <c r="P20964">
        <v>1</v>
      </c>
      <c r="Q20964">
        <v>1</v>
      </c>
      <c r="R20964">
        <v>0</v>
      </c>
      <c r="S20964">
        <v>2024</v>
      </c>
      <c r="T20964">
        <v>1</v>
      </c>
      <c r="U20964">
        <v>0</v>
      </c>
      <c r="V20964">
        <v>0.86599999999999999</v>
      </c>
      <c r="W20964">
        <v>0.5</v>
      </c>
      <c r="X20964">
        <v>0.74850000000000005</v>
      </c>
      <c r="Y20964">
        <v>0.66310000000000002</v>
      </c>
      <c r="Z20964" s="1" t="s">
        <v>33</v>
      </c>
    </row>
    <row r="20965" spans="1:26" x14ac:dyDescent="0.2">
      <c r="A20965" s="1" t="s">
        <v>78</v>
      </c>
      <c r="B20965">
        <v>35760808536</v>
      </c>
      <c r="C20965">
        <v>672241</v>
      </c>
      <c r="D20965">
        <v>773497904</v>
      </c>
      <c r="E20965">
        <v>496</v>
      </c>
      <c r="F20965">
        <v>16</v>
      </c>
      <c r="G20965">
        <v>5</v>
      </c>
      <c r="H20965" s="1" t="s">
        <v>68</v>
      </c>
      <c r="I20965">
        <v>10</v>
      </c>
      <c r="L20965" s="1" t="s">
        <v>27</v>
      </c>
      <c r="M20965">
        <v>395.1</v>
      </c>
      <c r="N20965">
        <v>1580.4</v>
      </c>
      <c r="O20965" s="1" t="s">
        <v>32</v>
      </c>
      <c r="P20965">
        <v>0.85699999999999998</v>
      </c>
      <c r="Q20965">
        <v>1</v>
      </c>
      <c r="R20965">
        <v>0</v>
      </c>
      <c r="S20965">
        <v>2024</v>
      </c>
      <c r="T20965">
        <v>1</v>
      </c>
      <c r="U20965">
        <v>0</v>
      </c>
      <c r="V20965">
        <v>0.86599999999999999</v>
      </c>
      <c r="W20965">
        <v>0.5</v>
      </c>
      <c r="X20965">
        <v>0.82299999999999995</v>
      </c>
      <c r="Y20965">
        <v>0.56810000000000005</v>
      </c>
      <c r="Z20965" s="1" t="s">
        <v>33</v>
      </c>
    </row>
    <row r="20966" spans="1:26" x14ac:dyDescent="0.2">
      <c r="A20966" s="1" t="s">
        <v>76</v>
      </c>
      <c r="B20966">
        <v>35760808866</v>
      </c>
      <c r="C20966">
        <v>672241</v>
      </c>
      <c r="D20966">
        <v>773497904</v>
      </c>
      <c r="E20966">
        <v>482</v>
      </c>
      <c r="F20966">
        <v>1</v>
      </c>
      <c r="G20966">
        <v>1</v>
      </c>
      <c r="H20966" s="1" t="s">
        <v>68</v>
      </c>
      <c r="I20966">
        <v>10</v>
      </c>
      <c r="L20966" s="1" t="s">
        <v>27</v>
      </c>
      <c r="M20966">
        <v>410.1</v>
      </c>
      <c r="N20966">
        <v>820.2</v>
      </c>
      <c r="O20966" s="1" t="s">
        <v>32</v>
      </c>
      <c r="P20966">
        <v>0.71399999999999997</v>
      </c>
      <c r="Q20966">
        <v>1</v>
      </c>
      <c r="R20966">
        <v>0</v>
      </c>
      <c r="S20966">
        <v>2024</v>
      </c>
      <c r="T20966">
        <v>1</v>
      </c>
      <c r="U20966">
        <v>0</v>
      </c>
      <c r="V20966">
        <v>0.86599999999999999</v>
      </c>
      <c r="W20966">
        <v>0.5</v>
      </c>
      <c r="X20966">
        <v>0.66310000000000002</v>
      </c>
      <c r="Y20966">
        <v>0.74850000000000005</v>
      </c>
      <c r="Z20966" s="1" t="s">
        <v>33</v>
      </c>
    </row>
    <row r="20967" spans="1:26" x14ac:dyDescent="0.2">
      <c r="A20967" s="1" t="s">
        <v>75</v>
      </c>
      <c r="B20967">
        <v>35760808866</v>
      </c>
      <c r="C20967">
        <v>672241</v>
      </c>
      <c r="D20967">
        <v>773497904</v>
      </c>
      <c r="E20967">
        <v>475</v>
      </c>
      <c r="F20967">
        <v>2</v>
      </c>
      <c r="G20967">
        <v>2</v>
      </c>
      <c r="H20967" s="1" t="s">
        <v>68</v>
      </c>
      <c r="I20967">
        <v>10</v>
      </c>
      <c r="L20967" s="1" t="s">
        <v>27</v>
      </c>
      <c r="M20967">
        <v>410.1</v>
      </c>
      <c r="N20967">
        <v>4921.2</v>
      </c>
      <c r="O20967" s="1" t="s">
        <v>32</v>
      </c>
      <c r="P20967">
        <v>0.28599999999999998</v>
      </c>
      <c r="Q20967">
        <v>1</v>
      </c>
      <c r="R20967">
        <v>0</v>
      </c>
      <c r="S20967">
        <v>2024</v>
      </c>
      <c r="T20967">
        <v>1</v>
      </c>
      <c r="U20967">
        <v>0</v>
      </c>
      <c r="V20967">
        <v>0.86599999999999999</v>
      </c>
      <c r="W20967">
        <v>0.5</v>
      </c>
      <c r="X20967">
        <v>0.56810000000000005</v>
      </c>
      <c r="Y20967">
        <v>0.82299999999999995</v>
      </c>
      <c r="Z20967" s="1" t="s">
        <v>33</v>
      </c>
    </row>
    <row r="20968" spans="1:26" x14ac:dyDescent="0.2">
      <c r="A20968" s="1" t="s">
        <v>77</v>
      </c>
      <c r="B20968">
        <v>35760808866</v>
      </c>
      <c r="C20968">
        <v>672241</v>
      </c>
      <c r="D20968">
        <v>773497904</v>
      </c>
      <c r="E20968">
        <v>489</v>
      </c>
      <c r="F20968">
        <v>2</v>
      </c>
      <c r="G20968">
        <v>2</v>
      </c>
      <c r="H20968" s="1" t="s">
        <v>68</v>
      </c>
      <c r="I20968">
        <v>10</v>
      </c>
      <c r="L20968" s="1" t="s">
        <v>27</v>
      </c>
      <c r="M20968">
        <v>410.1</v>
      </c>
      <c r="N20968">
        <v>410.1</v>
      </c>
      <c r="O20968" s="1" t="s">
        <v>32</v>
      </c>
      <c r="P20968">
        <v>1</v>
      </c>
      <c r="Q20968">
        <v>1</v>
      </c>
      <c r="R20968">
        <v>0</v>
      </c>
      <c r="S20968">
        <v>2024</v>
      </c>
      <c r="T20968">
        <v>1</v>
      </c>
      <c r="U20968">
        <v>0</v>
      </c>
      <c r="V20968">
        <v>0.86599999999999999</v>
      </c>
      <c r="W20968">
        <v>0.5</v>
      </c>
      <c r="X20968">
        <v>0.74850000000000005</v>
      </c>
      <c r="Y20968">
        <v>0.66310000000000002</v>
      </c>
      <c r="Z20968" s="1" t="s">
        <v>33</v>
      </c>
    </row>
    <row r="20969" spans="1:26" x14ac:dyDescent="0.2">
      <c r="A20969" s="1" t="s">
        <v>78</v>
      </c>
      <c r="B20969">
        <v>35760808866</v>
      </c>
      <c r="C20969">
        <v>672241</v>
      </c>
      <c r="D20969">
        <v>773497904</v>
      </c>
      <c r="E20969">
        <v>496</v>
      </c>
      <c r="F20969">
        <v>2</v>
      </c>
      <c r="G20969">
        <v>1</v>
      </c>
      <c r="H20969" s="1" t="s">
        <v>68</v>
      </c>
      <c r="I20969">
        <v>10</v>
      </c>
      <c r="L20969" s="1" t="s">
        <v>27</v>
      </c>
      <c r="M20969">
        <v>410.1</v>
      </c>
      <c r="N20969">
        <v>1230.3</v>
      </c>
      <c r="O20969" s="1" t="s">
        <v>32</v>
      </c>
      <c r="P20969">
        <v>0.42899999999999999</v>
      </c>
      <c r="Q20969">
        <v>1</v>
      </c>
      <c r="R20969">
        <v>0</v>
      </c>
      <c r="S20969">
        <v>2024</v>
      </c>
      <c r="T20969">
        <v>1</v>
      </c>
      <c r="U20969">
        <v>0</v>
      </c>
      <c r="V20969">
        <v>0.86599999999999999</v>
      </c>
      <c r="W20969">
        <v>0.5</v>
      </c>
      <c r="X20969">
        <v>0.82299999999999995</v>
      </c>
      <c r="Y20969">
        <v>0.56810000000000005</v>
      </c>
      <c r="Z20969" s="1" t="s">
        <v>33</v>
      </c>
    </row>
    <row r="20970" spans="1:26" x14ac:dyDescent="0.2">
      <c r="A20970" s="1" t="s">
        <v>76</v>
      </c>
      <c r="B20970">
        <v>35760809177</v>
      </c>
      <c r="C20970">
        <v>672241</v>
      </c>
      <c r="D20970">
        <v>773497904</v>
      </c>
      <c r="E20970">
        <v>482</v>
      </c>
      <c r="F20970">
        <v>0</v>
      </c>
      <c r="G20970">
        <v>0</v>
      </c>
      <c r="H20970" s="1" t="s">
        <v>27</v>
      </c>
      <c r="L20970" s="1" t="s">
        <v>27</v>
      </c>
      <c r="M20970">
        <v>0</v>
      </c>
      <c r="N20970">
        <v>0</v>
      </c>
      <c r="O20970" s="1" t="s">
        <v>27</v>
      </c>
      <c r="P20970">
        <v>0</v>
      </c>
      <c r="Q20970">
        <v>1</v>
      </c>
      <c r="R20970">
        <v>0</v>
      </c>
      <c r="S20970">
        <v>2024</v>
      </c>
      <c r="T20970">
        <v>1</v>
      </c>
      <c r="U20970">
        <v>0</v>
      </c>
      <c r="V20970">
        <v>0.86599999999999999</v>
      </c>
      <c r="W20970">
        <v>0.5</v>
      </c>
      <c r="X20970">
        <v>0.66310000000000002</v>
      </c>
      <c r="Y20970">
        <v>0.74850000000000005</v>
      </c>
      <c r="Z20970" s="1" t="s">
        <v>33</v>
      </c>
    </row>
    <row r="20971" spans="1:26" x14ac:dyDescent="0.2">
      <c r="A20971" s="1" t="s">
        <v>75</v>
      </c>
      <c r="B20971">
        <v>35760809177</v>
      </c>
      <c r="C20971">
        <v>672241</v>
      </c>
      <c r="D20971">
        <v>773497904</v>
      </c>
      <c r="E20971">
        <v>475</v>
      </c>
      <c r="F20971">
        <v>0</v>
      </c>
      <c r="G20971">
        <v>0</v>
      </c>
      <c r="H20971" s="1" t="s">
        <v>27</v>
      </c>
      <c r="L20971" s="1" t="s">
        <v>27</v>
      </c>
      <c r="M20971">
        <v>0</v>
      </c>
      <c r="N20971">
        <v>1348.2</v>
      </c>
      <c r="O20971" s="1" t="s">
        <v>27</v>
      </c>
      <c r="P20971">
        <v>0</v>
      </c>
      <c r="Q20971">
        <v>1</v>
      </c>
      <c r="R20971">
        <v>0</v>
      </c>
      <c r="S20971">
        <v>2024</v>
      </c>
      <c r="T20971">
        <v>1</v>
      </c>
      <c r="U20971">
        <v>0</v>
      </c>
      <c r="V20971">
        <v>0.86599999999999999</v>
      </c>
      <c r="W20971">
        <v>0.5</v>
      </c>
      <c r="X20971">
        <v>0.56810000000000005</v>
      </c>
      <c r="Y20971">
        <v>0.82299999999999995</v>
      </c>
      <c r="Z20971" s="1" t="s">
        <v>33</v>
      </c>
    </row>
    <row r="20972" spans="1:26" x14ac:dyDescent="0.2">
      <c r="A20972" s="1" t="s">
        <v>77</v>
      </c>
      <c r="B20972">
        <v>35760809177</v>
      </c>
      <c r="C20972">
        <v>672241</v>
      </c>
      <c r="D20972">
        <v>773497904</v>
      </c>
      <c r="E20972">
        <v>489</v>
      </c>
      <c r="F20972">
        <v>0</v>
      </c>
      <c r="G20972">
        <v>0</v>
      </c>
      <c r="H20972" s="1" t="s">
        <v>27</v>
      </c>
      <c r="L20972" s="1" t="s">
        <v>27</v>
      </c>
      <c r="M20972">
        <v>0</v>
      </c>
      <c r="N20972">
        <v>0</v>
      </c>
      <c r="O20972" s="1" t="s">
        <v>27</v>
      </c>
      <c r="P20972">
        <v>0</v>
      </c>
      <c r="Q20972">
        <v>1</v>
      </c>
      <c r="R20972">
        <v>0</v>
      </c>
      <c r="S20972">
        <v>2024</v>
      </c>
      <c r="T20972">
        <v>1</v>
      </c>
      <c r="U20972">
        <v>0</v>
      </c>
      <c r="V20972">
        <v>0.86599999999999999</v>
      </c>
      <c r="W20972">
        <v>0.5</v>
      </c>
      <c r="X20972">
        <v>0.74850000000000005</v>
      </c>
      <c r="Y20972">
        <v>0.66310000000000002</v>
      </c>
      <c r="Z20972" s="1" t="s">
        <v>33</v>
      </c>
    </row>
    <row r="20973" spans="1:26" x14ac:dyDescent="0.2">
      <c r="A20973" s="1" t="s">
        <v>78</v>
      </c>
      <c r="B20973">
        <v>35760809177</v>
      </c>
      <c r="C20973">
        <v>672241</v>
      </c>
      <c r="D20973">
        <v>773497904</v>
      </c>
      <c r="E20973">
        <v>496</v>
      </c>
      <c r="F20973">
        <v>3</v>
      </c>
      <c r="G20973">
        <v>3</v>
      </c>
      <c r="H20973" s="1" t="s">
        <v>68</v>
      </c>
      <c r="I20973">
        <v>10</v>
      </c>
      <c r="L20973" s="1" t="s">
        <v>27</v>
      </c>
      <c r="M20973">
        <v>449.4</v>
      </c>
      <c r="N20973">
        <v>0</v>
      </c>
      <c r="O20973" s="1" t="s">
        <v>32</v>
      </c>
      <c r="P20973">
        <v>0.57099999999999995</v>
      </c>
      <c r="Q20973">
        <v>1</v>
      </c>
      <c r="R20973">
        <v>0</v>
      </c>
      <c r="S20973">
        <v>2024</v>
      </c>
      <c r="T20973">
        <v>1</v>
      </c>
      <c r="U20973">
        <v>0</v>
      </c>
      <c r="V20973">
        <v>0.86599999999999999</v>
      </c>
      <c r="W20973">
        <v>0.5</v>
      </c>
      <c r="X20973">
        <v>0.82299999999999995</v>
      </c>
      <c r="Y20973">
        <v>0.56810000000000005</v>
      </c>
      <c r="Z20973" s="1" t="s">
        <v>33</v>
      </c>
    </row>
    <row r="20974" spans="1:26" x14ac:dyDescent="0.2">
      <c r="A20974" s="1" t="s">
        <v>76</v>
      </c>
      <c r="B20974">
        <v>35760809493</v>
      </c>
      <c r="C20974">
        <v>672241</v>
      </c>
      <c r="D20974">
        <v>773497904</v>
      </c>
      <c r="E20974">
        <v>482</v>
      </c>
      <c r="F20974">
        <v>0</v>
      </c>
      <c r="G20974">
        <v>0</v>
      </c>
      <c r="H20974" s="1" t="s">
        <v>27</v>
      </c>
      <c r="L20974" s="1" t="s">
        <v>27</v>
      </c>
      <c r="M20974">
        <v>498.6</v>
      </c>
      <c r="N20974">
        <v>0</v>
      </c>
      <c r="O20974" s="1" t="s">
        <v>32</v>
      </c>
      <c r="P20974">
        <v>1</v>
      </c>
      <c r="Q20974">
        <v>1</v>
      </c>
      <c r="R20974">
        <v>0</v>
      </c>
      <c r="S20974">
        <v>2024</v>
      </c>
      <c r="T20974">
        <v>1</v>
      </c>
      <c r="U20974">
        <v>0</v>
      </c>
      <c r="V20974">
        <v>0.86599999999999999</v>
      </c>
      <c r="W20974">
        <v>0.5</v>
      </c>
      <c r="X20974">
        <v>0.66310000000000002</v>
      </c>
      <c r="Y20974">
        <v>0.74850000000000005</v>
      </c>
      <c r="Z20974" s="1" t="s">
        <v>28</v>
      </c>
    </row>
    <row r="20975" spans="1:26" x14ac:dyDescent="0.2">
      <c r="A20975" s="1" t="s">
        <v>75</v>
      </c>
      <c r="B20975">
        <v>35760809493</v>
      </c>
      <c r="C20975">
        <v>672241</v>
      </c>
      <c r="D20975">
        <v>773497904</v>
      </c>
      <c r="E20975">
        <v>475</v>
      </c>
      <c r="F20975">
        <v>0</v>
      </c>
      <c r="G20975">
        <v>0</v>
      </c>
      <c r="H20975" s="1" t="s">
        <v>27</v>
      </c>
      <c r="L20975" s="1" t="s">
        <v>27</v>
      </c>
      <c r="M20975">
        <v>498.6</v>
      </c>
      <c r="N20975">
        <v>0</v>
      </c>
      <c r="O20975" s="1" t="s">
        <v>32</v>
      </c>
      <c r="P20975">
        <v>1</v>
      </c>
      <c r="Q20975">
        <v>1</v>
      </c>
      <c r="R20975">
        <v>0</v>
      </c>
      <c r="S20975">
        <v>2024</v>
      </c>
      <c r="T20975">
        <v>1</v>
      </c>
      <c r="U20975">
        <v>0</v>
      </c>
      <c r="V20975">
        <v>0.86599999999999999</v>
      </c>
      <c r="W20975">
        <v>0.5</v>
      </c>
      <c r="X20975">
        <v>0.56810000000000005</v>
      </c>
      <c r="Y20975">
        <v>0.82299999999999995</v>
      </c>
      <c r="Z20975" s="1" t="s">
        <v>28</v>
      </c>
    </row>
    <row r="20976" spans="1:26" x14ac:dyDescent="0.2">
      <c r="A20976" s="1" t="s">
        <v>77</v>
      </c>
      <c r="B20976">
        <v>35760809493</v>
      </c>
      <c r="C20976">
        <v>672241</v>
      </c>
      <c r="D20976">
        <v>773497904</v>
      </c>
      <c r="E20976">
        <v>489</v>
      </c>
      <c r="F20976">
        <v>0</v>
      </c>
      <c r="G20976">
        <v>0</v>
      </c>
      <c r="H20976" s="1" t="s">
        <v>27</v>
      </c>
      <c r="L20976" s="1" t="s">
        <v>27</v>
      </c>
      <c r="M20976">
        <v>498.6</v>
      </c>
      <c r="N20976">
        <v>0</v>
      </c>
      <c r="O20976" s="1" t="s">
        <v>32</v>
      </c>
      <c r="P20976">
        <v>1</v>
      </c>
      <c r="Q20976">
        <v>1</v>
      </c>
      <c r="R20976">
        <v>0</v>
      </c>
      <c r="S20976">
        <v>2024</v>
      </c>
      <c r="T20976">
        <v>1</v>
      </c>
      <c r="U20976">
        <v>0</v>
      </c>
      <c r="V20976">
        <v>0.86599999999999999</v>
      </c>
      <c r="W20976">
        <v>0.5</v>
      </c>
      <c r="X20976">
        <v>0.74850000000000005</v>
      </c>
      <c r="Y20976">
        <v>0.66310000000000002</v>
      </c>
      <c r="Z20976" s="1" t="s">
        <v>28</v>
      </c>
    </row>
    <row r="20977" spans="1:26" x14ac:dyDescent="0.2">
      <c r="A20977" s="1" t="s">
        <v>78</v>
      </c>
      <c r="B20977">
        <v>35760809493</v>
      </c>
      <c r="C20977">
        <v>672241</v>
      </c>
      <c r="D20977">
        <v>773497904</v>
      </c>
      <c r="E20977">
        <v>496</v>
      </c>
      <c r="F20977">
        <v>0</v>
      </c>
      <c r="G20977">
        <v>0</v>
      </c>
      <c r="H20977" s="1" t="s">
        <v>27</v>
      </c>
      <c r="L20977" s="1" t="s">
        <v>27</v>
      </c>
      <c r="M20977">
        <v>498.6</v>
      </c>
      <c r="N20977">
        <v>0</v>
      </c>
      <c r="O20977" s="1" t="s">
        <v>32</v>
      </c>
      <c r="P20977">
        <v>1</v>
      </c>
      <c r="Q20977">
        <v>1</v>
      </c>
      <c r="R20977">
        <v>0</v>
      </c>
      <c r="S20977">
        <v>2024</v>
      </c>
      <c r="T20977">
        <v>1</v>
      </c>
      <c r="U20977">
        <v>0</v>
      </c>
      <c r="V20977">
        <v>0.86599999999999999</v>
      </c>
      <c r="W20977">
        <v>0.5</v>
      </c>
      <c r="X20977">
        <v>0.82299999999999995</v>
      </c>
      <c r="Y20977">
        <v>0.56810000000000005</v>
      </c>
      <c r="Z20977" s="1" t="s">
        <v>28</v>
      </c>
    </row>
    <row r="20978" spans="1:26" x14ac:dyDescent="0.2">
      <c r="A20978" s="1" t="s">
        <v>76</v>
      </c>
      <c r="B20978">
        <v>35760809723</v>
      </c>
      <c r="C20978">
        <v>672241</v>
      </c>
      <c r="D20978">
        <v>773497904</v>
      </c>
      <c r="E20978">
        <v>482</v>
      </c>
      <c r="F20978">
        <v>0</v>
      </c>
      <c r="G20978">
        <v>0</v>
      </c>
      <c r="H20978" s="1" t="s">
        <v>27</v>
      </c>
      <c r="L20978" s="1" t="s">
        <v>27</v>
      </c>
      <c r="M20978">
        <v>498.6</v>
      </c>
      <c r="N20978">
        <v>0</v>
      </c>
      <c r="O20978" s="1" t="s">
        <v>32</v>
      </c>
      <c r="P20978">
        <v>1</v>
      </c>
      <c r="Q20978">
        <v>1</v>
      </c>
      <c r="R20978">
        <v>0</v>
      </c>
      <c r="S20978">
        <v>2024</v>
      </c>
      <c r="T20978">
        <v>1</v>
      </c>
      <c r="U20978">
        <v>0</v>
      </c>
      <c r="V20978">
        <v>0.86599999999999999</v>
      </c>
      <c r="W20978">
        <v>0.5</v>
      </c>
      <c r="X20978">
        <v>0.66310000000000002</v>
      </c>
      <c r="Y20978">
        <v>0.74850000000000005</v>
      </c>
      <c r="Z20978" s="1" t="s">
        <v>28</v>
      </c>
    </row>
    <row r="20979" spans="1:26" x14ac:dyDescent="0.2">
      <c r="A20979" s="1" t="s">
        <v>75</v>
      </c>
      <c r="B20979">
        <v>35760809723</v>
      </c>
      <c r="C20979">
        <v>672241</v>
      </c>
      <c r="D20979">
        <v>773497904</v>
      </c>
      <c r="E20979">
        <v>475</v>
      </c>
      <c r="F20979">
        <v>0</v>
      </c>
      <c r="G20979">
        <v>0</v>
      </c>
      <c r="H20979" s="1" t="s">
        <v>27</v>
      </c>
      <c r="L20979" s="1" t="s">
        <v>27</v>
      </c>
      <c r="M20979">
        <v>498.6</v>
      </c>
      <c r="N20979">
        <v>0</v>
      </c>
      <c r="O20979" s="1" t="s">
        <v>32</v>
      </c>
      <c r="P20979">
        <v>1</v>
      </c>
      <c r="Q20979">
        <v>1</v>
      </c>
      <c r="R20979">
        <v>0</v>
      </c>
      <c r="S20979">
        <v>2024</v>
      </c>
      <c r="T20979">
        <v>1</v>
      </c>
      <c r="U20979">
        <v>0</v>
      </c>
      <c r="V20979">
        <v>0.86599999999999999</v>
      </c>
      <c r="W20979">
        <v>0.5</v>
      </c>
      <c r="X20979">
        <v>0.56810000000000005</v>
      </c>
      <c r="Y20979">
        <v>0.82299999999999995</v>
      </c>
      <c r="Z20979" s="1" t="s">
        <v>28</v>
      </c>
    </row>
    <row r="20980" spans="1:26" x14ac:dyDescent="0.2">
      <c r="A20980" s="1" t="s">
        <v>77</v>
      </c>
      <c r="B20980">
        <v>35760809723</v>
      </c>
      <c r="C20980">
        <v>672241</v>
      </c>
      <c r="D20980">
        <v>773497904</v>
      </c>
      <c r="E20980">
        <v>489</v>
      </c>
      <c r="F20980">
        <v>0</v>
      </c>
      <c r="G20980">
        <v>0</v>
      </c>
      <c r="H20980" s="1" t="s">
        <v>27</v>
      </c>
      <c r="L20980" s="1" t="s">
        <v>27</v>
      </c>
      <c r="M20980">
        <v>498.6</v>
      </c>
      <c r="N20980">
        <v>0</v>
      </c>
      <c r="O20980" s="1" t="s">
        <v>32</v>
      </c>
      <c r="P20980">
        <v>1</v>
      </c>
      <c r="Q20980">
        <v>1</v>
      </c>
      <c r="R20980">
        <v>0</v>
      </c>
      <c r="S20980">
        <v>2024</v>
      </c>
      <c r="T20980">
        <v>1</v>
      </c>
      <c r="U20980">
        <v>0</v>
      </c>
      <c r="V20980">
        <v>0.86599999999999999</v>
      </c>
      <c r="W20980">
        <v>0.5</v>
      </c>
      <c r="X20980">
        <v>0.74850000000000005</v>
      </c>
      <c r="Y20980">
        <v>0.66310000000000002</v>
      </c>
      <c r="Z20980" s="1" t="s">
        <v>28</v>
      </c>
    </row>
    <row r="20981" spans="1:26" x14ac:dyDescent="0.2">
      <c r="A20981" s="1" t="s">
        <v>78</v>
      </c>
      <c r="B20981">
        <v>35760809723</v>
      </c>
      <c r="C20981">
        <v>672241</v>
      </c>
      <c r="D20981">
        <v>773497904</v>
      </c>
      <c r="E20981">
        <v>496</v>
      </c>
      <c r="F20981">
        <v>2</v>
      </c>
      <c r="G20981">
        <v>2</v>
      </c>
      <c r="H20981" s="1" t="s">
        <v>98</v>
      </c>
      <c r="I20981">
        <v>4</v>
      </c>
      <c r="L20981" s="1" t="s">
        <v>27</v>
      </c>
      <c r="M20981">
        <v>498.6</v>
      </c>
      <c r="N20981">
        <v>0</v>
      </c>
      <c r="O20981" s="1" t="s">
        <v>32</v>
      </c>
      <c r="P20981">
        <v>0.71399999999999997</v>
      </c>
      <c r="Q20981">
        <v>1</v>
      </c>
      <c r="R20981">
        <v>0</v>
      </c>
      <c r="S20981">
        <v>2024</v>
      </c>
      <c r="T20981">
        <v>1</v>
      </c>
      <c r="U20981">
        <v>0</v>
      </c>
      <c r="V20981">
        <v>0.86599999999999999</v>
      </c>
      <c r="W20981">
        <v>0.5</v>
      </c>
      <c r="X20981">
        <v>0.82299999999999995</v>
      </c>
      <c r="Y20981">
        <v>0.56810000000000005</v>
      </c>
      <c r="Z20981" s="1" t="s">
        <v>28</v>
      </c>
    </row>
    <row r="20982" spans="1:26" x14ac:dyDescent="0.2">
      <c r="A20982" s="1" t="s">
        <v>76</v>
      </c>
      <c r="B20982">
        <v>3576081009</v>
      </c>
      <c r="C20982">
        <v>672241</v>
      </c>
      <c r="D20982">
        <v>773497904</v>
      </c>
      <c r="E20982">
        <v>482</v>
      </c>
      <c r="F20982">
        <v>0</v>
      </c>
      <c r="G20982">
        <v>0</v>
      </c>
      <c r="H20982" s="1" t="s">
        <v>27</v>
      </c>
      <c r="L20982" s="1" t="s">
        <v>27</v>
      </c>
      <c r="M20982">
        <v>0</v>
      </c>
      <c r="N20982">
        <v>0</v>
      </c>
      <c r="O20982" s="1" t="s">
        <v>27</v>
      </c>
      <c r="P20982">
        <v>0</v>
      </c>
      <c r="Q20982">
        <v>1</v>
      </c>
      <c r="R20982">
        <v>0</v>
      </c>
      <c r="S20982">
        <v>2024</v>
      </c>
      <c r="T20982">
        <v>1</v>
      </c>
      <c r="U20982">
        <v>0</v>
      </c>
      <c r="V20982">
        <v>0.86599999999999999</v>
      </c>
      <c r="W20982">
        <v>0.5</v>
      </c>
      <c r="X20982">
        <v>0.66310000000000002</v>
      </c>
      <c r="Y20982">
        <v>0.74850000000000005</v>
      </c>
      <c r="Z20982" s="1" t="s">
        <v>28</v>
      </c>
    </row>
    <row r="20983" spans="1:26" x14ac:dyDescent="0.2">
      <c r="A20983" s="1" t="s">
        <v>75</v>
      </c>
      <c r="B20983">
        <v>3576081009</v>
      </c>
      <c r="C20983">
        <v>672241</v>
      </c>
      <c r="D20983">
        <v>773497904</v>
      </c>
      <c r="E20983">
        <v>475</v>
      </c>
      <c r="F20983">
        <v>0</v>
      </c>
      <c r="G20983">
        <v>0</v>
      </c>
      <c r="H20983" s="1" t="s">
        <v>27</v>
      </c>
      <c r="L20983" s="1" t="s">
        <v>27</v>
      </c>
      <c r="M20983">
        <v>0</v>
      </c>
      <c r="N20983">
        <v>0</v>
      </c>
      <c r="O20983" s="1" t="s">
        <v>27</v>
      </c>
      <c r="P20983">
        <v>0</v>
      </c>
      <c r="Q20983">
        <v>1</v>
      </c>
      <c r="R20983">
        <v>0</v>
      </c>
      <c r="S20983">
        <v>2024</v>
      </c>
      <c r="T20983">
        <v>1</v>
      </c>
      <c r="U20983">
        <v>0</v>
      </c>
      <c r="V20983">
        <v>0.86599999999999999</v>
      </c>
      <c r="W20983">
        <v>0.5</v>
      </c>
      <c r="X20983">
        <v>0.56810000000000005</v>
      </c>
      <c r="Y20983">
        <v>0.82299999999999995</v>
      </c>
      <c r="Z20983" s="1" t="s">
        <v>28</v>
      </c>
    </row>
    <row r="20984" spans="1:26" x14ac:dyDescent="0.2">
      <c r="A20984" s="1" t="s">
        <v>77</v>
      </c>
      <c r="B20984">
        <v>3576081009</v>
      </c>
      <c r="C20984">
        <v>672241</v>
      </c>
      <c r="D20984">
        <v>773497904</v>
      </c>
      <c r="E20984">
        <v>489</v>
      </c>
      <c r="F20984">
        <v>0</v>
      </c>
      <c r="G20984">
        <v>0</v>
      </c>
      <c r="H20984" s="1" t="s">
        <v>27</v>
      </c>
      <c r="L20984" s="1" t="s">
        <v>27</v>
      </c>
      <c r="M20984">
        <v>0</v>
      </c>
      <c r="N20984">
        <v>0</v>
      </c>
      <c r="O20984" s="1" t="s">
        <v>27</v>
      </c>
      <c r="P20984">
        <v>0</v>
      </c>
      <c r="Q20984">
        <v>1</v>
      </c>
      <c r="R20984">
        <v>0</v>
      </c>
      <c r="S20984">
        <v>2024</v>
      </c>
      <c r="T20984">
        <v>1</v>
      </c>
      <c r="U20984">
        <v>0</v>
      </c>
      <c r="V20984">
        <v>0.86599999999999999</v>
      </c>
      <c r="W20984">
        <v>0.5</v>
      </c>
      <c r="X20984">
        <v>0.74850000000000005</v>
      </c>
      <c r="Y20984">
        <v>0.66310000000000002</v>
      </c>
      <c r="Z20984" s="1" t="s">
        <v>28</v>
      </c>
    </row>
    <row r="20985" spans="1:26" x14ac:dyDescent="0.2">
      <c r="A20985" s="1" t="s">
        <v>78</v>
      </c>
      <c r="B20985">
        <v>3576081009</v>
      </c>
      <c r="C20985">
        <v>672241</v>
      </c>
      <c r="D20985">
        <v>773497904</v>
      </c>
      <c r="E20985">
        <v>496</v>
      </c>
      <c r="F20985">
        <v>0</v>
      </c>
      <c r="G20985">
        <v>0</v>
      </c>
      <c r="H20985" s="1" t="s">
        <v>27</v>
      </c>
      <c r="L20985" s="1" t="s">
        <v>27</v>
      </c>
      <c r="M20985">
        <v>0</v>
      </c>
      <c r="N20985">
        <v>0</v>
      </c>
      <c r="O20985" s="1" t="s">
        <v>27</v>
      </c>
      <c r="P20985">
        <v>0</v>
      </c>
      <c r="Q20985">
        <v>1</v>
      </c>
      <c r="R20985">
        <v>0</v>
      </c>
      <c r="S20985">
        <v>2024</v>
      </c>
      <c r="T20985">
        <v>1</v>
      </c>
      <c r="U20985">
        <v>0</v>
      </c>
      <c r="V20985">
        <v>0.86599999999999999</v>
      </c>
      <c r="W20985">
        <v>0.5</v>
      </c>
      <c r="X20985">
        <v>0.82299999999999995</v>
      </c>
      <c r="Y20985">
        <v>0.56810000000000005</v>
      </c>
      <c r="Z20985" s="1" t="s">
        <v>28</v>
      </c>
    </row>
    <row r="20986" spans="1:26" x14ac:dyDescent="0.2">
      <c r="A20986" s="1" t="s">
        <v>76</v>
      </c>
      <c r="B20986">
        <v>35760810312</v>
      </c>
      <c r="C20986">
        <v>672241</v>
      </c>
      <c r="D20986">
        <v>773497904</v>
      </c>
      <c r="E20986">
        <v>482</v>
      </c>
      <c r="F20986">
        <v>0</v>
      </c>
      <c r="G20986">
        <v>0</v>
      </c>
      <c r="H20986" s="1" t="s">
        <v>27</v>
      </c>
      <c r="L20986" s="1" t="s">
        <v>27</v>
      </c>
      <c r="M20986">
        <v>0</v>
      </c>
      <c r="N20986">
        <v>0</v>
      </c>
      <c r="O20986" s="1" t="s">
        <v>27</v>
      </c>
      <c r="P20986">
        <v>0</v>
      </c>
      <c r="Q20986">
        <v>1</v>
      </c>
      <c r="R20986">
        <v>0</v>
      </c>
      <c r="S20986">
        <v>2024</v>
      </c>
      <c r="T20986">
        <v>1</v>
      </c>
      <c r="U20986">
        <v>0</v>
      </c>
      <c r="V20986">
        <v>0.86599999999999999</v>
      </c>
      <c r="W20986">
        <v>0.5</v>
      </c>
      <c r="X20986">
        <v>0.66310000000000002</v>
      </c>
      <c r="Y20986">
        <v>0.74850000000000005</v>
      </c>
      <c r="Z20986" s="1" t="s">
        <v>28</v>
      </c>
    </row>
    <row r="20987" spans="1:26" x14ac:dyDescent="0.2">
      <c r="A20987" s="1" t="s">
        <v>75</v>
      </c>
      <c r="B20987">
        <v>35760810312</v>
      </c>
      <c r="C20987">
        <v>672241</v>
      </c>
      <c r="D20987">
        <v>773497904</v>
      </c>
      <c r="E20987">
        <v>475</v>
      </c>
      <c r="F20987">
        <v>0</v>
      </c>
      <c r="G20987">
        <v>0</v>
      </c>
      <c r="H20987" s="1" t="s">
        <v>27</v>
      </c>
      <c r="L20987" s="1" t="s">
        <v>27</v>
      </c>
      <c r="M20987">
        <v>0</v>
      </c>
      <c r="N20987">
        <v>0</v>
      </c>
      <c r="O20987" s="1" t="s">
        <v>27</v>
      </c>
      <c r="P20987">
        <v>0</v>
      </c>
      <c r="Q20987">
        <v>1</v>
      </c>
      <c r="R20987">
        <v>0</v>
      </c>
      <c r="S20987">
        <v>2024</v>
      </c>
      <c r="T20987">
        <v>1</v>
      </c>
      <c r="U20987">
        <v>0</v>
      </c>
      <c r="V20987">
        <v>0.86599999999999999</v>
      </c>
      <c r="W20987">
        <v>0.5</v>
      </c>
      <c r="X20987">
        <v>0.56810000000000005</v>
      </c>
      <c r="Y20987">
        <v>0.82299999999999995</v>
      </c>
      <c r="Z20987" s="1" t="s">
        <v>28</v>
      </c>
    </row>
    <row r="20988" spans="1:26" x14ac:dyDescent="0.2">
      <c r="A20988" s="1" t="s">
        <v>77</v>
      </c>
      <c r="B20988">
        <v>35760810312</v>
      </c>
      <c r="C20988">
        <v>672241</v>
      </c>
      <c r="D20988">
        <v>773497904</v>
      </c>
      <c r="E20988">
        <v>489</v>
      </c>
      <c r="F20988">
        <v>0</v>
      </c>
      <c r="G20988">
        <v>0</v>
      </c>
      <c r="H20988" s="1" t="s">
        <v>27</v>
      </c>
      <c r="L20988" s="1" t="s">
        <v>27</v>
      </c>
      <c r="M20988">
        <v>0</v>
      </c>
      <c r="N20988">
        <v>0</v>
      </c>
      <c r="O20988" s="1" t="s">
        <v>27</v>
      </c>
      <c r="P20988">
        <v>0</v>
      </c>
      <c r="Q20988">
        <v>1</v>
      </c>
      <c r="R20988">
        <v>0</v>
      </c>
      <c r="S20988">
        <v>2024</v>
      </c>
      <c r="T20988">
        <v>1</v>
      </c>
      <c r="U20988">
        <v>0</v>
      </c>
      <c r="V20988">
        <v>0.86599999999999999</v>
      </c>
      <c r="W20988">
        <v>0.5</v>
      </c>
      <c r="X20988">
        <v>0.74850000000000005</v>
      </c>
      <c r="Y20988">
        <v>0.66310000000000002</v>
      </c>
      <c r="Z20988" s="1" t="s">
        <v>28</v>
      </c>
    </row>
    <row r="20989" spans="1:26" x14ac:dyDescent="0.2">
      <c r="A20989" s="1" t="s">
        <v>78</v>
      </c>
      <c r="B20989">
        <v>35760810312</v>
      </c>
      <c r="C20989">
        <v>672241</v>
      </c>
      <c r="D20989">
        <v>773497904</v>
      </c>
      <c r="E20989">
        <v>496</v>
      </c>
      <c r="F20989">
        <v>0</v>
      </c>
      <c r="G20989">
        <v>0</v>
      </c>
      <c r="H20989" s="1" t="s">
        <v>27</v>
      </c>
      <c r="L20989" s="1" t="s">
        <v>27</v>
      </c>
      <c r="M20989">
        <v>490.2</v>
      </c>
      <c r="N20989">
        <v>0</v>
      </c>
      <c r="O20989" s="1" t="s">
        <v>32</v>
      </c>
      <c r="P20989">
        <v>0.57099999999999995</v>
      </c>
      <c r="Q20989">
        <v>1</v>
      </c>
      <c r="R20989">
        <v>0</v>
      </c>
      <c r="S20989">
        <v>2024</v>
      </c>
      <c r="T20989">
        <v>1</v>
      </c>
      <c r="U20989">
        <v>0</v>
      </c>
      <c r="V20989">
        <v>0.86599999999999999</v>
      </c>
      <c r="W20989">
        <v>0.5</v>
      </c>
      <c r="X20989">
        <v>0.82299999999999995</v>
      </c>
      <c r="Y20989">
        <v>0.56810000000000005</v>
      </c>
      <c r="Z20989" s="1" t="s">
        <v>28</v>
      </c>
    </row>
    <row r="20990" spans="1:26" x14ac:dyDescent="0.2">
      <c r="A20990" s="1" t="s">
        <v>76</v>
      </c>
      <c r="B20990">
        <v>35760810624</v>
      </c>
      <c r="C20990">
        <v>672241</v>
      </c>
      <c r="D20990">
        <v>773497904</v>
      </c>
      <c r="E20990">
        <v>482</v>
      </c>
      <c r="F20990">
        <v>1</v>
      </c>
      <c r="G20990">
        <v>1</v>
      </c>
      <c r="H20990" s="1" t="s">
        <v>67</v>
      </c>
      <c r="I20990">
        <v>7</v>
      </c>
      <c r="L20990" s="1" t="s">
        <v>27</v>
      </c>
      <c r="M20990">
        <v>638.4</v>
      </c>
      <c r="N20990">
        <v>638.4</v>
      </c>
      <c r="O20990" s="1" t="s">
        <v>32</v>
      </c>
      <c r="P20990">
        <v>1</v>
      </c>
      <c r="Q20990">
        <v>1</v>
      </c>
      <c r="R20990">
        <v>0</v>
      </c>
      <c r="S20990">
        <v>2024</v>
      </c>
      <c r="T20990">
        <v>1</v>
      </c>
      <c r="U20990">
        <v>0</v>
      </c>
      <c r="V20990">
        <v>0.86599999999999999</v>
      </c>
      <c r="W20990">
        <v>0.5</v>
      </c>
      <c r="X20990">
        <v>0.66310000000000002</v>
      </c>
      <c r="Y20990">
        <v>0.74850000000000005</v>
      </c>
      <c r="Z20990" s="1" t="s">
        <v>28</v>
      </c>
    </row>
    <row r="20991" spans="1:26" x14ac:dyDescent="0.2">
      <c r="A20991" s="1" t="s">
        <v>75</v>
      </c>
      <c r="B20991">
        <v>35760810624</v>
      </c>
      <c r="C20991">
        <v>672241</v>
      </c>
      <c r="D20991">
        <v>773497904</v>
      </c>
      <c r="E20991">
        <v>475</v>
      </c>
      <c r="F20991">
        <v>0</v>
      </c>
      <c r="G20991">
        <v>0</v>
      </c>
      <c r="H20991" s="1" t="s">
        <v>27</v>
      </c>
      <c r="L20991" s="1" t="s">
        <v>27</v>
      </c>
      <c r="M20991">
        <v>638.4</v>
      </c>
      <c r="N20991">
        <v>608.4</v>
      </c>
      <c r="O20991" s="1" t="s">
        <v>32</v>
      </c>
      <c r="P20991">
        <v>1</v>
      </c>
      <c r="Q20991">
        <v>1</v>
      </c>
      <c r="R20991">
        <v>0</v>
      </c>
      <c r="S20991">
        <v>2024</v>
      </c>
      <c r="T20991">
        <v>1</v>
      </c>
      <c r="U20991">
        <v>0</v>
      </c>
      <c r="V20991">
        <v>0.86599999999999999</v>
      </c>
      <c r="W20991">
        <v>0.5</v>
      </c>
      <c r="X20991">
        <v>0.56810000000000005</v>
      </c>
      <c r="Y20991">
        <v>0.82299999999999995</v>
      </c>
      <c r="Z20991" s="1" t="s">
        <v>28</v>
      </c>
    </row>
    <row r="20992" spans="1:26" x14ac:dyDescent="0.2">
      <c r="A20992" s="1" t="s">
        <v>77</v>
      </c>
      <c r="B20992">
        <v>35760810624</v>
      </c>
      <c r="C20992">
        <v>672241</v>
      </c>
      <c r="D20992">
        <v>773497904</v>
      </c>
      <c r="E20992">
        <v>489</v>
      </c>
      <c r="F20992">
        <v>0</v>
      </c>
      <c r="G20992">
        <v>0</v>
      </c>
      <c r="H20992" s="1" t="s">
        <v>27</v>
      </c>
      <c r="L20992" s="1" t="s">
        <v>27</v>
      </c>
      <c r="M20992">
        <v>638.4</v>
      </c>
      <c r="N20992">
        <v>0</v>
      </c>
      <c r="O20992" s="1" t="s">
        <v>32</v>
      </c>
      <c r="P20992">
        <v>1</v>
      </c>
      <c r="Q20992">
        <v>1</v>
      </c>
      <c r="R20992">
        <v>0</v>
      </c>
      <c r="S20992">
        <v>2024</v>
      </c>
      <c r="T20992">
        <v>1</v>
      </c>
      <c r="U20992">
        <v>0</v>
      </c>
      <c r="V20992">
        <v>0.86599999999999999</v>
      </c>
      <c r="W20992">
        <v>0.5</v>
      </c>
      <c r="X20992">
        <v>0.74850000000000005</v>
      </c>
      <c r="Y20992">
        <v>0.66310000000000002</v>
      </c>
      <c r="Z20992" s="1" t="s">
        <v>28</v>
      </c>
    </row>
    <row r="20993" spans="1:26" x14ac:dyDescent="0.2">
      <c r="A20993" s="1" t="s">
        <v>78</v>
      </c>
      <c r="B20993">
        <v>35760810624</v>
      </c>
      <c r="C20993">
        <v>672241</v>
      </c>
      <c r="D20993">
        <v>773497904</v>
      </c>
      <c r="E20993">
        <v>496</v>
      </c>
      <c r="F20993">
        <v>0</v>
      </c>
      <c r="G20993">
        <v>0</v>
      </c>
      <c r="H20993" s="1" t="s">
        <v>27</v>
      </c>
      <c r="L20993" s="1" t="s">
        <v>27</v>
      </c>
      <c r="M20993">
        <v>638.4</v>
      </c>
      <c r="N20993">
        <v>0</v>
      </c>
      <c r="O20993" s="1" t="s">
        <v>32</v>
      </c>
      <c r="P20993">
        <v>1</v>
      </c>
      <c r="Q20993">
        <v>1</v>
      </c>
      <c r="R20993">
        <v>0</v>
      </c>
      <c r="S20993">
        <v>2024</v>
      </c>
      <c r="T20993">
        <v>1</v>
      </c>
      <c r="U20993">
        <v>0</v>
      </c>
      <c r="V20993">
        <v>0.86599999999999999</v>
      </c>
      <c r="W20993">
        <v>0.5</v>
      </c>
      <c r="X20993">
        <v>0.82299999999999995</v>
      </c>
      <c r="Y20993">
        <v>0.56810000000000005</v>
      </c>
      <c r="Z20993" s="1" t="s">
        <v>28</v>
      </c>
    </row>
    <row r="20994" spans="1:26" x14ac:dyDescent="0.2">
      <c r="A20994" s="1" t="s">
        <v>76</v>
      </c>
      <c r="B20994">
        <v>35760810972</v>
      </c>
      <c r="C20994">
        <v>672241</v>
      </c>
      <c r="D20994">
        <v>773497904</v>
      </c>
      <c r="E20994">
        <v>482</v>
      </c>
      <c r="F20994">
        <v>1</v>
      </c>
      <c r="G20994">
        <v>1</v>
      </c>
      <c r="H20994" s="1" t="s">
        <v>47</v>
      </c>
      <c r="I20994">
        <v>6</v>
      </c>
      <c r="L20994" s="1" t="s">
        <v>27</v>
      </c>
      <c r="M20994">
        <v>638.4</v>
      </c>
      <c r="N20994">
        <v>0</v>
      </c>
      <c r="O20994" s="1" t="s">
        <v>32</v>
      </c>
      <c r="P20994">
        <v>1</v>
      </c>
      <c r="Q20994">
        <v>1</v>
      </c>
      <c r="R20994">
        <v>0</v>
      </c>
      <c r="S20994">
        <v>2024</v>
      </c>
      <c r="T20994">
        <v>1</v>
      </c>
      <c r="U20994">
        <v>0</v>
      </c>
      <c r="V20994">
        <v>0.86599999999999999</v>
      </c>
      <c r="W20994">
        <v>0.5</v>
      </c>
      <c r="X20994">
        <v>0.66310000000000002</v>
      </c>
      <c r="Y20994">
        <v>0.74850000000000005</v>
      </c>
      <c r="Z20994" s="1" t="s">
        <v>28</v>
      </c>
    </row>
    <row r="20995" spans="1:26" x14ac:dyDescent="0.2">
      <c r="A20995" s="1" t="s">
        <v>75</v>
      </c>
      <c r="B20995">
        <v>35760810972</v>
      </c>
      <c r="C20995">
        <v>672241</v>
      </c>
      <c r="D20995">
        <v>773497904</v>
      </c>
      <c r="E20995">
        <v>475</v>
      </c>
      <c r="F20995">
        <v>0</v>
      </c>
      <c r="G20995">
        <v>0</v>
      </c>
      <c r="H20995" s="1" t="s">
        <v>27</v>
      </c>
      <c r="L20995" s="1" t="s">
        <v>27</v>
      </c>
      <c r="M20995">
        <v>638.4</v>
      </c>
      <c r="N20995">
        <v>0</v>
      </c>
      <c r="O20995" s="1" t="s">
        <v>32</v>
      </c>
      <c r="P20995">
        <v>1</v>
      </c>
      <c r="Q20995">
        <v>1</v>
      </c>
      <c r="R20995">
        <v>0</v>
      </c>
      <c r="S20995">
        <v>2024</v>
      </c>
      <c r="T20995">
        <v>1</v>
      </c>
      <c r="U20995">
        <v>0</v>
      </c>
      <c r="V20995">
        <v>0.86599999999999999</v>
      </c>
      <c r="W20995">
        <v>0.5</v>
      </c>
      <c r="X20995">
        <v>0.56810000000000005</v>
      </c>
      <c r="Y20995">
        <v>0.82299999999999995</v>
      </c>
      <c r="Z20995" s="1" t="s">
        <v>28</v>
      </c>
    </row>
    <row r="20996" spans="1:26" x14ac:dyDescent="0.2">
      <c r="A20996" s="1" t="s">
        <v>77</v>
      </c>
      <c r="B20996">
        <v>35760810972</v>
      </c>
      <c r="C20996">
        <v>672241</v>
      </c>
      <c r="D20996">
        <v>773497904</v>
      </c>
      <c r="E20996">
        <v>489</v>
      </c>
      <c r="F20996">
        <v>0</v>
      </c>
      <c r="G20996">
        <v>0</v>
      </c>
      <c r="H20996" s="1" t="s">
        <v>27</v>
      </c>
      <c r="L20996" s="1" t="s">
        <v>27</v>
      </c>
      <c r="M20996">
        <v>638.4</v>
      </c>
      <c r="N20996">
        <v>638.4</v>
      </c>
      <c r="O20996" s="1" t="s">
        <v>32</v>
      </c>
      <c r="P20996">
        <v>1</v>
      </c>
      <c r="Q20996">
        <v>1</v>
      </c>
      <c r="R20996">
        <v>0</v>
      </c>
      <c r="S20996">
        <v>2024</v>
      </c>
      <c r="T20996">
        <v>1</v>
      </c>
      <c r="U20996">
        <v>0</v>
      </c>
      <c r="V20996">
        <v>0.86599999999999999</v>
      </c>
      <c r="W20996">
        <v>0.5</v>
      </c>
      <c r="X20996">
        <v>0.74850000000000005</v>
      </c>
      <c r="Y20996">
        <v>0.66310000000000002</v>
      </c>
      <c r="Z20996" s="1" t="s">
        <v>28</v>
      </c>
    </row>
    <row r="20997" spans="1:26" x14ac:dyDescent="0.2">
      <c r="A20997" s="1" t="s">
        <v>78</v>
      </c>
      <c r="B20997">
        <v>35760810972</v>
      </c>
      <c r="C20997">
        <v>672241</v>
      </c>
      <c r="D20997">
        <v>773497904</v>
      </c>
      <c r="E20997">
        <v>496</v>
      </c>
      <c r="F20997">
        <v>0</v>
      </c>
      <c r="G20997">
        <v>0</v>
      </c>
      <c r="H20997" s="1" t="s">
        <v>27</v>
      </c>
      <c r="L20997" s="1" t="s">
        <v>27</v>
      </c>
      <c r="M20997">
        <v>638.4</v>
      </c>
      <c r="N20997">
        <v>0</v>
      </c>
      <c r="O20997" s="1" t="s">
        <v>32</v>
      </c>
      <c r="P20997">
        <v>1</v>
      </c>
      <c r="Q20997">
        <v>1</v>
      </c>
      <c r="R20997">
        <v>0</v>
      </c>
      <c r="S20997">
        <v>2024</v>
      </c>
      <c r="T20997">
        <v>1</v>
      </c>
      <c r="U20997">
        <v>0</v>
      </c>
      <c r="V20997">
        <v>0.86599999999999999</v>
      </c>
      <c r="W20997">
        <v>0.5</v>
      </c>
      <c r="X20997">
        <v>0.82299999999999995</v>
      </c>
      <c r="Y20997">
        <v>0.56810000000000005</v>
      </c>
      <c r="Z20997" s="1" t="s">
        <v>28</v>
      </c>
    </row>
    <row r="20998" spans="1:26" x14ac:dyDescent="0.2">
      <c r="A20998" s="1" t="s">
        <v>76</v>
      </c>
      <c r="B20998">
        <v>35760811216</v>
      </c>
      <c r="C20998">
        <v>672241</v>
      </c>
      <c r="D20998">
        <v>773497904</v>
      </c>
      <c r="E20998">
        <v>482</v>
      </c>
      <c r="F20998">
        <v>2</v>
      </c>
      <c r="G20998">
        <v>2</v>
      </c>
      <c r="H20998" s="1" t="s">
        <v>102</v>
      </c>
      <c r="I20998">
        <v>9</v>
      </c>
      <c r="L20998" s="1" t="s">
        <v>27</v>
      </c>
      <c r="M20998">
        <v>277.2</v>
      </c>
      <c r="N20998">
        <v>554.4</v>
      </c>
      <c r="O20998" s="1" t="s">
        <v>32</v>
      </c>
      <c r="P20998">
        <v>1</v>
      </c>
      <c r="Q20998">
        <v>1</v>
      </c>
      <c r="R20998">
        <v>0</v>
      </c>
      <c r="S20998">
        <v>2024</v>
      </c>
      <c r="T20998">
        <v>1</v>
      </c>
      <c r="U20998">
        <v>0</v>
      </c>
      <c r="V20998">
        <v>0.86599999999999999</v>
      </c>
      <c r="W20998">
        <v>0.5</v>
      </c>
      <c r="X20998">
        <v>0.66310000000000002</v>
      </c>
      <c r="Y20998">
        <v>0.74850000000000005</v>
      </c>
      <c r="Z20998" s="1" t="s">
        <v>33</v>
      </c>
    </row>
    <row r="20999" spans="1:26" x14ac:dyDescent="0.2">
      <c r="A20999" s="1" t="s">
        <v>75</v>
      </c>
      <c r="B20999">
        <v>35760811216</v>
      </c>
      <c r="C20999">
        <v>672241</v>
      </c>
      <c r="D20999">
        <v>773497904</v>
      </c>
      <c r="E20999">
        <v>475</v>
      </c>
      <c r="F20999">
        <v>0</v>
      </c>
      <c r="G20999">
        <v>0</v>
      </c>
      <c r="H20999" s="1" t="s">
        <v>27</v>
      </c>
      <c r="L20999" s="1" t="s">
        <v>27</v>
      </c>
      <c r="M20999">
        <v>0</v>
      </c>
      <c r="N20999">
        <v>0</v>
      </c>
      <c r="O20999" s="1" t="s">
        <v>27</v>
      </c>
      <c r="P20999">
        <v>0</v>
      </c>
      <c r="Q20999">
        <v>1</v>
      </c>
      <c r="R20999">
        <v>0</v>
      </c>
      <c r="S20999">
        <v>2024</v>
      </c>
      <c r="T20999">
        <v>1</v>
      </c>
      <c r="U20999">
        <v>0</v>
      </c>
      <c r="V20999">
        <v>0.86599999999999999</v>
      </c>
      <c r="W20999">
        <v>0.5</v>
      </c>
      <c r="X20999">
        <v>0.56810000000000005</v>
      </c>
      <c r="Y20999">
        <v>0.82299999999999995</v>
      </c>
      <c r="Z20999" s="1" t="s">
        <v>33</v>
      </c>
    </row>
    <row r="21000" spans="1:26" x14ac:dyDescent="0.2">
      <c r="A21000" s="1" t="s">
        <v>77</v>
      </c>
      <c r="B21000">
        <v>35760811216</v>
      </c>
      <c r="C21000">
        <v>672241</v>
      </c>
      <c r="D21000">
        <v>773497904</v>
      </c>
      <c r="E21000">
        <v>489</v>
      </c>
      <c r="F21000">
        <v>5</v>
      </c>
      <c r="G21000">
        <v>4</v>
      </c>
      <c r="H21000" s="1" t="s">
        <v>68</v>
      </c>
      <c r="I21000">
        <v>10</v>
      </c>
      <c r="L21000" s="1" t="s">
        <v>27</v>
      </c>
      <c r="M21000">
        <v>277.2</v>
      </c>
      <c r="N21000">
        <v>554.4</v>
      </c>
      <c r="O21000" s="1" t="s">
        <v>32</v>
      </c>
      <c r="P21000">
        <v>1</v>
      </c>
      <c r="Q21000">
        <v>1</v>
      </c>
      <c r="R21000">
        <v>0</v>
      </c>
      <c r="S21000">
        <v>2024</v>
      </c>
      <c r="T21000">
        <v>1</v>
      </c>
      <c r="U21000">
        <v>0</v>
      </c>
      <c r="V21000">
        <v>0.86599999999999999</v>
      </c>
      <c r="W21000">
        <v>0.5</v>
      </c>
      <c r="X21000">
        <v>0.74850000000000005</v>
      </c>
      <c r="Y21000">
        <v>0.66310000000000002</v>
      </c>
      <c r="Z21000" s="1" t="s">
        <v>33</v>
      </c>
    </row>
    <row r="21001" spans="1:26" x14ac:dyDescent="0.2">
      <c r="A21001" s="1" t="s">
        <v>78</v>
      </c>
      <c r="B21001">
        <v>35760811216</v>
      </c>
      <c r="C21001">
        <v>672241</v>
      </c>
      <c r="D21001">
        <v>773497904</v>
      </c>
      <c r="E21001">
        <v>496</v>
      </c>
      <c r="F21001">
        <v>3</v>
      </c>
      <c r="G21001">
        <v>2</v>
      </c>
      <c r="H21001" s="1" t="s">
        <v>68</v>
      </c>
      <c r="I21001">
        <v>10</v>
      </c>
      <c r="L21001" s="1" t="s">
        <v>27</v>
      </c>
      <c r="M21001">
        <v>277.2</v>
      </c>
      <c r="N21001">
        <v>831.6</v>
      </c>
      <c r="O21001" s="1" t="s">
        <v>32</v>
      </c>
      <c r="P21001">
        <v>1</v>
      </c>
      <c r="Q21001">
        <v>1</v>
      </c>
      <c r="R21001">
        <v>0</v>
      </c>
      <c r="S21001">
        <v>2024</v>
      </c>
      <c r="T21001">
        <v>1</v>
      </c>
      <c r="U21001">
        <v>0</v>
      </c>
      <c r="V21001">
        <v>0.86599999999999999</v>
      </c>
      <c r="W21001">
        <v>0.5</v>
      </c>
      <c r="X21001">
        <v>0.82299999999999995</v>
      </c>
      <c r="Y21001">
        <v>0.56810000000000005</v>
      </c>
      <c r="Z21001" s="1" t="s">
        <v>33</v>
      </c>
    </row>
    <row r="21002" spans="1:26" x14ac:dyDescent="0.2">
      <c r="A21002" s="1" t="s">
        <v>76</v>
      </c>
      <c r="B21002">
        <v>3577564803</v>
      </c>
      <c r="C21002">
        <v>672241</v>
      </c>
      <c r="D21002">
        <v>313270388</v>
      </c>
      <c r="E21002">
        <v>481</v>
      </c>
      <c r="F21002">
        <v>2</v>
      </c>
      <c r="G21002">
        <v>2</v>
      </c>
      <c r="H21002" s="1" t="s">
        <v>54</v>
      </c>
      <c r="I21002">
        <v>11</v>
      </c>
      <c r="J21002">
        <v>0.28599999999999998</v>
      </c>
      <c r="K21002">
        <v>0.28599999999999998</v>
      </c>
      <c r="L21002" s="1" t="s">
        <v>27</v>
      </c>
      <c r="M21002">
        <v>3750</v>
      </c>
      <c r="N21002">
        <v>11250</v>
      </c>
      <c r="O21002" s="1" t="s">
        <v>32</v>
      </c>
      <c r="P21002">
        <v>1</v>
      </c>
      <c r="Q21002">
        <v>1</v>
      </c>
      <c r="R21002">
        <v>0</v>
      </c>
      <c r="S21002">
        <v>2024</v>
      </c>
      <c r="T21002">
        <v>1</v>
      </c>
      <c r="U21002">
        <v>0</v>
      </c>
      <c r="V21002">
        <v>0.86599999999999999</v>
      </c>
      <c r="W21002">
        <v>0.5</v>
      </c>
      <c r="X21002">
        <v>0.66310000000000002</v>
      </c>
      <c r="Y21002">
        <v>0.74850000000000005</v>
      </c>
      <c r="Z21002" s="1" t="s">
        <v>33</v>
      </c>
    </row>
    <row r="21003" spans="1:26" x14ac:dyDescent="0.2">
      <c r="A21003" s="1" t="s">
        <v>75</v>
      </c>
      <c r="B21003">
        <v>3577564803</v>
      </c>
      <c r="C21003">
        <v>672241</v>
      </c>
      <c r="D21003">
        <v>313270388</v>
      </c>
      <c r="E21003">
        <v>474</v>
      </c>
      <c r="F21003">
        <v>1</v>
      </c>
      <c r="G21003">
        <v>1</v>
      </c>
      <c r="H21003" s="1" t="s">
        <v>54</v>
      </c>
      <c r="I21003">
        <v>11</v>
      </c>
      <c r="J21003">
        <v>0.28599999999999998</v>
      </c>
      <c r="K21003">
        <v>0.28599999999999998</v>
      </c>
      <c r="L21003" s="1" t="s">
        <v>27</v>
      </c>
      <c r="M21003">
        <v>3750</v>
      </c>
      <c r="N21003">
        <v>0</v>
      </c>
      <c r="O21003" s="1" t="s">
        <v>32</v>
      </c>
      <c r="P21003">
        <v>1</v>
      </c>
      <c r="Q21003">
        <v>1</v>
      </c>
      <c r="R21003">
        <v>0</v>
      </c>
      <c r="S21003">
        <v>2024</v>
      </c>
      <c r="T21003">
        <v>1</v>
      </c>
      <c r="U21003">
        <v>0</v>
      </c>
      <c r="V21003">
        <v>0.86599999999999999</v>
      </c>
      <c r="W21003">
        <v>0.5</v>
      </c>
      <c r="X21003">
        <v>0.56810000000000005</v>
      </c>
      <c r="Y21003">
        <v>0.82299999999999995</v>
      </c>
      <c r="Z21003" s="1" t="s">
        <v>33</v>
      </c>
    </row>
    <row r="21004" spans="1:26" x14ac:dyDescent="0.2">
      <c r="A21004" s="1" t="s">
        <v>77</v>
      </c>
      <c r="B21004">
        <v>3577564803</v>
      </c>
      <c r="C21004">
        <v>672241</v>
      </c>
      <c r="D21004">
        <v>313270388</v>
      </c>
      <c r="E21004">
        <v>488</v>
      </c>
      <c r="F21004">
        <v>4</v>
      </c>
      <c r="G21004">
        <v>4</v>
      </c>
      <c r="H21004" s="1" t="s">
        <v>54</v>
      </c>
      <c r="I21004">
        <v>11</v>
      </c>
      <c r="J21004">
        <v>0.28599999999999998</v>
      </c>
      <c r="K21004">
        <v>0.28599999999999998</v>
      </c>
      <c r="L21004" s="1" t="s">
        <v>27</v>
      </c>
      <c r="M21004">
        <v>3750</v>
      </c>
      <c r="N21004">
        <v>11250</v>
      </c>
      <c r="O21004" s="1" t="s">
        <v>32</v>
      </c>
      <c r="P21004">
        <v>1</v>
      </c>
      <c r="Q21004">
        <v>1</v>
      </c>
      <c r="R21004">
        <v>0</v>
      </c>
      <c r="S21004">
        <v>2024</v>
      </c>
      <c r="T21004">
        <v>1</v>
      </c>
      <c r="U21004">
        <v>0</v>
      </c>
      <c r="V21004">
        <v>0.86599999999999999</v>
      </c>
      <c r="W21004">
        <v>0.5</v>
      </c>
      <c r="X21004">
        <v>0.74850000000000005</v>
      </c>
      <c r="Y21004">
        <v>0.66310000000000002</v>
      </c>
      <c r="Z21004" s="1" t="s">
        <v>33</v>
      </c>
    </row>
    <row r="21005" spans="1:26" x14ac:dyDescent="0.2">
      <c r="A21005" s="1" t="s">
        <v>78</v>
      </c>
      <c r="B21005">
        <v>3577564803</v>
      </c>
      <c r="C21005">
        <v>672241</v>
      </c>
      <c r="D21005">
        <v>313270388</v>
      </c>
      <c r="E21005">
        <v>495</v>
      </c>
      <c r="F21005">
        <v>2</v>
      </c>
      <c r="G21005">
        <v>2</v>
      </c>
      <c r="H21005" s="1" t="s">
        <v>54</v>
      </c>
      <c r="I21005">
        <v>11</v>
      </c>
      <c r="J21005">
        <v>0.28599999999999998</v>
      </c>
      <c r="K21005">
        <v>0.28599999999999998</v>
      </c>
      <c r="L21005" s="1" t="s">
        <v>27</v>
      </c>
      <c r="M21005">
        <v>3750</v>
      </c>
      <c r="N21005">
        <v>3750</v>
      </c>
      <c r="O21005" s="1" t="s">
        <v>32</v>
      </c>
      <c r="P21005">
        <v>1</v>
      </c>
      <c r="Q21005">
        <v>1</v>
      </c>
      <c r="R21005">
        <v>0</v>
      </c>
      <c r="S21005">
        <v>2024</v>
      </c>
      <c r="T21005">
        <v>1</v>
      </c>
      <c r="U21005">
        <v>0</v>
      </c>
      <c r="V21005">
        <v>0.86599999999999999</v>
      </c>
      <c r="W21005">
        <v>0.5</v>
      </c>
      <c r="X21005">
        <v>0.82299999999999995</v>
      </c>
      <c r="Y21005">
        <v>0.56810000000000005</v>
      </c>
      <c r="Z21005" s="1" t="s">
        <v>33</v>
      </c>
    </row>
    <row r="21006" spans="1:26" x14ac:dyDescent="0.2">
      <c r="A21006" s="1" t="s">
        <v>76</v>
      </c>
      <c r="B21006">
        <v>35797749988</v>
      </c>
      <c r="C21006">
        <v>672241</v>
      </c>
      <c r="D21006">
        <v>313270388</v>
      </c>
      <c r="E21006">
        <v>479</v>
      </c>
      <c r="F21006">
        <v>1</v>
      </c>
      <c r="G21006">
        <v>1</v>
      </c>
      <c r="H21006" s="1" t="s">
        <v>54</v>
      </c>
      <c r="I21006">
        <v>11</v>
      </c>
      <c r="J21006">
        <v>0.40100000000000002</v>
      </c>
      <c r="K21006">
        <v>0.40100000000000002</v>
      </c>
      <c r="L21006" s="1" t="s">
        <v>27</v>
      </c>
      <c r="M21006">
        <v>3147</v>
      </c>
      <c r="N21006">
        <v>3147</v>
      </c>
      <c r="O21006" s="1" t="s">
        <v>32</v>
      </c>
      <c r="P21006">
        <v>1</v>
      </c>
      <c r="Q21006">
        <v>1</v>
      </c>
      <c r="R21006">
        <v>0</v>
      </c>
      <c r="S21006">
        <v>2024</v>
      </c>
      <c r="T21006">
        <v>1</v>
      </c>
      <c r="U21006">
        <v>0</v>
      </c>
      <c r="V21006">
        <v>0.86599999999999999</v>
      </c>
      <c r="W21006">
        <v>0.5</v>
      </c>
      <c r="X21006">
        <v>0.66310000000000002</v>
      </c>
      <c r="Y21006">
        <v>0.74850000000000005</v>
      </c>
      <c r="Z21006" s="1" t="s">
        <v>28</v>
      </c>
    </row>
    <row r="21007" spans="1:26" x14ac:dyDescent="0.2">
      <c r="A21007" s="1" t="s">
        <v>75</v>
      </c>
      <c r="B21007">
        <v>35797749988</v>
      </c>
      <c r="C21007">
        <v>672241</v>
      </c>
      <c r="D21007">
        <v>313270388</v>
      </c>
      <c r="E21007">
        <v>472</v>
      </c>
      <c r="F21007">
        <v>5</v>
      </c>
      <c r="G21007">
        <v>4</v>
      </c>
      <c r="H21007" s="1" t="s">
        <v>54</v>
      </c>
      <c r="I21007">
        <v>11</v>
      </c>
      <c r="J21007">
        <v>0.40100000000000002</v>
      </c>
      <c r="K21007">
        <v>0.40100000000000002</v>
      </c>
      <c r="L21007" s="1" t="s">
        <v>27</v>
      </c>
      <c r="M21007">
        <v>3147</v>
      </c>
      <c r="N21007">
        <v>12588</v>
      </c>
      <c r="O21007" s="1" t="s">
        <v>32</v>
      </c>
      <c r="P21007">
        <v>1</v>
      </c>
      <c r="Q21007">
        <v>1</v>
      </c>
      <c r="R21007">
        <v>0</v>
      </c>
      <c r="S21007">
        <v>2024</v>
      </c>
      <c r="T21007">
        <v>1</v>
      </c>
      <c r="U21007">
        <v>0</v>
      </c>
      <c r="V21007">
        <v>0.86599999999999999</v>
      </c>
      <c r="W21007">
        <v>0.5</v>
      </c>
      <c r="X21007">
        <v>0.56810000000000005</v>
      </c>
      <c r="Y21007">
        <v>0.82299999999999995</v>
      </c>
      <c r="Z21007" s="1" t="s">
        <v>28</v>
      </c>
    </row>
    <row r="21008" spans="1:26" x14ac:dyDescent="0.2">
      <c r="A21008" s="1" t="s">
        <v>77</v>
      </c>
      <c r="B21008">
        <v>35797749988</v>
      </c>
      <c r="C21008">
        <v>672241</v>
      </c>
      <c r="D21008">
        <v>313270388</v>
      </c>
      <c r="E21008">
        <v>486</v>
      </c>
      <c r="F21008">
        <v>1</v>
      </c>
      <c r="G21008">
        <v>1</v>
      </c>
      <c r="H21008" s="1" t="s">
        <v>54</v>
      </c>
      <c r="I21008">
        <v>11</v>
      </c>
      <c r="J21008">
        <v>0.40100000000000002</v>
      </c>
      <c r="K21008">
        <v>0.40100000000000002</v>
      </c>
      <c r="L21008" s="1" t="s">
        <v>27</v>
      </c>
      <c r="M21008">
        <v>3147</v>
      </c>
      <c r="N21008">
        <v>3147</v>
      </c>
      <c r="O21008" s="1" t="s">
        <v>32</v>
      </c>
      <c r="P21008">
        <v>1</v>
      </c>
      <c r="Q21008">
        <v>1</v>
      </c>
      <c r="R21008">
        <v>0</v>
      </c>
      <c r="S21008">
        <v>2024</v>
      </c>
      <c r="T21008">
        <v>1</v>
      </c>
      <c r="U21008">
        <v>0</v>
      </c>
      <c r="V21008">
        <v>0.86599999999999999</v>
      </c>
      <c r="W21008">
        <v>0.5</v>
      </c>
      <c r="X21008">
        <v>0.74850000000000005</v>
      </c>
      <c r="Y21008">
        <v>0.66310000000000002</v>
      </c>
      <c r="Z21008" s="1" t="s">
        <v>28</v>
      </c>
    </row>
    <row r="21009" spans="1:26" x14ac:dyDescent="0.2">
      <c r="A21009" s="1" t="s">
        <v>78</v>
      </c>
      <c r="B21009">
        <v>35797749988</v>
      </c>
      <c r="C21009">
        <v>672241</v>
      </c>
      <c r="D21009">
        <v>313270388</v>
      </c>
      <c r="E21009">
        <v>493</v>
      </c>
      <c r="F21009">
        <v>1</v>
      </c>
      <c r="G21009">
        <v>1</v>
      </c>
      <c r="H21009" s="1" t="s">
        <v>54</v>
      </c>
      <c r="I21009">
        <v>11</v>
      </c>
      <c r="J21009">
        <v>0.40100000000000002</v>
      </c>
      <c r="K21009">
        <v>0.40100000000000002</v>
      </c>
      <c r="L21009" s="1" t="s">
        <v>27</v>
      </c>
      <c r="M21009">
        <v>3147</v>
      </c>
      <c r="N21009">
        <v>3147</v>
      </c>
      <c r="O21009" s="1" t="s">
        <v>32</v>
      </c>
      <c r="P21009">
        <v>1</v>
      </c>
      <c r="Q21009">
        <v>1</v>
      </c>
      <c r="R21009">
        <v>0</v>
      </c>
      <c r="S21009">
        <v>2024</v>
      </c>
      <c r="T21009">
        <v>1</v>
      </c>
      <c r="U21009">
        <v>0</v>
      </c>
      <c r="V21009">
        <v>0.86599999999999999</v>
      </c>
      <c r="W21009">
        <v>0.5</v>
      </c>
      <c r="X21009">
        <v>0.82299999999999995</v>
      </c>
      <c r="Y21009">
        <v>0.56810000000000005</v>
      </c>
      <c r="Z21009" s="1" t="s">
        <v>28</v>
      </c>
    </row>
    <row r="21010" spans="1:26" x14ac:dyDescent="0.2">
      <c r="A21010" s="1" t="s">
        <v>139</v>
      </c>
      <c r="B21010">
        <v>44255064283</v>
      </c>
      <c r="C21010">
        <v>672241</v>
      </c>
      <c r="D21010">
        <v>271948542</v>
      </c>
      <c r="E21010">
        <v>157</v>
      </c>
      <c r="F21010">
        <v>0</v>
      </c>
      <c r="G21010">
        <v>0</v>
      </c>
      <c r="H21010" s="1" t="s">
        <v>27</v>
      </c>
      <c r="L21010" s="1" t="s">
        <v>27</v>
      </c>
      <c r="M21010">
        <v>0</v>
      </c>
      <c r="N21010">
        <v>0</v>
      </c>
      <c r="O21010" s="1" t="s">
        <v>27</v>
      </c>
      <c r="P21010">
        <v>0</v>
      </c>
      <c r="Q21010">
        <v>1</v>
      </c>
      <c r="R21010">
        <v>0</v>
      </c>
      <c r="S21010">
        <v>2024</v>
      </c>
      <c r="T21010">
        <v>0</v>
      </c>
      <c r="U21010">
        <v>1</v>
      </c>
      <c r="V21010">
        <v>0</v>
      </c>
      <c r="W21010">
        <v>1</v>
      </c>
      <c r="X21010">
        <v>0</v>
      </c>
      <c r="Y21010">
        <v>1</v>
      </c>
      <c r="Z21010" s="1" t="s">
        <v>28</v>
      </c>
    </row>
    <row r="21011" spans="1:26" x14ac:dyDescent="0.2">
      <c r="A21011" s="1" t="s">
        <v>135</v>
      </c>
      <c r="B21011">
        <v>44255064283</v>
      </c>
      <c r="C21011">
        <v>672241</v>
      </c>
      <c r="D21011">
        <v>271948542</v>
      </c>
      <c r="E21011">
        <v>143</v>
      </c>
      <c r="F21011">
        <v>0</v>
      </c>
      <c r="G21011">
        <v>0</v>
      </c>
      <c r="H21011" s="1" t="s">
        <v>27</v>
      </c>
      <c r="L21011" s="1" t="s">
        <v>27</v>
      </c>
      <c r="M21011">
        <v>589.5</v>
      </c>
      <c r="N21011">
        <v>0</v>
      </c>
      <c r="O21011" s="1" t="s">
        <v>32</v>
      </c>
      <c r="P21011">
        <v>0.28599999999999998</v>
      </c>
      <c r="Q21011">
        <v>1</v>
      </c>
      <c r="R21011">
        <v>0</v>
      </c>
      <c r="S21011">
        <v>2024</v>
      </c>
      <c r="T21011">
        <v>0</v>
      </c>
      <c r="U21011">
        <v>1</v>
      </c>
      <c r="V21011">
        <v>0</v>
      </c>
      <c r="W21011">
        <v>1</v>
      </c>
      <c r="X21011">
        <v>-0.23930000000000001</v>
      </c>
      <c r="Y21011">
        <v>0.97089999999999999</v>
      </c>
      <c r="Z21011" s="1" t="s">
        <v>28</v>
      </c>
    </row>
    <row r="21012" spans="1:26" x14ac:dyDescent="0.2">
      <c r="A21012" s="1" t="s">
        <v>136</v>
      </c>
      <c r="B21012">
        <v>44255064283</v>
      </c>
      <c r="C21012">
        <v>672241</v>
      </c>
      <c r="D21012">
        <v>271948542</v>
      </c>
      <c r="E21012">
        <v>136</v>
      </c>
      <c r="F21012">
        <v>0</v>
      </c>
      <c r="G21012">
        <v>0</v>
      </c>
      <c r="H21012" s="1" t="s">
        <v>27</v>
      </c>
      <c r="L21012" s="1" t="s">
        <v>27</v>
      </c>
      <c r="M21012">
        <v>589.5</v>
      </c>
      <c r="N21012">
        <v>0</v>
      </c>
      <c r="O21012" s="1" t="s">
        <v>32</v>
      </c>
      <c r="P21012">
        <v>0.42899999999999999</v>
      </c>
      <c r="Q21012">
        <v>1</v>
      </c>
      <c r="R21012">
        <v>0</v>
      </c>
      <c r="S21012">
        <v>2024</v>
      </c>
      <c r="T21012">
        <v>0</v>
      </c>
      <c r="U21012">
        <v>1</v>
      </c>
      <c r="V21012">
        <v>0</v>
      </c>
      <c r="W21012">
        <v>1</v>
      </c>
      <c r="X21012">
        <v>-0.35460000000000003</v>
      </c>
      <c r="Y21012">
        <v>0.93500000000000005</v>
      </c>
      <c r="Z21012" s="1" t="s">
        <v>28</v>
      </c>
    </row>
    <row r="21013" spans="1:26" x14ac:dyDescent="0.2">
      <c r="A21013" s="1" t="s">
        <v>137</v>
      </c>
      <c r="B21013">
        <v>44255064283</v>
      </c>
      <c r="C21013">
        <v>672241</v>
      </c>
      <c r="D21013">
        <v>271948542</v>
      </c>
      <c r="E21013">
        <v>129</v>
      </c>
      <c r="F21013">
        <v>0</v>
      </c>
      <c r="G21013">
        <v>0</v>
      </c>
      <c r="H21013" s="1" t="s">
        <v>27</v>
      </c>
      <c r="L21013" s="1" t="s">
        <v>27</v>
      </c>
      <c r="M21013">
        <v>0</v>
      </c>
      <c r="N21013">
        <v>0</v>
      </c>
      <c r="O21013" s="1" t="s">
        <v>27</v>
      </c>
      <c r="P21013">
        <v>0</v>
      </c>
      <c r="Q21013">
        <v>1</v>
      </c>
      <c r="R21013">
        <v>0</v>
      </c>
      <c r="S21013">
        <v>2024</v>
      </c>
      <c r="T21013">
        <v>0</v>
      </c>
      <c r="U21013">
        <v>1</v>
      </c>
      <c r="V21013">
        <v>0</v>
      </c>
      <c r="W21013">
        <v>1</v>
      </c>
      <c r="X21013">
        <v>-0.4647</v>
      </c>
      <c r="Y21013">
        <v>0.88549999999999995</v>
      </c>
      <c r="Z21013" s="1" t="s">
        <v>28</v>
      </c>
    </row>
    <row r="21014" spans="1:26" x14ac:dyDescent="0.2">
      <c r="A21014" s="1" t="s">
        <v>138</v>
      </c>
      <c r="B21014">
        <v>44255064283</v>
      </c>
      <c r="C21014">
        <v>672241</v>
      </c>
      <c r="D21014">
        <v>271948542</v>
      </c>
      <c r="E21014">
        <v>150</v>
      </c>
      <c r="F21014">
        <v>0</v>
      </c>
      <c r="G21014">
        <v>0</v>
      </c>
      <c r="H21014" s="1" t="s">
        <v>27</v>
      </c>
      <c r="L21014" s="1" t="s">
        <v>27</v>
      </c>
      <c r="M21014">
        <v>0</v>
      </c>
      <c r="N21014">
        <v>0</v>
      </c>
      <c r="O21014" s="1" t="s">
        <v>27</v>
      </c>
      <c r="P21014">
        <v>0</v>
      </c>
      <c r="Q21014">
        <v>1</v>
      </c>
      <c r="R21014">
        <v>0</v>
      </c>
      <c r="S21014">
        <v>2024</v>
      </c>
      <c r="T21014">
        <v>0</v>
      </c>
      <c r="U21014">
        <v>1</v>
      </c>
      <c r="V21014">
        <v>0</v>
      </c>
      <c r="W21014">
        <v>1</v>
      </c>
      <c r="X21014">
        <v>-0.1205</v>
      </c>
      <c r="Y21014">
        <v>0.99270000000000003</v>
      </c>
      <c r="Z21014" s="1" t="s">
        <v>28</v>
      </c>
    </row>
    <row r="21015" spans="1:26" x14ac:dyDescent="0.2">
      <c r="A21015" s="1" t="s">
        <v>139</v>
      </c>
      <c r="B21015">
        <v>44255064557</v>
      </c>
      <c r="C21015">
        <v>672241</v>
      </c>
      <c r="D21015">
        <v>271948542</v>
      </c>
      <c r="E21015">
        <v>157</v>
      </c>
      <c r="F21015">
        <v>0</v>
      </c>
      <c r="G21015">
        <v>0</v>
      </c>
      <c r="H21015" s="1" t="s">
        <v>27</v>
      </c>
      <c r="L21015" s="1" t="s">
        <v>27</v>
      </c>
      <c r="M21015">
        <v>0</v>
      </c>
      <c r="N21015">
        <v>0</v>
      </c>
      <c r="O21015" s="1" t="s">
        <v>27</v>
      </c>
      <c r="P21015">
        <v>0</v>
      </c>
      <c r="Q21015">
        <v>1</v>
      </c>
      <c r="R21015">
        <v>0</v>
      </c>
      <c r="S21015">
        <v>2024</v>
      </c>
      <c r="T21015">
        <v>0</v>
      </c>
      <c r="U21015">
        <v>1</v>
      </c>
      <c r="V21015">
        <v>0</v>
      </c>
      <c r="W21015">
        <v>1</v>
      </c>
      <c r="X21015">
        <v>0</v>
      </c>
      <c r="Y21015">
        <v>1</v>
      </c>
      <c r="Z21015" s="1" t="s">
        <v>28</v>
      </c>
    </row>
    <row r="21016" spans="1:26" x14ac:dyDescent="0.2">
      <c r="A21016" s="1" t="s">
        <v>135</v>
      </c>
      <c r="B21016">
        <v>44255064557</v>
      </c>
      <c r="C21016">
        <v>672241</v>
      </c>
      <c r="D21016">
        <v>271948542</v>
      </c>
      <c r="E21016">
        <v>143</v>
      </c>
      <c r="F21016">
        <v>1</v>
      </c>
      <c r="G21016">
        <v>1</v>
      </c>
      <c r="H21016" s="1" t="s">
        <v>47</v>
      </c>
      <c r="I21016">
        <v>6</v>
      </c>
      <c r="L21016" s="1" t="s">
        <v>27</v>
      </c>
      <c r="M21016">
        <v>589.5</v>
      </c>
      <c r="N21016">
        <v>0</v>
      </c>
      <c r="O21016" s="1" t="s">
        <v>32</v>
      </c>
      <c r="P21016">
        <v>0.57099999999999995</v>
      </c>
      <c r="Q21016">
        <v>1</v>
      </c>
      <c r="R21016">
        <v>0</v>
      </c>
      <c r="S21016">
        <v>2024</v>
      </c>
      <c r="T21016">
        <v>0</v>
      </c>
      <c r="U21016">
        <v>1</v>
      </c>
      <c r="V21016">
        <v>0</v>
      </c>
      <c r="W21016">
        <v>1</v>
      </c>
      <c r="X21016">
        <v>-0.23930000000000001</v>
      </c>
      <c r="Y21016">
        <v>0.97089999999999999</v>
      </c>
      <c r="Z21016" s="1" t="s">
        <v>28</v>
      </c>
    </row>
    <row r="21017" spans="1:26" x14ac:dyDescent="0.2">
      <c r="A21017" s="1" t="s">
        <v>136</v>
      </c>
      <c r="B21017">
        <v>44255064557</v>
      </c>
      <c r="C21017">
        <v>672241</v>
      </c>
      <c r="D21017">
        <v>271948542</v>
      </c>
      <c r="E21017">
        <v>136</v>
      </c>
      <c r="F21017">
        <v>0</v>
      </c>
      <c r="G21017">
        <v>0</v>
      </c>
      <c r="H21017" s="1" t="s">
        <v>27</v>
      </c>
      <c r="L21017" s="1" t="s">
        <v>27</v>
      </c>
      <c r="M21017">
        <v>589.5</v>
      </c>
      <c r="N21017">
        <v>0</v>
      </c>
      <c r="O21017" s="1" t="s">
        <v>32</v>
      </c>
      <c r="P21017">
        <v>1</v>
      </c>
      <c r="Q21017">
        <v>1</v>
      </c>
      <c r="R21017">
        <v>0</v>
      </c>
      <c r="S21017">
        <v>2024</v>
      </c>
      <c r="T21017">
        <v>0</v>
      </c>
      <c r="U21017">
        <v>1</v>
      </c>
      <c r="V21017">
        <v>0</v>
      </c>
      <c r="W21017">
        <v>1</v>
      </c>
      <c r="X21017">
        <v>-0.35460000000000003</v>
      </c>
      <c r="Y21017">
        <v>0.93500000000000005</v>
      </c>
      <c r="Z21017" s="1" t="s">
        <v>28</v>
      </c>
    </row>
    <row r="21018" spans="1:26" x14ac:dyDescent="0.2">
      <c r="A21018" s="1" t="s">
        <v>137</v>
      </c>
      <c r="B21018">
        <v>44255064557</v>
      </c>
      <c r="C21018">
        <v>672241</v>
      </c>
      <c r="D21018">
        <v>271948542</v>
      </c>
      <c r="E21018">
        <v>129</v>
      </c>
      <c r="F21018">
        <v>0</v>
      </c>
      <c r="G21018">
        <v>0</v>
      </c>
      <c r="H21018" s="1" t="s">
        <v>27</v>
      </c>
      <c r="L21018" s="1" t="s">
        <v>27</v>
      </c>
      <c r="M21018">
        <v>589.5</v>
      </c>
      <c r="N21018">
        <v>0</v>
      </c>
      <c r="O21018" s="1" t="s">
        <v>32</v>
      </c>
      <c r="P21018">
        <v>1</v>
      </c>
      <c r="Q21018">
        <v>1</v>
      </c>
      <c r="R21018">
        <v>0</v>
      </c>
      <c r="S21018">
        <v>2024</v>
      </c>
      <c r="T21018">
        <v>0</v>
      </c>
      <c r="U21018">
        <v>1</v>
      </c>
      <c r="V21018">
        <v>0</v>
      </c>
      <c r="W21018">
        <v>1</v>
      </c>
      <c r="X21018">
        <v>-0.4647</v>
      </c>
      <c r="Y21018">
        <v>0.88549999999999995</v>
      </c>
      <c r="Z21018" s="1" t="s">
        <v>28</v>
      </c>
    </row>
    <row r="21019" spans="1:26" x14ac:dyDescent="0.2">
      <c r="A21019" s="1" t="s">
        <v>138</v>
      </c>
      <c r="B21019">
        <v>44255064557</v>
      </c>
      <c r="C21019">
        <v>672241</v>
      </c>
      <c r="D21019">
        <v>271948542</v>
      </c>
      <c r="E21019">
        <v>150</v>
      </c>
      <c r="F21019">
        <v>0</v>
      </c>
      <c r="G21019">
        <v>0</v>
      </c>
      <c r="H21019" s="1" t="s">
        <v>27</v>
      </c>
      <c r="L21019" s="1" t="s">
        <v>27</v>
      </c>
      <c r="M21019">
        <v>0</v>
      </c>
      <c r="N21019">
        <v>0</v>
      </c>
      <c r="O21019" s="1" t="s">
        <v>27</v>
      </c>
      <c r="P21019">
        <v>0</v>
      </c>
      <c r="Q21019">
        <v>1</v>
      </c>
      <c r="R21019">
        <v>0</v>
      </c>
      <c r="S21019">
        <v>2024</v>
      </c>
      <c r="T21019">
        <v>0</v>
      </c>
      <c r="U21019">
        <v>1</v>
      </c>
      <c r="V21019">
        <v>0</v>
      </c>
      <c r="W21019">
        <v>1</v>
      </c>
      <c r="X21019">
        <v>-0.1205</v>
      </c>
      <c r="Y21019">
        <v>0.99270000000000003</v>
      </c>
      <c r="Z21019" s="1" t="s">
        <v>28</v>
      </c>
    </row>
    <row r="21020" spans="1:26" x14ac:dyDescent="0.2">
      <c r="A21020" s="1" t="s">
        <v>139</v>
      </c>
      <c r="B21020">
        <v>44255064844</v>
      </c>
      <c r="C21020">
        <v>672241</v>
      </c>
      <c r="D21020">
        <v>271948542</v>
      </c>
      <c r="E21020">
        <v>157</v>
      </c>
      <c r="F21020">
        <v>0</v>
      </c>
      <c r="G21020">
        <v>0</v>
      </c>
      <c r="H21020" s="1" t="s">
        <v>27</v>
      </c>
      <c r="L21020" s="1" t="s">
        <v>27</v>
      </c>
      <c r="M21020">
        <v>530.4</v>
      </c>
      <c r="N21020">
        <v>0</v>
      </c>
      <c r="O21020" s="1" t="s">
        <v>82</v>
      </c>
      <c r="P21020">
        <v>1</v>
      </c>
      <c r="Q21020">
        <v>1</v>
      </c>
      <c r="R21020">
        <v>0</v>
      </c>
      <c r="S21020">
        <v>2024</v>
      </c>
      <c r="T21020">
        <v>0</v>
      </c>
      <c r="U21020">
        <v>1</v>
      </c>
      <c r="V21020">
        <v>0</v>
      </c>
      <c r="W21020">
        <v>1</v>
      </c>
      <c r="X21020">
        <v>0</v>
      </c>
      <c r="Y21020">
        <v>1</v>
      </c>
      <c r="Z21020" s="1" t="s">
        <v>35</v>
      </c>
    </row>
    <row r="21021" spans="1:26" x14ac:dyDescent="0.2">
      <c r="A21021" s="1" t="s">
        <v>135</v>
      </c>
      <c r="B21021">
        <v>44255064844</v>
      </c>
      <c r="C21021">
        <v>672241</v>
      </c>
      <c r="D21021">
        <v>271948542</v>
      </c>
      <c r="E21021">
        <v>143</v>
      </c>
      <c r="F21021">
        <v>0</v>
      </c>
      <c r="G21021">
        <v>0</v>
      </c>
      <c r="H21021" s="1" t="s">
        <v>27</v>
      </c>
      <c r="L21021" s="1" t="s">
        <v>27</v>
      </c>
      <c r="M21021">
        <v>589.5</v>
      </c>
      <c r="N21021">
        <v>0</v>
      </c>
      <c r="O21021" s="1" t="s">
        <v>32</v>
      </c>
      <c r="P21021">
        <v>1</v>
      </c>
      <c r="Q21021">
        <v>1</v>
      </c>
      <c r="R21021">
        <v>0</v>
      </c>
      <c r="S21021">
        <v>2024</v>
      </c>
      <c r="T21021">
        <v>0</v>
      </c>
      <c r="U21021">
        <v>1</v>
      </c>
      <c r="V21021">
        <v>0</v>
      </c>
      <c r="W21021">
        <v>1</v>
      </c>
      <c r="X21021">
        <v>-0.23930000000000001</v>
      </c>
      <c r="Y21021">
        <v>0.97089999999999999</v>
      </c>
      <c r="Z21021" s="1" t="s">
        <v>35</v>
      </c>
    </row>
    <row r="21022" spans="1:26" x14ac:dyDescent="0.2">
      <c r="A21022" s="1" t="s">
        <v>136</v>
      </c>
      <c r="B21022">
        <v>44255064844</v>
      </c>
      <c r="C21022">
        <v>672241</v>
      </c>
      <c r="D21022">
        <v>271948542</v>
      </c>
      <c r="E21022">
        <v>136</v>
      </c>
      <c r="F21022">
        <v>0</v>
      </c>
      <c r="G21022">
        <v>0</v>
      </c>
      <c r="H21022" s="1" t="s">
        <v>27</v>
      </c>
      <c r="L21022" s="1" t="s">
        <v>27</v>
      </c>
      <c r="M21022">
        <v>589.5</v>
      </c>
      <c r="N21022">
        <v>0</v>
      </c>
      <c r="O21022" s="1" t="s">
        <v>32</v>
      </c>
      <c r="P21022">
        <v>1</v>
      </c>
      <c r="Q21022">
        <v>1</v>
      </c>
      <c r="R21022">
        <v>0</v>
      </c>
      <c r="S21022">
        <v>2024</v>
      </c>
      <c r="T21022">
        <v>0</v>
      </c>
      <c r="U21022">
        <v>1</v>
      </c>
      <c r="V21022">
        <v>0</v>
      </c>
      <c r="W21022">
        <v>1</v>
      </c>
      <c r="X21022">
        <v>-0.35460000000000003</v>
      </c>
      <c r="Y21022">
        <v>0.93500000000000005</v>
      </c>
      <c r="Z21022" s="1" t="s">
        <v>35</v>
      </c>
    </row>
    <row r="21023" spans="1:26" x14ac:dyDescent="0.2">
      <c r="A21023" s="1" t="s">
        <v>137</v>
      </c>
      <c r="B21023">
        <v>44255064844</v>
      </c>
      <c r="C21023">
        <v>672241</v>
      </c>
      <c r="D21023">
        <v>271948542</v>
      </c>
      <c r="E21023">
        <v>129</v>
      </c>
      <c r="F21023">
        <v>0</v>
      </c>
      <c r="G21023">
        <v>0</v>
      </c>
      <c r="H21023" s="1" t="s">
        <v>27</v>
      </c>
      <c r="L21023" s="1" t="s">
        <v>27</v>
      </c>
      <c r="M21023">
        <v>589.5</v>
      </c>
      <c r="N21023">
        <v>0</v>
      </c>
      <c r="O21023" s="1" t="s">
        <v>32</v>
      </c>
      <c r="P21023">
        <v>1</v>
      </c>
      <c r="Q21023">
        <v>1</v>
      </c>
      <c r="R21023">
        <v>0</v>
      </c>
      <c r="S21023">
        <v>2024</v>
      </c>
      <c r="T21023">
        <v>0</v>
      </c>
      <c r="U21023">
        <v>1</v>
      </c>
      <c r="V21023">
        <v>0</v>
      </c>
      <c r="W21023">
        <v>1</v>
      </c>
      <c r="X21023">
        <v>-0.4647</v>
      </c>
      <c r="Y21023">
        <v>0.88549999999999995</v>
      </c>
      <c r="Z21023" s="1" t="s">
        <v>35</v>
      </c>
    </row>
    <row r="21024" spans="1:26" x14ac:dyDescent="0.2">
      <c r="A21024" s="1" t="s">
        <v>138</v>
      </c>
      <c r="B21024">
        <v>44255064844</v>
      </c>
      <c r="C21024">
        <v>672241</v>
      </c>
      <c r="D21024">
        <v>271948542</v>
      </c>
      <c r="E21024">
        <v>150</v>
      </c>
      <c r="F21024">
        <v>0</v>
      </c>
      <c r="G21024">
        <v>0</v>
      </c>
      <c r="H21024" s="1" t="s">
        <v>27</v>
      </c>
      <c r="L21024" s="1" t="s">
        <v>27</v>
      </c>
      <c r="M21024">
        <v>564.17100000000005</v>
      </c>
      <c r="N21024">
        <v>0</v>
      </c>
      <c r="O21024" s="1" t="s">
        <v>82</v>
      </c>
      <c r="P21024">
        <v>1</v>
      </c>
      <c r="Q21024">
        <v>1</v>
      </c>
      <c r="R21024">
        <v>0</v>
      </c>
      <c r="S21024">
        <v>2024</v>
      </c>
      <c r="T21024">
        <v>0</v>
      </c>
      <c r="U21024">
        <v>1</v>
      </c>
      <c r="V21024">
        <v>0</v>
      </c>
      <c r="W21024">
        <v>1</v>
      </c>
      <c r="X21024">
        <v>-0.1205</v>
      </c>
      <c r="Y21024">
        <v>0.99270000000000003</v>
      </c>
      <c r="Z21024" s="1" t="s">
        <v>35</v>
      </c>
    </row>
    <row r="21025" spans="1:26" x14ac:dyDescent="0.2">
      <c r="A21025" s="1" t="s">
        <v>139</v>
      </c>
      <c r="B21025">
        <v>44255065129</v>
      </c>
      <c r="C21025">
        <v>672241</v>
      </c>
      <c r="D21025">
        <v>271948542</v>
      </c>
      <c r="E21025">
        <v>157</v>
      </c>
      <c r="F21025">
        <v>0</v>
      </c>
      <c r="G21025">
        <v>0</v>
      </c>
      <c r="H21025" s="1" t="s">
        <v>27</v>
      </c>
      <c r="L21025" s="1" t="s">
        <v>27</v>
      </c>
      <c r="M21025">
        <v>0</v>
      </c>
      <c r="N21025">
        <v>0</v>
      </c>
      <c r="O21025" s="1" t="s">
        <v>27</v>
      </c>
      <c r="P21025">
        <v>0</v>
      </c>
      <c r="Q21025">
        <v>1</v>
      </c>
      <c r="R21025">
        <v>0</v>
      </c>
      <c r="S21025">
        <v>2024</v>
      </c>
      <c r="T21025">
        <v>0</v>
      </c>
      <c r="U21025">
        <v>1</v>
      </c>
      <c r="V21025">
        <v>0</v>
      </c>
      <c r="W21025">
        <v>1</v>
      </c>
      <c r="X21025">
        <v>0</v>
      </c>
      <c r="Y21025">
        <v>1</v>
      </c>
      <c r="Z21025" s="1" t="s">
        <v>28</v>
      </c>
    </row>
    <row r="21026" spans="1:26" x14ac:dyDescent="0.2">
      <c r="A21026" s="1" t="s">
        <v>135</v>
      </c>
      <c r="B21026">
        <v>44255065129</v>
      </c>
      <c r="C21026">
        <v>672241</v>
      </c>
      <c r="D21026">
        <v>271948542</v>
      </c>
      <c r="E21026">
        <v>143</v>
      </c>
      <c r="F21026">
        <v>0</v>
      </c>
      <c r="G21026">
        <v>0</v>
      </c>
      <c r="H21026" s="1" t="s">
        <v>27</v>
      </c>
      <c r="L21026" s="1" t="s">
        <v>27</v>
      </c>
      <c r="M21026">
        <v>589.5</v>
      </c>
      <c r="N21026">
        <v>0</v>
      </c>
      <c r="O21026" s="1" t="s">
        <v>32</v>
      </c>
      <c r="P21026">
        <v>1</v>
      </c>
      <c r="Q21026">
        <v>1</v>
      </c>
      <c r="R21026">
        <v>0</v>
      </c>
      <c r="S21026">
        <v>2024</v>
      </c>
      <c r="T21026">
        <v>0</v>
      </c>
      <c r="U21026">
        <v>1</v>
      </c>
      <c r="V21026">
        <v>0</v>
      </c>
      <c r="W21026">
        <v>1</v>
      </c>
      <c r="X21026">
        <v>-0.23930000000000001</v>
      </c>
      <c r="Y21026">
        <v>0.97089999999999999</v>
      </c>
      <c r="Z21026" s="1" t="s">
        <v>28</v>
      </c>
    </row>
    <row r="21027" spans="1:26" x14ac:dyDescent="0.2">
      <c r="A21027" s="1" t="s">
        <v>136</v>
      </c>
      <c r="B21027">
        <v>44255065129</v>
      </c>
      <c r="C21027">
        <v>672241</v>
      </c>
      <c r="D21027">
        <v>271948542</v>
      </c>
      <c r="E21027">
        <v>136</v>
      </c>
      <c r="F21027">
        <v>0</v>
      </c>
      <c r="G21027">
        <v>0</v>
      </c>
      <c r="H21027" s="1" t="s">
        <v>27</v>
      </c>
      <c r="L21027" s="1" t="s">
        <v>27</v>
      </c>
      <c r="M21027">
        <v>589.5</v>
      </c>
      <c r="N21027">
        <v>0</v>
      </c>
      <c r="O21027" s="1" t="s">
        <v>32</v>
      </c>
      <c r="P21027">
        <v>1</v>
      </c>
      <c r="Q21027">
        <v>1</v>
      </c>
      <c r="R21027">
        <v>0</v>
      </c>
      <c r="S21027">
        <v>2024</v>
      </c>
      <c r="T21027">
        <v>0</v>
      </c>
      <c r="U21027">
        <v>1</v>
      </c>
      <c r="V21027">
        <v>0</v>
      </c>
      <c r="W21027">
        <v>1</v>
      </c>
      <c r="X21027">
        <v>-0.35460000000000003</v>
      </c>
      <c r="Y21027">
        <v>0.93500000000000005</v>
      </c>
      <c r="Z21027" s="1" t="s">
        <v>28</v>
      </c>
    </row>
    <row r="21028" spans="1:26" x14ac:dyDescent="0.2">
      <c r="A21028" s="1" t="s">
        <v>137</v>
      </c>
      <c r="B21028">
        <v>44255065129</v>
      </c>
      <c r="C21028">
        <v>672241</v>
      </c>
      <c r="D21028">
        <v>271948542</v>
      </c>
      <c r="E21028">
        <v>129</v>
      </c>
      <c r="F21028">
        <v>0</v>
      </c>
      <c r="G21028">
        <v>0</v>
      </c>
      <c r="H21028" s="1" t="s">
        <v>27</v>
      </c>
      <c r="L21028" s="1" t="s">
        <v>27</v>
      </c>
      <c r="M21028">
        <v>589.5</v>
      </c>
      <c r="N21028">
        <v>0</v>
      </c>
      <c r="O21028" s="1" t="s">
        <v>32</v>
      </c>
      <c r="P21028">
        <v>1</v>
      </c>
      <c r="Q21028">
        <v>1</v>
      </c>
      <c r="R21028">
        <v>0</v>
      </c>
      <c r="S21028">
        <v>2024</v>
      </c>
      <c r="T21028">
        <v>0</v>
      </c>
      <c r="U21028">
        <v>1</v>
      </c>
      <c r="V21028">
        <v>0</v>
      </c>
      <c r="W21028">
        <v>1</v>
      </c>
      <c r="X21028">
        <v>-0.4647</v>
      </c>
      <c r="Y21028">
        <v>0.88549999999999995</v>
      </c>
      <c r="Z21028" s="1" t="s">
        <v>28</v>
      </c>
    </row>
    <row r="21029" spans="1:26" x14ac:dyDescent="0.2">
      <c r="A21029" s="1" t="s">
        <v>138</v>
      </c>
      <c r="B21029">
        <v>44255065129</v>
      </c>
      <c r="C21029">
        <v>672241</v>
      </c>
      <c r="D21029">
        <v>271948542</v>
      </c>
      <c r="E21029">
        <v>150</v>
      </c>
      <c r="F21029">
        <v>1</v>
      </c>
      <c r="G21029">
        <v>1</v>
      </c>
      <c r="H21029" s="1" t="s">
        <v>27</v>
      </c>
      <c r="I21029">
        <v>0</v>
      </c>
      <c r="L21029" s="1" t="s">
        <v>27</v>
      </c>
      <c r="M21029">
        <v>589.5</v>
      </c>
      <c r="N21029">
        <v>589.5</v>
      </c>
      <c r="O21029" s="1" t="s">
        <v>32</v>
      </c>
      <c r="P21029">
        <v>0.57099999999999995</v>
      </c>
      <c r="Q21029">
        <v>1</v>
      </c>
      <c r="R21029">
        <v>0</v>
      </c>
      <c r="S21029">
        <v>2024</v>
      </c>
      <c r="T21029">
        <v>0</v>
      </c>
      <c r="U21029">
        <v>1</v>
      </c>
      <c r="V21029">
        <v>0</v>
      </c>
      <c r="W21029">
        <v>1</v>
      </c>
      <c r="X21029">
        <v>-0.1205</v>
      </c>
      <c r="Y21029">
        <v>0.99270000000000003</v>
      </c>
      <c r="Z21029" s="1" t="s">
        <v>28</v>
      </c>
    </row>
    <row r="21030" spans="1:26" x14ac:dyDescent="0.2">
      <c r="A21030" s="1" t="s">
        <v>139</v>
      </c>
      <c r="B21030">
        <v>44255065493</v>
      </c>
      <c r="C21030">
        <v>672241</v>
      </c>
      <c r="D21030">
        <v>271948542</v>
      </c>
      <c r="E21030">
        <v>157</v>
      </c>
      <c r="F21030">
        <v>0</v>
      </c>
      <c r="G21030">
        <v>0</v>
      </c>
      <c r="H21030" s="1" t="s">
        <v>27</v>
      </c>
      <c r="L21030" s="1" t="s">
        <v>27</v>
      </c>
      <c r="M21030">
        <v>0</v>
      </c>
      <c r="N21030">
        <v>0</v>
      </c>
      <c r="O21030" s="1" t="s">
        <v>27</v>
      </c>
      <c r="P21030">
        <v>0</v>
      </c>
      <c r="Q21030">
        <v>1</v>
      </c>
      <c r="R21030">
        <v>0</v>
      </c>
      <c r="S21030">
        <v>2024</v>
      </c>
      <c r="T21030">
        <v>0</v>
      </c>
      <c r="U21030">
        <v>1</v>
      </c>
      <c r="V21030">
        <v>0</v>
      </c>
      <c r="W21030">
        <v>1</v>
      </c>
      <c r="X21030">
        <v>0</v>
      </c>
      <c r="Y21030">
        <v>1</v>
      </c>
      <c r="Z21030" s="1" t="s">
        <v>28</v>
      </c>
    </row>
    <row r="21031" spans="1:26" x14ac:dyDescent="0.2">
      <c r="A21031" s="1" t="s">
        <v>135</v>
      </c>
      <c r="B21031">
        <v>44255065493</v>
      </c>
      <c r="C21031">
        <v>672241</v>
      </c>
      <c r="D21031">
        <v>271948542</v>
      </c>
      <c r="E21031">
        <v>143</v>
      </c>
      <c r="F21031">
        <v>0</v>
      </c>
      <c r="G21031">
        <v>0</v>
      </c>
      <c r="H21031" s="1" t="s">
        <v>27</v>
      </c>
      <c r="L21031" s="1" t="s">
        <v>27</v>
      </c>
      <c r="M21031">
        <v>589.5</v>
      </c>
      <c r="N21031">
        <v>0</v>
      </c>
      <c r="O21031" s="1" t="s">
        <v>32</v>
      </c>
      <c r="P21031">
        <v>1</v>
      </c>
      <c r="Q21031">
        <v>1</v>
      </c>
      <c r="R21031">
        <v>0</v>
      </c>
      <c r="S21031">
        <v>2024</v>
      </c>
      <c r="T21031">
        <v>0</v>
      </c>
      <c r="U21031">
        <v>1</v>
      </c>
      <c r="V21031">
        <v>0</v>
      </c>
      <c r="W21031">
        <v>1</v>
      </c>
      <c r="X21031">
        <v>-0.23930000000000001</v>
      </c>
      <c r="Y21031">
        <v>0.97089999999999999</v>
      </c>
      <c r="Z21031" s="1" t="s">
        <v>28</v>
      </c>
    </row>
    <row r="21032" spans="1:26" x14ac:dyDescent="0.2">
      <c r="A21032" s="1" t="s">
        <v>136</v>
      </c>
      <c r="B21032">
        <v>44255065493</v>
      </c>
      <c r="C21032">
        <v>672241</v>
      </c>
      <c r="D21032">
        <v>271948542</v>
      </c>
      <c r="E21032">
        <v>136</v>
      </c>
      <c r="F21032">
        <v>0</v>
      </c>
      <c r="G21032">
        <v>0</v>
      </c>
      <c r="H21032" s="1" t="s">
        <v>27</v>
      </c>
      <c r="L21032" s="1" t="s">
        <v>27</v>
      </c>
      <c r="M21032">
        <v>589.5</v>
      </c>
      <c r="N21032">
        <v>0</v>
      </c>
      <c r="O21032" s="1" t="s">
        <v>32</v>
      </c>
      <c r="P21032">
        <v>0.42899999999999999</v>
      </c>
      <c r="Q21032">
        <v>1</v>
      </c>
      <c r="R21032">
        <v>0</v>
      </c>
      <c r="S21032">
        <v>2024</v>
      </c>
      <c r="T21032">
        <v>0</v>
      </c>
      <c r="U21032">
        <v>1</v>
      </c>
      <c r="V21032">
        <v>0</v>
      </c>
      <c r="W21032">
        <v>1</v>
      </c>
      <c r="X21032">
        <v>-0.35460000000000003</v>
      </c>
      <c r="Y21032">
        <v>0.93500000000000005</v>
      </c>
      <c r="Z21032" s="1" t="s">
        <v>28</v>
      </c>
    </row>
    <row r="21033" spans="1:26" x14ac:dyDescent="0.2">
      <c r="A21033" s="1" t="s">
        <v>137</v>
      </c>
      <c r="B21033">
        <v>44255065493</v>
      </c>
      <c r="C21033">
        <v>672241</v>
      </c>
      <c r="D21033">
        <v>271948542</v>
      </c>
      <c r="E21033">
        <v>129</v>
      </c>
      <c r="F21033">
        <v>0</v>
      </c>
      <c r="G21033">
        <v>0</v>
      </c>
      <c r="H21033" s="1" t="s">
        <v>27</v>
      </c>
      <c r="L21033" s="1" t="s">
        <v>27</v>
      </c>
      <c r="M21033">
        <v>0</v>
      </c>
      <c r="N21033">
        <v>0</v>
      </c>
      <c r="O21033" s="1" t="s">
        <v>27</v>
      </c>
      <c r="P21033">
        <v>0</v>
      </c>
      <c r="Q21033">
        <v>1</v>
      </c>
      <c r="R21033">
        <v>0</v>
      </c>
      <c r="S21033">
        <v>2024</v>
      </c>
      <c r="T21033">
        <v>0</v>
      </c>
      <c r="U21033">
        <v>1</v>
      </c>
      <c r="V21033">
        <v>0</v>
      </c>
      <c r="W21033">
        <v>1</v>
      </c>
      <c r="X21033">
        <v>-0.4647</v>
      </c>
      <c r="Y21033">
        <v>0.88549999999999995</v>
      </c>
      <c r="Z21033" s="1" t="s">
        <v>28</v>
      </c>
    </row>
    <row r="21034" spans="1:26" x14ac:dyDescent="0.2">
      <c r="A21034" s="1" t="s">
        <v>138</v>
      </c>
      <c r="B21034">
        <v>44255065493</v>
      </c>
      <c r="C21034">
        <v>672241</v>
      </c>
      <c r="D21034">
        <v>271948542</v>
      </c>
      <c r="E21034">
        <v>150</v>
      </c>
      <c r="F21034">
        <v>0</v>
      </c>
      <c r="G21034">
        <v>0</v>
      </c>
      <c r="H21034" s="1" t="s">
        <v>27</v>
      </c>
      <c r="L21034" s="1" t="s">
        <v>27</v>
      </c>
      <c r="M21034">
        <v>589.5</v>
      </c>
      <c r="N21034">
        <v>0</v>
      </c>
      <c r="O21034" s="1" t="s">
        <v>32</v>
      </c>
      <c r="P21034">
        <v>0.57099999999999995</v>
      </c>
      <c r="Q21034">
        <v>1</v>
      </c>
      <c r="R21034">
        <v>0</v>
      </c>
      <c r="S21034">
        <v>2024</v>
      </c>
      <c r="T21034">
        <v>0</v>
      </c>
      <c r="U21034">
        <v>1</v>
      </c>
      <c r="V21034">
        <v>0</v>
      </c>
      <c r="W21034">
        <v>1</v>
      </c>
      <c r="X21034">
        <v>-0.1205</v>
      </c>
      <c r="Y21034">
        <v>0.99270000000000003</v>
      </c>
      <c r="Z21034" s="1" t="s">
        <v>28</v>
      </c>
    </row>
    <row r="21035" spans="1:26" x14ac:dyDescent="0.2">
      <c r="A21035" s="1" t="s">
        <v>139</v>
      </c>
      <c r="B21035">
        <v>44255065774</v>
      </c>
      <c r="C21035">
        <v>672241</v>
      </c>
      <c r="D21035">
        <v>271948542</v>
      </c>
      <c r="E21035">
        <v>157</v>
      </c>
      <c r="F21035">
        <v>0</v>
      </c>
      <c r="G21035">
        <v>0</v>
      </c>
      <c r="H21035" s="1" t="s">
        <v>27</v>
      </c>
      <c r="L21035" s="1" t="s">
        <v>27</v>
      </c>
      <c r="M21035">
        <v>0</v>
      </c>
      <c r="N21035">
        <v>0</v>
      </c>
      <c r="O21035" s="1" t="s">
        <v>27</v>
      </c>
      <c r="P21035">
        <v>0</v>
      </c>
      <c r="Q21035">
        <v>1</v>
      </c>
      <c r="R21035">
        <v>0</v>
      </c>
      <c r="S21035">
        <v>2024</v>
      </c>
      <c r="T21035">
        <v>0</v>
      </c>
      <c r="U21035">
        <v>1</v>
      </c>
      <c r="V21035">
        <v>0</v>
      </c>
      <c r="W21035">
        <v>1</v>
      </c>
      <c r="X21035">
        <v>0</v>
      </c>
      <c r="Y21035">
        <v>1</v>
      </c>
      <c r="Z21035" s="1" t="s">
        <v>35</v>
      </c>
    </row>
    <row r="21036" spans="1:26" x14ac:dyDescent="0.2">
      <c r="A21036" s="1" t="s">
        <v>135</v>
      </c>
      <c r="B21036">
        <v>44255065774</v>
      </c>
      <c r="C21036">
        <v>672241</v>
      </c>
      <c r="D21036">
        <v>271948542</v>
      </c>
      <c r="E21036">
        <v>143</v>
      </c>
      <c r="F21036">
        <v>0</v>
      </c>
      <c r="G21036">
        <v>0</v>
      </c>
      <c r="H21036" s="1" t="s">
        <v>27</v>
      </c>
      <c r="L21036" s="1" t="s">
        <v>27</v>
      </c>
      <c r="M21036">
        <v>589.5</v>
      </c>
      <c r="N21036">
        <v>0</v>
      </c>
      <c r="O21036" s="1" t="s">
        <v>32</v>
      </c>
      <c r="P21036">
        <v>1</v>
      </c>
      <c r="Q21036">
        <v>1</v>
      </c>
      <c r="R21036">
        <v>0</v>
      </c>
      <c r="S21036">
        <v>2024</v>
      </c>
      <c r="T21036">
        <v>0</v>
      </c>
      <c r="U21036">
        <v>1</v>
      </c>
      <c r="V21036">
        <v>0</v>
      </c>
      <c r="W21036">
        <v>1</v>
      </c>
      <c r="X21036">
        <v>-0.23930000000000001</v>
      </c>
      <c r="Y21036">
        <v>0.97089999999999999</v>
      </c>
      <c r="Z21036" s="1" t="s">
        <v>35</v>
      </c>
    </row>
    <row r="21037" spans="1:26" x14ac:dyDescent="0.2">
      <c r="A21037" s="1" t="s">
        <v>136</v>
      </c>
      <c r="B21037">
        <v>44255065774</v>
      </c>
      <c r="C21037">
        <v>672241</v>
      </c>
      <c r="D21037">
        <v>271948542</v>
      </c>
      <c r="E21037">
        <v>136</v>
      </c>
      <c r="F21037">
        <v>0</v>
      </c>
      <c r="G21037">
        <v>0</v>
      </c>
      <c r="H21037" s="1" t="s">
        <v>27</v>
      </c>
      <c r="L21037" s="1" t="s">
        <v>27</v>
      </c>
      <c r="M21037">
        <v>589.5</v>
      </c>
      <c r="N21037">
        <v>0</v>
      </c>
      <c r="O21037" s="1" t="s">
        <v>32</v>
      </c>
      <c r="P21037">
        <v>1</v>
      </c>
      <c r="Q21037">
        <v>1</v>
      </c>
      <c r="R21037">
        <v>0</v>
      </c>
      <c r="S21037">
        <v>2024</v>
      </c>
      <c r="T21037">
        <v>0</v>
      </c>
      <c r="U21037">
        <v>1</v>
      </c>
      <c r="V21037">
        <v>0</v>
      </c>
      <c r="W21037">
        <v>1</v>
      </c>
      <c r="X21037">
        <v>-0.35460000000000003</v>
      </c>
      <c r="Y21037">
        <v>0.93500000000000005</v>
      </c>
      <c r="Z21037" s="1" t="s">
        <v>35</v>
      </c>
    </row>
    <row r="21038" spans="1:26" x14ac:dyDescent="0.2">
      <c r="A21038" s="1" t="s">
        <v>137</v>
      </c>
      <c r="B21038">
        <v>44255065774</v>
      </c>
      <c r="C21038">
        <v>672241</v>
      </c>
      <c r="D21038">
        <v>271948542</v>
      </c>
      <c r="E21038">
        <v>129</v>
      </c>
      <c r="F21038">
        <v>0</v>
      </c>
      <c r="G21038">
        <v>0</v>
      </c>
      <c r="H21038" s="1" t="s">
        <v>27</v>
      </c>
      <c r="L21038" s="1" t="s">
        <v>27</v>
      </c>
      <c r="M21038">
        <v>589.5</v>
      </c>
      <c r="N21038">
        <v>0</v>
      </c>
      <c r="O21038" s="1" t="s">
        <v>32</v>
      </c>
      <c r="P21038">
        <v>1</v>
      </c>
      <c r="Q21038">
        <v>1</v>
      </c>
      <c r="R21038">
        <v>0</v>
      </c>
      <c r="S21038">
        <v>2024</v>
      </c>
      <c r="T21038">
        <v>0</v>
      </c>
      <c r="U21038">
        <v>1</v>
      </c>
      <c r="V21038">
        <v>0</v>
      </c>
      <c r="W21038">
        <v>1</v>
      </c>
      <c r="X21038">
        <v>-0.4647</v>
      </c>
      <c r="Y21038">
        <v>0.88549999999999995</v>
      </c>
      <c r="Z21038" s="1" t="s">
        <v>35</v>
      </c>
    </row>
    <row r="21039" spans="1:26" x14ac:dyDescent="0.2">
      <c r="A21039" s="1" t="s">
        <v>138</v>
      </c>
      <c r="B21039">
        <v>44255065774</v>
      </c>
      <c r="C21039">
        <v>672241</v>
      </c>
      <c r="D21039">
        <v>271948542</v>
      </c>
      <c r="E21039">
        <v>150</v>
      </c>
      <c r="F21039">
        <v>0</v>
      </c>
      <c r="G21039">
        <v>0</v>
      </c>
      <c r="H21039" s="1" t="s">
        <v>27</v>
      </c>
      <c r="L21039" s="1" t="s">
        <v>27</v>
      </c>
      <c r="M21039">
        <v>589.5</v>
      </c>
      <c r="N21039">
        <v>0</v>
      </c>
      <c r="O21039" s="1" t="s">
        <v>32</v>
      </c>
      <c r="P21039">
        <v>0.57099999999999995</v>
      </c>
      <c r="Q21039">
        <v>1</v>
      </c>
      <c r="R21039">
        <v>0</v>
      </c>
      <c r="S21039">
        <v>2024</v>
      </c>
      <c r="T21039">
        <v>0</v>
      </c>
      <c r="U21039">
        <v>1</v>
      </c>
      <c r="V21039">
        <v>0</v>
      </c>
      <c r="W21039">
        <v>1</v>
      </c>
      <c r="X21039">
        <v>-0.1205</v>
      </c>
      <c r="Y21039">
        <v>0.99270000000000003</v>
      </c>
      <c r="Z21039" s="1" t="s">
        <v>35</v>
      </c>
    </row>
    <row r="21040" spans="1:26" x14ac:dyDescent="0.2">
      <c r="A21040" s="1" t="s">
        <v>80</v>
      </c>
      <c r="B21040">
        <v>4709870548</v>
      </c>
      <c r="C21040">
        <v>672241</v>
      </c>
      <c r="D21040">
        <v>968502710</v>
      </c>
      <c r="E21040">
        <v>-84</v>
      </c>
      <c r="F21040">
        <v>0</v>
      </c>
      <c r="G21040">
        <v>0</v>
      </c>
      <c r="H21040" s="1" t="s">
        <v>27</v>
      </c>
      <c r="L21040" s="1" t="s">
        <v>27</v>
      </c>
      <c r="M21040">
        <v>0</v>
      </c>
      <c r="N21040">
        <v>0</v>
      </c>
      <c r="O21040" s="1" t="s">
        <v>27</v>
      </c>
      <c r="P21040">
        <v>0</v>
      </c>
      <c r="Q21040">
        <v>1</v>
      </c>
      <c r="R21040">
        <v>0</v>
      </c>
      <c r="S21040">
        <v>2024</v>
      </c>
      <c r="T21040">
        <v>0</v>
      </c>
      <c r="U21040">
        <v>1</v>
      </c>
      <c r="V21040">
        <v>-0.86599999999999999</v>
      </c>
      <c r="W21040">
        <v>0.5</v>
      </c>
      <c r="X21040">
        <v>-0.97089999999999999</v>
      </c>
      <c r="Y21040">
        <v>0.23930000000000001</v>
      </c>
      <c r="Z21040" s="1" t="s">
        <v>28</v>
      </c>
    </row>
    <row r="21041" spans="1:26" x14ac:dyDescent="0.2">
      <c r="A21041" s="1" t="s">
        <v>79</v>
      </c>
      <c r="B21041">
        <v>4709870548</v>
      </c>
      <c r="C21041">
        <v>672241</v>
      </c>
      <c r="D21041">
        <v>968502710</v>
      </c>
      <c r="E21041">
        <v>-91</v>
      </c>
      <c r="F21041">
        <v>0</v>
      </c>
      <c r="G21041">
        <v>0</v>
      </c>
      <c r="H21041" s="1" t="s">
        <v>27</v>
      </c>
      <c r="L21041" s="1" t="s">
        <v>27</v>
      </c>
      <c r="M21041">
        <v>0</v>
      </c>
      <c r="N21041">
        <v>0</v>
      </c>
      <c r="O21041" s="1" t="s">
        <v>27</v>
      </c>
      <c r="P21041">
        <v>0</v>
      </c>
      <c r="Q21041">
        <v>1</v>
      </c>
      <c r="R21041">
        <v>0</v>
      </c>
      <c r="S21041">
        <v>2024</v>
      </c>
      <c r="T21041">
        <v>0</v>
      </c>
      <c r="U21041">
        <v>1</v>
      </c>
      <c r="V21041">
        <v>-0.86599999999999999</v>
      </c>
      <c r="W21041">
        <v>0.5</v>
      </c>
      <c r="X21041">
        <v>-0.99270000000000003</v>
      </c>
      <c r="Y21041">
        <v>0.1205</v>
      </c>
      <c r="Z21041" s="1" t="s">
        <v>28</v>
      </c>
    </row>
    <row r="21042" spans="1:26" x14ac:dyDescent="0.2">
      <c r="A21042" s="1" t="s">
        <v>148</v>
      </c>
      <c r="B21042">
        <v>4709870548</v>
      </c>
      <c r="C21042">
        <v>672241</v>
      </c>
      <c r="D21042">
        <v>968502710</v>
      </c>
      <c r="E21042">
        <v>-70</v>
      </c>
      <c r="F21042">
        <v>0</v>
      </c>
      <c r="G21042">
        <v>0</v>
      </c>
      <c r="H21042" s="1" t="s">
        <v>27</v>
      </c>
      <c r="L21042" s="1" t="s">
        <v>27</v>
      </c>
      <c r="M21042">
        <v>0</v>
      </c>
      <c r="N21042">
        <v>0</v>
      </c>
      <c r="O21042" s="1" t="s">
        <v>27</v>
      </c>
      <c r="P21042">
        <v>0</v>
      </c>
      <c r="Q21042">
        <v>1</v>
      </c>
      <c r="R21042">
        <v>0</v>
      </c>
      <c r="S21042">
        <v>2024</v>
      </c>
      <c r="T21042">
        <v>0</v>
      </c>
      <c r="U21042">
        <v>1</v>
      </c>
      <c r="V21042">
        <v>-0.86599999999999999</v>
      </c>
      <c r="W21042">
        <v>0.5</v>
      </c>
      <c r="X21042">
        <v>-0.88549999999999995</v>
      </c>
      <c r="Y21042">
        <v>0.4647</v>
      </c>
      <c r="Z21042" s="1" t="s">
        <v>28</v>
      </c>
    </row>
    <row r="21043" spans="1:26" x14ac:dyDescent="0.2">
      <c r="A21043" s="1" t="s">
        <v>56</v>
      </c>
      <c r="B21043">
        <v>47278389944</v>
      </c>
      <c r="C21043">
        <v>672241</v>
      </c>
      <c r="D21043">
        <v>834446616</v>
      </c>
      <c r="E21043">
        <v>-708</v>
      </c>
      <c r="F21043">
        <v>0</v>
      </c>
      <c r="G21043">
        <v>0</v>
      </c>
      <c r="H21043" s="1" t="s">
        <v>27</v>
      </c>
      <c r="L21043" s="1" t="s">
        <v>27</v>
      </c>
      <c r="M21043">
        <v>0</v>
      </c>
      <c r="N21043">
        <v>0</v>
      </c>
      <c r="O21043" s="1" t="s">
        <v>27</v>
      </c>
      <c r="P21043">
        <v>0</v>
      </c>
      <c r="Q21043">
        <v>1</v>
      </c>
      <c r="R21043">
        <v>0</v>
      </c>
      <c r="S21043">
        <v>2023</v>
      </c>
      <c r="T21043">
        <v>1</v>
      </c>
      <c r="U21043">
        <v>0</v>
      </c>
      <c r="V21043">
        <v>0.86599999999999999</v>
      </c>
      <c r="W21043">
        <v>0.5</v>
      </c>
      <c r="X21043">
        <v>0.66310000000000002</v>
      </c>
      <c r="Y21043">
        <v>0.74850000000000005</v>
      </c>
      <c r="Z21043" s="1" t="s">
        <v>35</v>
      </c>
    </row>
    <row r="21044" spans="1:26" x14ac:dyDescent="0.2">
      <c r="A21044" s="1" t="s">
        <v>55</v>
      </c>
      <c r="B21044">
        <v>47278389944</v>
      </c>
      <c r="C21044">
        <v>672241</v>
      </c>
      <c r="D21044">
        <v>834446616</v>
      </c>
      <c r="E21044">
        <v>-701</v>
      </c>
      <c r="F21044">
        <v>0</v>
      </c>
      <c r="G21044">
        <v>0</v>
      </c>
      <c r="H21044" s="1" t="s">
        <v>27</v>
      </c>
      <c r="L21044" s="1" t="s">
        <v>27</v>
      </c>
      <c r="M21044">
        <v>0</v>
      </c>
      <c r="N21044">
        <v>0</v>
      </c>
      <c r="O21044" s="1" t="s">
        <v>27</v>
      </c>
      <c r="P21044">
        <v>0</v>
      </c>
      <c r="Q21044">
        <v>1</v>
      </c>
      <c r="R21044">
        <v>0</v>
      </c>
      <c r="S21044">
        <v>2023</v>
      </c>
      <c r="T21044">
        <v>1</v>
      </c>
      <c r="U21044">
        <v>0</v>
      </c>
      <c r="V21044">
        <v>0.86599999999999999</v>
      </c>
      <c r="W21044">
        <v>0.5</v>
      </c>
      <c r="X21044">
        <v>0.74850000000000005</v>
      </c>
      <c r="Y21044">
        <v>0.66310000000000002</v>
      </c>
      <c r="Z21044" s="1" t="s">
        <v>35</v>
      </c>
    </row>
    <row r="21045" spans="1:26" x14ac:dyDescent="0.2">
      <c r="A21045" s="1" t="s">
        <v>57</v>
      </c>
      <c r="B21045">
        <v>47278389944</v>
      </c>
      <c r="C21045">
        <v>672241</v>
      </c>
      <c r="D21045">
        <v>834446616</v>
      </c>
      <c r="E21045">
        <v>-694</v>
      </c>
      <c r="F21045">
        <v>0</v>
      </c>
      <c r="G21045">
        <v>0</v>
      </c>
      <c r="H21045" s="1" t="s">
        <v>27</v>
      </c>
      <c r="L21045" s="1" t="s">
        <v>27</v>
      </c>
      <c r="M21045">
        <v>0</v>
      </c>
      <c r="N21045">
        <v>0</v>
      </c>
      <c r="O21045" s="1" t="s">
        <v>27</v>
      </c>
      <c r="P21045">
        <v>0</v>
      </c>
      <c r="Q21045">
        <v>1</v>
      </c>
      <c r="R21045">
        <v>0</v>
      </c>
      <c r="S21045">
        <v>2023</v>
      </c>
      <c r="T21045">
        <v>1</v>
      </c>
      <c r="U21045">
        <v>0</v>
      </c>
      <c r="V21045">
        <v>0.86599999999999999</v>
      </c>
      <c r="W21045">
        <v>0.5</v>
      </c>
      <c r="X21045">
        <v>0.82299999999999995</v>
      </c>
      <c r="Y21045">
        <v>0.56810000000000005</v>
      </c>
      <c r="Z21045" s="1" t="s">
        <v>35</v>
      </c>
    </row>
    <row r="21046" spans="1:26" x14ac:dyDescent="0.2">
      <c r="A21046" s="1" t="s">
        <v>58</v>
      </c>
      <c r="B21046">
        <v>47278389944</v>
      </c>
      <c r="C21046">
        <v>672241</v>
      </c>
      <c r="D21046">
        <v>834446616</v>
      </c>
      <c r="E21046">
        <v>-687</v>
      </c>
      <c r="F21046">
        <v>0</v>
      </c>
      <c r="G21046">
        <v>0</v>
      </c>
      <c r="H21046" s="1" t="s">
        <v>27</v>
      </c>
      <c r="L21046" s="1" t="s">
        <v>27</v>
      </c>
      <c r="M21046">
        <v>0</v>
      </c>
      <c r="N21046">
        <v>0</v>
      </c>
      <c r="O21046" s="1" t="s">
        <v>27</v>
      </c>
      <c r="P21046">
        <v>0</v>
      </c>
      <c r="Q21046">
        <v>1</v>
      </c>
      <c r="R21046">
        <v>0</v>
      </c>
      <c r="S21046">
        <v>2023</v>
      </c>
      <c r="T21046">
        <v>1</v>
      </c>
      <c r="U21046">
        <v>0</v>
      </c>
      <c r="V21046">
        <v>0.86599999999999999</v>
      </c>
      <c r="W21046">
        <v>0.5</v>
      </c>
      <c r="X21046">
        <v>0.88549999999999995</v>
      </c>
      <c r="Y21046">
        <v>0.4647</v>
      </c>
      <c r="Z21046" s="1" t="s">
        <v>35</v>
      </c>
    </row>
    <row r="21047" spans="1:26" x14ac:dyDescent="0.2">
      <c r="A21047" s="1" t="s">
        <v>58</v>
      </c>
      <c r="B21047">
        <v>4727839041</v>
      </c>
      <c r="C21047">
        <v>672241</v>
      </c>
      <c r="D21047">
        <v>834446616</v>
      </c>
      <c r="E21047">
        <v>-687</v>
      </c>
      <c r="F21047">
        <v>0</v>
      </c>
      <c r="G21047">
        <v>0</v>
      </c>
      <c r="H21047" s="1" t="s">
        <v>27</v>
      </c>
      <c r="L21047" s="1" t="s">
        <v>27</v>
      </c>
      <c r="M21047">
        <v>0</v>
      </c>
      <c r="N21047">
        <v>0</v>
      </c>
      <c r="O21047" s="1" t="s">
        <v>27</v>
      </c>
      <c r="P21047">
        <v>0</v>
      </c>
      <c r="Q21047">
        <v>1</v>
      </c>
      <c r="R21047">
        <v>0</v>
      </c>
      <c r="S21047">
        <v>2023</v>
      </c>
      <c r="T21047">
        <v>1</v>
      </c>
      <c r="U21047">
        <v>0</v>
      </c>
      <c r="V21047">
        <v>0.86599999999999999</v>
      </c>
      <c r="W21047">
        <v>0.5</v>
      </c>
      <c r="X21047">
        <v>0.88549999999999995</v>
      </c>
      <c r="Y21047">
        <v>0.4647</v>
      </c>
      <c r="Z21047" s="1" t="s">
        <v>35</v>
      </c>
    </row>
    <row r="21048" spans="1:26" x14ac:dyDescent="0.2">
      <c r="A21048" s="1" t="s">
        <v>56</v>
      </c>
      <c r="B21048">
        <v>4727839041</v>
      </c>
      <c r="C21048">
        <v>672241</v>
      </c>
      <c r="D21048">
        <v>834446616</v>
      </c>
      <c r="E21048">
        <v>-708</v>
      </c>
      <c r="F21048">
        <v>0</v>
      </c>
      <c r="G21048">
        <v>0</v>
      </c>
      <c r="H21048" s="1" t="s">
        <v>27</v>
      </c>
      <c r="L21048" s="1" t="s">
        <v>27</v>
      </c>
      <c r="M21048">
        <v>0</v>
      </c>
      <c r="N21048">
        <v>0</v>
      </c>
      <c r="O21048" s="1" t="s">
        <v>27</v>
      </c>
      <c r="P21048">
        <v>0</v>
      </c>
      <c r="Q21048">
        <v>1</v>
      </c>
      <c r="R21048">
        <v>0</v>
      </c>
      <c r="S21048">
        <v>2023</v>
      </c>
      <c r="T21048">
        <v>1</v>
      </c>
      <c r="U21048">
        <v>0</v>
      </c>
      <c r="V21048">
        <v>0.86599999999999999</v>
      </c>
      <c r="W21048">
        <v>0.5</v>
      </c>
      <c r="X21048">
        <v>0.66310000000000002</v>
      </c>
      <c r="Y21048">
        <v>0.74850000000000005</v>
      </c>
      <c r="Z21048" s="1" t="s">
        <v>35</v>
      </c>
    </row>
    <row r="21049" spans="1:26" x14ac:dyDescent="0.2">
      <c r="A21049" s="1" t="s">
        <v>55</v>
      </c>
      <c r="B21049">
        <v>4727839041</v>
      </c>
      <c r="C21049">
        <v>672241</v>
      </c>
      <c r="D21049">
        <v>834446616</v>
      </c>
      <c r="E21049">
        <v>-701</v>
      </c>
      <c r="F21049">
        <v>0</v>
      </c>
      <c r="G21049">
        <v>0</v>
      </c>
      <c r="H21049" s="1" t="s">
        <v>27</v>
      </c>
      <c r="L21049" s="1" t="s">
        <v>27</v>
      </c>
      <c r="M21049">
        <v>0</v>
      </c>
      <c r="N21049">
        <v>0</v>
      </c>
      <c r="O21049" s="1" t="s">
        <v>27</v>
      </c>
      <c r="P21049">
        <v>0</v>
      </c>
      <c r="Q21049">
        <v>1</v>
      </c>
      <c r="R21049">
        <v>0</v>
      </c>
      <c r="S21049">
        <v>2023</v>
      </c>
      <c r="T21049">
        <v>1</v>
      </c>
      <c r="U21049">
        <v>0</v>
      </c>
      <c r="V21049">
        <v>0.86599999999999999</v>
      </c>
      <c r="W21049">
        <v>0.5</v>
      </c>
      <c r="X21049">
        <v>0.74850000000000005</v>
      </c>
      <c r="Y21049">
        <v>0.66310000000000002</v>
      </c>
      <c r="Z21049" s="1" t="s">
        <v>35</v>
      </c>
    </row>
    <row r="21050" spans="1:26" x14ac:dyDescent="0.2">
      <c r="A21050" s="1" t="s">
        <v>57</v>
      </c>
      <c r="B21050">
        <v>4727839041</v>
      </c>
      <c r="C21050">
        <v>672241</v>
      </c>
      <c r="D21050">
        <v>834446616</v>
      </c>
      <c r="E21050">
        <v>-694</v>
      </c>
      <c r="F21050">
        <v>0</v>
      </c>
      <c r="G21050">
        <v>0</v>
      </c>
      <c r="H21050" s="1" t="s">
        <v>27</v>
      </c>
      <c r="L21050" s="1" t="s">
        <v>27</v>
      </c>
      <c r="M21050">
        <v>0</v>
      </c>
      <c r="N21050">
        <v>0</v>
      </c>
      <c r="O21050" s="1" t="s">
        <v>27</v>
      </c>
      <c r="P21050">
        <v>0</v>
      </c>
      <c r="Q21050">
        <v>1</v>
      </c>
      <c r="R21050">
        <v>0</v>
      </c>
      <c r="S21050">
        <v>2023</v>
      </c>
      <c r="T21050">
        <v>1</v>
      </c>
      <c r="U21050">
        <v>0</v>
      </c>
      <c r="V21050">
        <v>0.86599999999999999</v>
      </c>
      <c r="W21050">
        <v>0.5</v>
      </c>
      <c r="X21050">
        <v>0.82299999999999995</v>
      </c>
      <c r="Y21050">
        <v>0.56810000000000005</v>
      </c>
      <c r="Z21050" s="1" t="s">
        <v>35</v>
      </c>
    </row>
    <row r="21051" spans="1:26" x14ac:dyDescent="0.2">
      <c r="A21051" s="1" t="s">
        <v>165</v>
      </c>
      <c r="B21051">
        <v>35414490964</v>
      </c>
      <c r="C21051">
        <v>672241</v>
      </c>
      <c r="D21051">
        <v>313270388</v>
      </c>
      <c r="E21051">
        <v>346</v>
      </c>
      <c r="F21051">
        <v>3</v>
      </c>
      <c r="G21051">
        <v>3</v>
      </c>
      <c r="H21051" s="1" t="s">
        <v>54</v>
      </c>
      <c r="I21051">
        <v>11</v>
      </c>
      <c r="J21051">
        <v>0.42199999999999999</v>
      </c>
      <c r="K21051">
        <v>0.42199999999999999</v>
      </c>
      <c r="L21051" s="1" t="s">
        <v>27</v>
      </c>
      <c r="M21051">
        <v>2691</v>
      </c>
      <c r="N21051">
        <v>16146</v>
      </c>
      <c r="O21051" s="1" t="s">
        <v>32</v>
      </c>
      <c r="P21051">
        <v>1</v>
      </c>
      <c r="Q21051">
        <v>1</v>
      </c>
      <c r="R21051">
        <v>0</v>
      </c>
      <c r="S21051">
        <v>2023</v>
      </c>
      <c r="T21051">
        <v>-1</v>
      </c>
      <c r="U21051">
        <v>0</v>
      </c>
      <c r="V21051">
        <v>-0.86599999999999999</v>
      </c>
      <c r="W21051">
        <v>-0.5</v>
      </c>
      <c r="X21051">
        <v>-0.88549999999999995</v>
      </c>
      <c r="Y21051">
        <v>-0.4647</v>
      </c>
      <c r="Z21051" s="1" t="s">
        <v>33</v>
      </c>
    </row>
    <row r="21052" spans="1:26" x14ac:dyDescent="0.2">
      <c r="A21052" s="1" t="s">
        <v>165</v>
      </c>
      <c r="B21052">
        <v>35418350431</v>
      </c>
      <c r="C21052">
        <v>672241</v>
      </c>
      <c r="D21052">
        <v>313270388</v>
      </c>
      <c r="E21052">
        <v>346</v>
      </c>
      <c r="F21052">
        <v>9</v>
      </c>
      <c r="G21052">
        <v>2</v>
      </c>
      <c r="H21052" s="1" t="s">
        <v>87</v>
      </c>
      <c r="I21052">
        <v>7</v>
      </c>
      <c r="J21052">
        <v>0.42199999999999999</v>
      </c>
      <c r="K21052">
        <v>0.42199999999999999</v>
      </c>
      <c r="L21052" s="1" t="s">
        <v>27</v>
      </c>
      <c r="M21052">
        <v>2691</v>
      </c>
      <c r="N21052">
        <v>26910</v>
      </c>
      <c r="O21052" s="1" t="s">
        <v>32</v>
      </c>
      <c r="P21052">
        <v>1</v>
      </c>
      <c r="Q21052">
        <v>1</v>
      </c>
      <c r="R21052">
        <v>0</v>
      </c>
      <c r="S21052">
        <v>2023</v>
      </c>
      <c r="T21052">
        <v>-1</v>
      </c>
      <c r="U21052">
        <v>0</v>
      </c>
      <c r="V21052">
        <v>-0.86599999999999999</v>
      </c>
      <c r="W21052">
        <v>-0.5</v>
      </c>
      <c r="X21052">
        <v>-0.88549999999999995</v>
      </c>
      <c r="Y21052">
        <v>-0.4647</v>
      </c>
      <c r="Z21052" s="1" t="s">
        <v>33</v>
      </c>
    </row>
    <row r="21053" spans="1:26" x14ac:dyDescent="0.2">
      <c r="A21053" s="1" t="s">
        <v>147</v>
      </c>
      <c r="B21053">
        <v>44400045545</v>
      </c>
      <c r="C21053">
        <v>672241</v>
      </c>
      <c r="D21053">
        <v>747920273</v>
      </c>
      <c r="E21053">
        <v>-386</v>
      </c>
      <c r="F21053">
        <v>0</v>
      </c>
      <c r="G21053">
        <v>0</v>
      </c>
      <c r="H21053" s="1" t="s">
        <v>27</v>
      </c>
      <c r="L21053" s="1" t="s">
        <v>27</v>
      </c>
      <c r="M21053">
        <v>0</v>
      </c>
      <c r="N21053">
        <v>0</v>
      </c>
      <c r="O21053" s="1" t="s">
        <v>27</v>
      </c>
      <c r="P21053">
        <v>0</v>
      </c>
      <c r="Q21053">
        <v>1</v>
      </c>
      <c r="R21053">
        <v>0</v>
      </c>
      <c r="S21053">
        <v>2023</v>
      </c>
      <c r="T21053">
        <v>-1</v>
      </c>
      <c r="U21053">
        <v>0</v>
      </c>
      <c r="V21053">
        <v>-0.5</v>
      </c>
      <c r="W21053">
        <v>-0.86599999999999999</v>
      </c>
      <c r="X21053">
        <v>-0.35460000000000003</v>
      </c>
      <c r="Y21053">
        <v>-0.93500000000000005</v>
      </c>
      <c r="Z21053" s="1" t="s">
        <v>28</v>
      </c>
    </row>
    <row r="21054" spans="1:26" x14ac:dyDescent="0.2">
      <c r="A21054" s="1" t="s">
        <v>149</v>
      </c>
      <c r="B21054">
        <v>3691275758</v>
      </c>
      <c r="C21054">
        <v>672241</v>
      </c>
      <c r="D21054">
        <v>617591237</v>
      </c>
      <c r="E21054">
        <v>433</v>
      </c>
      <c r="F21054">
        <v>0</v>
      </c>
      <c r="G21054">
        <v>0</v>
      </c>
      <c r="H21054" s="1" t="s">
        <v>27</v>
      </c>
      <c r="L21054" s="1" t="s">
        <v>27</v>
      </c>
      <c r="M21054">
        <v>1815</v>
      </c>
      <c r="N21054">
        <v>0</v>
      </c>
      <c r="O21054" s="1" t="s">
        <v>32</v>
      </c>
      <c r="P21054">
        <v>1</v>
      </c>
      <c r="Q21054">
        <v>1</v>
      </c>
      <c r="R21054">
        <v>0</v>
      </c>
      <c r="S21054">
        <v>2024</v>
      </c>
      <c r="T21054">
        <v>0</v>
      </c>
      <c r="U21054">
        <v>-1</v>
      </c>
      <c r="V21054">
        <v>0.5</v>
      </c>
      <c r="W21054">
        <v>-0.86599999999999999</v>
      </c>
      <c r="X21054">
        <v>0.82299999999999995</v>
      </c>
      <c r="Y21054">
        <v>-0.56810000000000005</v>
      </c>
      <c r="Z21054" s="1" t="s">
        <v>28</v>
      </c>
    </row>
    <row r="21055" spans="1:26" x14ac:dyDescent="0.2">
      <c r="A21055" s="1" t="s">
        <v>149</v>
      </c>
      <c r="B21055">
        <v>36918045023</v>
      </c>
      <c r="C21055">
        <v>672241</v>
      </c>
      <c r="D21055">
        <v>617591237</v>
      </c>
      <c r="E21055">
        <v>433</v>
      </c>
      <c r="F21055">
        <v>0</v>
      </c>
      <c r="G21055">
        <v>0</v>
      </c>
      <c r="H21055" s="1" t="s">
        <v>27</v>
      </c>
      <c r="L21055" s="1" t="s">
        <v>27</v>
      </c>
      <c r="M21055">
        <v>2205</v>
      </c>
      <c r="N21055">
        <v>0</v>
      </c>
      <c r="O21055" s="1" t="s">
        <v>32</v>
      </c>
      <c r="P21055">
        <v>1</v>
      </c>
      <c r="Q21055">
        <v>1</v>
      </c>
      <c r="R21055">
        <v>0</v>
      </c>
      <c r="S21055">
        <v>2024</v>
      </c>
      <c r="T21055">
        <v>0</v>
      </c>
      <c r="U21055">
        <v>-1</v>
      </c>
      <c r="V21055">
        <v>0.5</v>
      </c>
      <c r="W21055">
        <v>-0.86599999999999999</v>
      </c>
      <c r="X21055">
        <v>0.82299999999999995</v>
      </c>
      <c r="Y21055">
        <v>-0.56810000000000005</v>
      </c>
      <c r="Z21055" s="1" t="s">
        <v>28</v>
      </c>
    </row>
    <row r="21056" spans="1:26" x14ac:dyDescent="0.2">
      <c r="A21056" s="1" t="s">
        <v>149</v>
      </c>
      <c r="B21056">
        <v>36923304973</v>
      </c>
      <c r="C21056">
        <v>672241</v>
      </c>
      <c r="D21056">
        <v>617591237</v>
      </c>
      <c r="E21056">
        <v>433</v>
      </c>
      <c r="F21056">
        <v>0</v>
      </c>
      <c r="G21056">
        <v>0</v>
      </c>
      <c r="H21056" s="1" t="s">
        <v>27</v>
      </c>
      <c r="L21056" s="1" t="s">
        <v>27</v>
      </c>
      <c r="M21056">
        <v>2205</v>
      </c>
      <c r="N21056">
        <v>0</v>
      </c>
      <c r="O21056" s="1" t="s">
        <v>32</v>
      </c>
      <c r="P21056">
        <v>1</v>
      </c>
      <c r="Q21056">
        <v>1</v>
      </c>
      <c r="R21056">
        <v>0</v>
      </c>
      <c r="S21056">
        <v>2024</v>
      </c>
      <c r="T21056">
        <v>0</v>
      </c>
      <c r="U21056">
        <v>-1</v>
      </c>
      <c r="V21056">
        <v>0.5</v>
      </c>
      <c r="W21056">
        <v>-0.86599999999999999</v>
      </c>
      <c r="X21056">
        <v>0.82299999999999995</v>
      </c>
      <c r="Y21056">
        <v>-0.56810000000000005</v>
      </c>
      <c r="Z21056" s="1" t="s">
        <v>28</v>
      </c>
    </row>
    <row r="21057" spans="1:26" x14ac:dyDescent="0.2">
      <c r="A21057" s="1" t="s">
        <v>151</v>
      </c>
      <c r="B21057">
        <v>36923304973</v>
      </c>
      <c r="C21057">
        <v>672241</v>
      </c>
      <c r="D21057">
        <v>617591237</v>
      </c>
      <c r="E21057">
        <v>454</v>
      </c>
      <c r="F21057">
        <v>0</v>
      </c>
      <c r="G21057">
        <v>0</v>
      </c>
      <c r="H21057" s="1" t="s">
        <v>27</v>
      </c>
      <c r="L21057" s="1" t="s">
        <v>27</v>
      </c>
      <c r="M21057">
        <v>1953</v>
      </c>
      <c r="N21057">
        <v>0</v>
      </c>
      <c r="O21057" s="1" t="s">
        <v>32</v>
      </c>
      <c r="P21057">
        <v>1</v>
      </c>
      <c r="Q21057">
        <v>1</v>
      </c>
      <c r="R21057">
        <v>0</v>
      </c>
      <c r="S21057">
        <v>2024</v>
      </c>
      <c r="T21057">
        <v>0</v>
      </c>
      <c r="U21057">
        <v>-1</v>
      </c>
      <c r="V21057">
        <v>0.5</v>
      </c>
      <c r="W21057">
        <v>-0.86599999999999999</v>
      </c>
      <c r="X21057">
        <v>0.56810000000000005</v>
      </c>
      <c r="Y21057">
        <v>-0.82299999999999995</v>
      </c>
      <c r="Z21057" s="1" t="s">
        <v>28</v>
      </c>
    </row>
    <row r="21058" spans="1:26" x14ac:dyDescent="0.2">
      <c r="A21058" s="1" t="s">
        <v>152</v>
      </c>
      <c r="B21058">
        <v>36923304973</v>
      </c>
      <c r="C21058">
        <v>672241</v>
      </c>
      <c r="D21058">
        <v>617591237</v>
      </c>
      <c r="E21058">
        <v>447</v>
      </c>
      <c r="F21058">
        <v>0</v>
      </c>
      <c r="G21058">
        <v>0</v>
      </c>
      <c r="H21058" s="1" t="s">
        <v>27</v>
      </c>
      <c r="L21058" s="1" t="s">
        <v>27</v>
      </c>
      <c r="M21058">
        <v>1953</v>
      </c>
      <c r="N21058">
        <v>0</v>
      </c>
      <c r="O21058" s="1" t="s">
        <v>32</v>
      </c>
      <c r="P21058">
        <v>1</v>
      </c>
      <c r="Q21058">
        <v>1</v>
      </c>
      <c r="R21058">
        <v>0</v>
      </c>
      <c r="S21058">
        <v>2024</v>
      </c>
      <c r="T21058">
        <v>0</v>
      </c>
      <c r="U21058">
        <v>-1</v>
      </c>
      <c r="V21058">
        <v>0.5</v>
      </c>
      <c r="W21058">
        <v>-0.86599999999999999</v>
      </c>
      <c r="X21058">
        <v>0.66310000000000002</v>
      </c>
      <c r="Y21058">
        <v>-0.74850000000000005</v>
      </c>
      <c r="Z21058" s="1" t="s">
        <v>28</v>
      </c>
    </row>
    <row r="21059" spans="1:26" x14ac:dyDescent="0.2">
      <c r="A21059" s="1" t="s">
        <v>149</v>
      </c>
      <c r="B21059">
        <v>36924668188</v>
      </c>
      <c r="C21059">
        <v>672241</v>
      </c>
      <c r="D21059">
        <v>617591237</v>
      </c>
      <c r="E21059">
        <v>433</v>
      </c>
      <c r="F21059">
        <v>0</v>
      </c>
      <c r="G21059">
        <v>0</v>
      </c>
      <c r="H21059" s="1" t="s">
        <v>27</v>
      </c>
      <c r="L21059" s="1" t="s">
        <v>27</v>
      </c>
      <c r="M21059">
        <v>1179</v>
      </c>
      <c r="N21059">
        <v>0</v>
      </c>
      <c r="O21059" s="1" t="s">
        <v>32</v>
      </c>
      <c r="P21059">
        <v>1</v>
      </c>
      <c r="Q21059">
        <v>1</v>
      </c>
      <c r="R21059">
        <v>0</v>
      </c>
      <c r="S21059">
        <v>2024</v>
      </c>
      <c r="T21059">
        <v>0</v>
      </c>
      <c r="U21059">
        <v>-1</v>
      </c>
      <c r="V21059">
        <v>0.5</v>
      </c>
      <c r="W21059">
        <v>-0.86599999999999999</v>
      </c>
      <c r="X21059">
        <v>0.82299999999999995</v>
      </c>
      <c r="Y21059">
        <v>-0.56810000000000005</v>
      </c>
      <c r="Z21059" s="1" t="s">
        <v>35</v>
      </c>
    </row>
    <row r="21060" spans="1:26" x14ac:dyDescent="0.2">
      <c r="A21060" s="1" t="s">
        <v>152</v>
      </c>
      <c r="B21060">
        <v>36924668188</v>
      </c>
      <c r="C21060">
        <v>672241</v>
      </c>
      <c r="D21060">
        <v>617591237</v>
      </c>
      <c r="E21060">
        <v>447</v>
      </c>
      <c r="F21060">
        <v>0</v>
      </c>
      <c r="G21060">
        <v>0</v>
      </c>
      <c r="H21060" s="1" t="s">
        <v>27</v>
      </c>
      <c r="L21060" s="1" t="s">
        <v>27</v>
      </c>
      <c r="M21060">
        <v>1179</v>
      </c>
      <c r="N21060">
        <v>0</v>
      </c>
      <c r="O21060" s="1" t="s">
        <v>32</v>
      </c>
      <c r="P21060">
        <v>1</v>
      </c>
      <c r="Q21060">
        <v>1</v>
      </c>
      <c r="R21060">
        <v>0</v>
      </c>
      <c r="S21060">
        <v>2024</v>
      </c>
      <c r="T21060">
        <v>0</v>
      </c>
      <c r="U21060">
        <v>-1</v>
      </c>
      <c r="V21060">
        <v>0.5</v>
      </c>
      <c r="W21060">
        <v>-0.86599999999999999</v>
      </c>
      <c r="X21060">
        <v>0.66310000000000002</v>
      </c>
      <c r="Y21060">
        <v>-0.74850000000000005</v>
      </c>
      <c r="Z21060" s="1" t="s">
        <v>35</v>
      </c>
    </row>
    <row r="21061" spans="1:26" x14ac:dyDescent="0.2">
      <c r="A21061" s="1" t="s">
        <v>149</v>
      </c>
      <c r="B21061">
        <v>36924687323</v>
      </c>
      <c r="C21061">
        <v>672241</v>
      </c>
      <c r="D21061">
        <v>617591237</v>
      </c>
      <c r="E21061">
        <v>433</v>
      </c>
      <c r="F21061">
        <v>0</v>
      </c>
      <c r="G21061">
        <v>0</v>
      </c>
      <c r="H21061" s="1" t="s">
        <v>27</v>
      </c>
      <c r="L21061" s="1" t="s">
        <v>27</v>
      </c>
      <c r="M21061">
        <v>1179</v>
      </c>
      <c r="N21061">
        <v>0</v>
      </c>
      <c r="O21061" s="1" t="s">
        <v>32</v>
      </c>
      <c r="P21061">
        <v>1</v>
      </c>
      <c r="Q21061">
        <v>1</v>
      </c>
      <c r="R21061">
        <v>0</v>
      </c>
      <c r="S21061">
        <v>2024</v>
      </c>
      <c r="T21061">
        <v>0</v>
      </c>
      <c r="U21061">
        <v>-1</v>
      </c>
      <c r="V21061">
        <v>0.5</v>
      </c>
      <c r="W21061">
        <v>-0.86599999999999999</v>
      </c>
      <c r="X21061">
        <v>0.82299999999999995</v>
      </c>
      <c r="Y21061">
        <v>-0.56810000000000005</v>
      </c>
      <c r="Z21061" s="1" t="s">
        <v>35</v>
      </c>
    </row>
    <row r="21062" spans="1:26" x14ac:dyDescent="0.2">
      <c r="A21062" s="1" t="s">
        <v>149</v>
      </c>
      <c r="B21062">
        <v>3692477582</v>
      </c>
      <c r="C21062">
        <v>672241</v>
      </c>
      <c r="D21062">
        <v>617591237</v>
      </c>
      <c r="E21062">
        <v>433</v>
      </c>
      <c r="F21062">
        <v>0</v>
      </c>
      <c r="G21062">
        <v>0</v>
      </c>
      <c r="H21062" s="1" t="s">
        <v>27</v>
      </c>
      <c r="L21062" s="1" t="s">
        <v>27</v>
      </c>
      <c r="M21062">
        <v>2160</v>
      </c>
      <c r="N21062">
        <v>0</v>
      </c>
      <c r="O21062" s="1" t="s">
        <v>32</v>
      </c>
      <c r="P21062">
        <v>1</v>
      </c>
      <c r="Q21062">
        <v>1</v>
      </c>
      <c r="R21062">
        <v>0</v>
      </c>
      <c r="S21062">
        <v>2024</v>
      </c>
      <c r="T21062">
        <v>0</v>
      </c>
      <c r="U21062">
        <v>-1</v>
      </c>
      <c r="V21062">
        <v>0.5</v>
      </c>
      <c r="W21062">
        <v>-0.86599999999999999</v>
      </c>
      <c r="X21062">
        <v>0.82299999999999995</v>
      </c>
      <c r="Y21062">
        <v>-0.56810000000000005</v>
      </c>
      <c r="Z21062" s="1" t="s">
        <v>28</v>
      </c>
    </row>
    <row r="21063" spans="1:26" x14ac:dyDescent="0.2">
      <c r="A21063" s="1" t="s">
        <v>149</v>
      </c>
      <c r="B21063">
        <v>36924792617</v>
      </c>
      <c r="C21063">
        <v>672241</v>
      </c>
      <c r="D21063">
        <v>617591237</v>
      </c>
      <c r="E21063">
        <v>433</v>
      </c>
      <c r="F21063">
        <v>0</v>
      </c>
      <c r="G21063">
        <v>0</v>
      </c>
      <c r="H21063" s="1" t="s">
        <v>27</v>
      </c>
      <c r="L21063" s="1" t="s">
        <v>27</v>
      </c>
      <c r="M21063">
        <v>2160</v>
      </c>
      <c r="N21063">
        <v>0</v>
      </c>
      <c r="O21063" s="1" t="s">
        <v>32</v>
      </c>
      <c r="P21063">
        <v>1</v>
      </c>
      <c r="Q21063">
        <v>1</v>
      </c>
      <c r="R21063">
        <v>0</v>
      </c>
      <c r="S21063">
        <v>2024</v>
      </c>
      <c r="T21063">
        <v>0</v>
      </c>
      <c r="U21063">
        <v>-1</v>
      </c>
      <c r="V21063">
        <v>0.5</v>
      </c>
      <c r="W21063">
        <v>-0.86599999999999999</v>
      </c>
      <c r="X21063">
        <v>0.82299999999999995</v>
      </c>
      <c r="Y21063">
        <v>-0.56810000000000005</v>
      </c>
      <c r="Z21063" s="1" t="s">
        <v>28</v>
      </c>
    </row>
    <row r="21064" spans="1:26" x14ac:dyDescent="0.2">
      <c r="A21064" s="1" t="s">
        <v>149</v>
      </c>
      <c r="B21064">
        <v>36925028712</v>
      </c>
      <c r="C21064">
        <v>672241</v>
      </c>
      <c r="D21064">
        <v>617591237</v>
      </c>
      <c r="E21064">
        <v>433</v>
      </c>
      <c r="F21064">
        <v>0</v>
      </c>
      <c r="G21064">
        <v>0</v>
      </c>
      <c r="H21064" s="1" t="s">
        <v>27</v>
      </c>
      <c r="L21064" s="1" t="s">
        <v>27</v>
      </c>
      <c r="M21064">
        <v>1411.5</v>
      </c>
      <c r="N21064">
        <v>0</v>
      </c>
      <c r="O21064" s="1" t="s">
        <v>32</v>
      </c>
      <c r="P21064">
        <v>1</v>
      </c>
      <c r="Q21064">
        <v>1</v>
      </c>
      <c r="R21064">
        <v>0</v>
      </c>
      <c r="S21064">
        <v>2024</v>
      </c>
      <c r="T21064">
        <v>0</v>
      </c>
      <c r="U21064">
        <v>-1</v>
      </c>
      <c r="V21064">
        <v>0.5</v>
      </c>
      <c r="W21064">
        <v>-0.86599999999999999</v>
      </c>
      <c r="X21064">
        <v>0.82299999999999995</v>
      </c>
      <c r="Y21064">
        <v>-0.56810000000000005</v>
      </c>
      <c r="Z21064" s="1" t="s">
        <v>28</v>
      </c>
    </row>
    <row r="21065" spans="1:26" x14ac:dyDescent="0.2">
      <c r="A21065" s="1" t="s">
        <v>152</v>
      </c>
      <c r="B21065">
        <v>36925028712</v>
      </c>
      <c r="C21065">
        <v>672241</v>
      </c>
      <c r="D21065">
        <v>617591237</v>
      </c>
      <c r="E21065">
        <v>447</v>
      </c>
      <c r="F21065">
        <v>0</v>
      </c>
      <c r="G21065">
        <v>0</v>
      </c>
      <c r="H21065" s="1" t="s">
        <v>27</v>
      </c>
      <c r="L21065" s="1" t="s">
        <v>27</v>
      </c>
      <c r="M21065">
        <v>1250.0999999999999</v>
      </c>
      <c r="N21065">
        <v>0</v>
      </c>
      <c r="O21065" s="1" t="s">
        <v>32</v>
      </c>
      <c r="P21065">
        <v>1</v>
      </c>
      <c r="Q21065">
        <v>1</v>
      </c>
      <c r="R21065">
        <v>0</v>
      </c>
      <c r="S21065">
        <v>2024</v>
      </c>
      <c r="T21065">
        <v>0</v>
      </c>
      <c r="U21065">
        <v>-1</v>
      </c>
      <c r="V21065">
        <v>0.5</v>
      </c>
      <c r="W21065">
        <v>-0.86599999999999999</v>
      </c>
      <c r="X21065">
        <v>0.66310000000000002</v>
      </c>
      <c r="Y21065">
        <v>-0.74850000000000005</v>
      </c>
      <c r="Z21065" s="1" t="s">
        <v>28</v>
      </c>
    </row>
    <row r="21066" spans="1:26" x14ac:dyDescent="0.2">
      <c r="A21066" s="1" t="s">
        <v>149</v>
      </c>
      <c r="B21066">
        <v>36925173329</v>
      </c>
      <c r="C21066">
        <v>672241</v>
      </c>
      <c r="D21066">
        <v>617591237</v>
      </c>
      <c r="E21066">
        <v>433</v>
      </c>
      <c r="F21066">
        <v>0</v>
      </c>
      <c r="G21066">
        <v>0</v>
      </c>
      <c r="H21066" s="1" t="s">
        <v>27</v>
      </c>
      <c r="L21066" s="1" t="s">
        <v>27</v>
      </c>
      <c r="M21066">
        <v>1411.5</v>
      </c>
      <c r="N21066">
        <v>0</v>
      </c>
      <c r="O21066" s="1" t="s">
        <v>32</v>
      </c>
      <c r="P21066">
        <v>1</v>
      </c>
      <c r="Q21066">
        <v>1</v>
      </c>
      <c r="R21066">
        <v>0</v>
      </c>
      <c r="S21066">
        <v>2024</v>
      </c>
      <c r="T21066">
        <v>0</v>
      </c>
      <c r="U21066">
        <v>-1</v>
      </c>
      <c r="V21066">
        <v>0.5</v>
      </c>
      <c r="W21066">
        <v>-0.86599999999999999</v>
      </c>
      <c r="X21066">
        <v>0.82299999999999995</v>
      </c>
      <c r="Y21066">
        <v>-0.56810000000000005</v>
      </c>
      <c r="Z21066" s="1" t="s">
        <v>35</v>
      </c>
    </row>
    <row r="21067" spans="1:26" x14ac:dyDescent="0.2">
      <c r="A21067" s="1" t="s">
        <v>149</v>
      </c>
      <c r="B21067">
        <v>36925451776</v>
      </c>
      <c r="C21067">
        <v>672241</v>
      </c>
      <c r="D21067">
        <v>617591237</v>
      </c>
      <c r="E21067">
        <v>433</v>
      </c>
      <c r="F21067">
        <v>0</v>
      </c>
      <c r="G21067">
        <v>0</v>
      </c>
      <c r="H21067" s="1" t="s">
        <v>27</v>
      </c>
      <c r="L21067" s="1" t="s">
        <v>27</v>
      </c>
      <c r="M21067">
        <v>1345.5</v>
      </c>
      <c r="N21067">
        <v>0</v>
      </c>
      <c r="O21067" s="1" t="s">
        <v>32</v>
      </c>
      <c r="P21067">
        <v>1</v>
      </c>
      <c r="Q21067">
        <v>1</v>
      </c>
      <c r="R21067">
        <v>0</v>
      </c>
      <c r="S21067">
        <v>2024</v>
      </c>
      <c r="T21067">
        <v>0</v>
      </c>
      <c r="U21067">
        <v>-1</v>
      </c>
      <c r="V21067">
        <v>0.5</v>
      </c>
      <c r="W21067">
        <v>-0.86599999999999999</v>
      </c>
      <c r="X21067">
        <v>0.82299999999999995</v>
      </c>
      <c r="Y21067">
        <v>-0.56810000000000005</v>
      </c>
      <c r="Z21067" s="1" t="s">
        <v>28</v>
      </c>
    </row>
    <row r="21068" spans="1:26" x14ac:dyDescent="0.2">
      <c r="A21068" s="1" t="s">
        <v>151</v>
      </c>
      <c r="B21068">
        <v>36925451776</v>
      </c>
      <c r="C21068">
        <v>672241</v>
      </c>
      <c r="D21068">
        <v>617591237</v>
      </c>
      <c r="E21068">
        <v>454</v>
      </c>
      <c r="F21068">
        <v>0</v>
      </c>
      <c r="G21068">
        <v>0</v>
      </c>
      <c r="H21068" s="1" t="s">
        <v>27</v>
      </c>
      <c r="L21068" s="1" t="s">
        <v>27</v>
      </c>
      <c r="M21068">
        <v>1345.5</v>
      </c>
      <c r="N21068">
        <v>0</v>
      </c>
      <c r="O21068" s="1" t="s">
        <v>32</v>
      </c>
      <c r="P21068">
        <v>1</v>
      </c>
      <c r="Q21068">
        <v>1</v>
      </c>
      <c r="R21068">
        <v>0</v>
      </c>
      <c r="S21068">
        <v>2024</v>
      </c>
      <c r="T21068">
        <v>0</v>
      </c>
      <c r="U21068">
        <v>-1</v>
      </c>
      <c r="V21068">
        <v>0.5</v>
      </c>
      <c r="W21068">
        <v>-0.86599999999999999</v>
      </c>
      <c r="X21068">
        <v>0.56810000000000005</v>
      </c>
      <c r="Y21068">
        <v>-0.82299999999999995</v>
      </c>
      <c r="Z21068" s="1" t="s">
        <v>28</v>
      </c>
    </row>
    <row r="21069" spans="1:26" x14ac:dyDescent="0.2">
      <c r="A21069" s="1" t="s">
        <v>149</v>
      </c>
      <c r="B21069">
        <v>36929905877</v>
      </c>
      <c r="C21069">
        <v>672241</v>
      </c>
      <c r="D21069">
        <v>617591237</v>
      </c>
      <c r="E21069">
        <v>433</v>
      </c>
      <c r="F21069">
        <v>0</v>
      </c>
      <c r="G21069">
        <v>0</v>
      </c>
      <c r="H21069" s="1" t="s">
        <v>27</v>
      </c>
      <c r="L21069" s="1" t="s">
        <v>27</v>
      </c>
      <c r="M21069">
        <v>2160</v>
      </c>
      <c r="N21069">
        <v>0</v>
      </c>
      <c r="O21069" s="1" t="s">
        <v>32</v>
      </c>
      <c r="P21069">
        <v>1</v>
      </c>
      <c r="Q21069">
        <v>1</v>
      </c>
      <c r="R21069">
        <v>0</v>
      </c>
      <c r="S21069">
        <v>2024</v>
      </c>
      <c r="T21069">
        <v>0</v>
      </c>
      <c r="U21069">
        <v>-1</v>
      </c>
      <c r="V21069">
        <v>0.5</v>
      </c>
      <c r="W21069">
        <v>-0.86599999999999999</v>
      </c>
      <c r="X21069">
        <v>0.82299999999999995</v>
      </c>
      <c r="Y21069">
        <v>-0.56810000000000005</v>
      </c>
      <c r="Z21069" s="1" t="s">
        <v>35</v>
      </c>
    </row>
    <row r="21070" spans="1:26" x14ac:dyDescent="0.2">
      <c r="A21070" s="1" t="s">
        <v>149</v>
      </c>
      <c r="B21070">
        <v>36932256672</v>
      </c>
      <c r="C21070">
        <v>672241</v>
      </c>
      <c r="D21070">
        <v>617591237</v>
      </c>
      <c r="E21070">
        <v>433</v>
      </c>
      <c r="F21070">
        <v>0</v>
      </c>
      <c r="G21070">
        <v>0</v>
      </c>
      <c r="H21070" s="1" t="s">
        <v>27</v>
      </c>
      <c r="L21070" s="1" t="s">
        <v>27</v>
      </c>
      <c r="M21070">
        <v>2160</v>
      </c>
      <c r="N21070">
        <v>0</v>
      </c>
      <c r="O21070" s="1" t="s">
        <v>32</v>
      </c>
      <c r="P21070">
        <v>1</v>
      </c>
      <c r="Q21070">
        <v>1</v>
      </c>
      <c r="R21070">
        <v>0</v>
      </c>
      <c r="S21070">
        <v>2024</v>
      </c>
      <c r="T21070">
        <v>0</v>
      </c>
      <c r="U21070">
        <v>-1</v>
      </c>
      <c r="V21070">
        <v>0.5</v>
      </c>
      <c r="W21070">
        <v>-0.86599999999999999</v>
      </c>
      <c r="X21070">
        <v>0.82299999999999995</v>
      </c>
      <c r="Y21070">
        <v>-0.56810000000000005</v>
      </c>
      <c r="Z21070" s="1" t="s">
        <v>28</v>
      </c>
    </row>
    <row r="21071" spans="1:26" x14ac:dyDescent="0.2">
      <c r="A21071" s="1" t="s">
        <v>149</v>
      </c>
      <c r="B21071">
        <v>3693412504</v>
      </c>
      <c r="C21071">
        <v>672241</v>
      </c>
      <c r="D21071">
        <v>617591237</v>
      </c>
      <c r="E21071">
        <v>433</v>
      </c>
      <c r="F21071">
        <v>0</v>
      </c>
      <c r="G21071">
        <v>0</v>
      </c>
      <c r="H21071" s="1" t="s">
        <v>27</v>
      </c>
      <c r="L21071" s="1" t="s">
        <v>27</v>
      </c>
      <c r="M21071">
        <v>1698</v>
      </c>
      <c r="N21071">
        <v>0</v>
      </c>
      <c r="O21071" s="1" t="s">
        <v>32</v>
      </c>
      <c r="P21071">
        <v>1</v>
      </c>
      <c r="Q21071">
        <v>1</v>
      </c>
      <c r="R21071">
        <v>0</v>
      </c>
      <c r="S21071">
        <v>2024</v>
      </c>
      <c r="T21071">
        <v>0</v>
      </c>
      <c r="U21071">
        <v>-1</v>
      </c>
      <c r="V21071">
        <v>0.5</v>
      </c>
      <c r="W21071">
        <v>-0.86599999999999999</v>
      </c>
      <c r="X21071">
        <v>0.82299999999999995</v>
      </c>
      <c r="Y21071">
        <v>-0.56810000000000005</v>
      </c>
      <c r="Z21071" s="1" t="s">
        <v>35</v>
      </c>
    </row>
    <row r="21072" spans="1:26" x14ac:dyDescent="0.2">
      <c r="A21072" s="1" t="s">
        <v>152</v>
      </c>
      <c r="B21072">
        <v>3693412504</v>
      </c>
      <c r="C21072">
        <v>672241</v>
      </c>
      <c r="D21072">
        <v>617591237</v>
      </c>
      <c r="E21072">
        <v>447</v>
      </c>
      <c r="F21072">
        <v>0</v>
      </c>
      <c r="G21072">
        <v>0</v>
      </c>
      <c r="H21072" s="1" t="s">
        <v>27</v>
      </c>
      <c r="L21072" s="1" t="s">
        <v>27</v>
      </c>
      <c r="M21072">
        <v>1503.9</v>
      </c>
      <c r="N21072">
        <v>0</v>
      </c>
      <c r="O21072" s="1" t="s">
        <v>32</v>
      </c>
      <c r="P21072">
        <v>1</v>
      </c>
      <c r="Q21072">
        <v>1</v>
      </c>
      <c r="R21072">
        <v>0</v>
      </c>
      <c r="S21072">
        <v>2024</v>
      </c>
      <c r="T21072">
        <v>0</v>
      </c>
      <c r="U21072">
        <v>-1</v>
      </c>
      <c r="V21072">
        <v>0.5</v>
      </c>
      <c r="W21072">
        <v>-0.86599999999999999</v>
      </c>
      <c r="X21072">
        <v>0.66310000000000002</v>
      </c>
      <c r="Y21072">
        <v>-0.74850000000000005</v>
      </c>
      <c r="Z21072" s="1" t="s">
        <v>35</v>
      </c>
    </row>
    <row r="21073" spans="1:26" x14ac:dyDescent="0.2">
      <c r="A21073" s="1" t="s">
        <v>149</v>
      </c>
      <c r="B21073">
        <v>36934182989</v>
      </c>
      <c r="C21073">
        <v>672241</v>
      </c>
      <c r="D21073">
        <v>617591237</v>
      </c>
      <c r="E21073">
        <v>433</v>
      </c>
      <c r="F21073">
        <v>0</v>
      </c>
      <c r="G21073">
        <v>0</v>
      </c>
      <c r="H21073" s="1" t="s">
        <v>27</v>
      </c>
      <c r="L21073" s="1" t="s">
        <v>27</v>
      </c>
      <c r="M21073">
        <v>1698</v>
      </c>
      <c r="N21073">
        <v>0</v>
      </c>
      <c r="O21073" s="1" t="s">
        <v>32</v>
      </c>
      <c r="P21073">
        <v>1</v>
      </c>
      <c r="Q21073">
        <v>1</v>
      </c>
      <c r="R21073">
        <v>0</v>
      </c>
      <c r="S21073">
        <v>2024</v>
      </c>
      <c r="T21073">
        <v>0</v>
      </c>
      <c r="U21073">
        <v>-1</v>
      </c>
      <c r="V21073">
        <v>0.5</v>
      </c>
      <c r="W21073">
        <v>-0.86599999999999999</v>
      </c>
      <c r="X21073">
        <v>0.82299999999999995</v>
      </c>
      <c r="Y21073">
        <v>-0.56810000000000005</v>
      </c>
      <c r="Z21073" s="1" t="s">
        <v>28</v>
      </c>
    </row>
    <row r="21074" spans="1:26" x14ac:dyDescent="0.2">
      <c r="A21074" s="1" t="s">
        <v>152</v>
      </c>
      <c r="B21074">
        <v>36934182989</v>
      </c>
      <c r="C21074">
        <v>672241</v>
      </c>
      <c r="D21074">
        <v>617591237</v>
      </c>
      <c r="E21074">
        <v>447</v>
      </c>
      <c r="F21074">
        <v>0</v>
      </c>
      <c r="G21074">
        <v>0</v>
      </c>
      <c r="H21074" s="1" t="s">
        <v>27</v>
      </c>
      <c r="L21074" s="1" t="s">
        <v>27</v>
      </c>
      <c r="M21074">
        <v>1503.9</v>
      </c>
      <c r="N21074">
        <v>0</v>
      </c>
      <c r="O21074" s="1" t="s">
        <v>32</v>
      </c>
      <c r="P21074">
        <v>1</v>
      </c>
      <c r="Q21074">
        <v>1</v>
      </c>
      <c r="R21074">
        <v>0</v>
      </c>
      <c r="S21074">
        <v>2024</v>
      </c>
      <c r="T21074">
        <v>0</v>
      </c>
      <c r="U21074">
        <v>-1</v>
      </c>
      <c r="V21074">
        <v>0.5</v>
      </c>
      <c r="W21074">
        <v>-0.86599999999999999</v>
      </c>
      <c r="X21074">
        <v>0.66310000000000002</v>
      </c>
      <c r="Y21074">
        <v>-0.74850000000000005</v>
      </c>
      <c r="Z21074" s="1" t="s">
        <v>28</v>
      </c>
    </row>
    <row r="21075" spans="1:26" x14ac:dyDescent="0.2">
      <c r="A21075" s="1" t="s">
        <v>149</v>
      </c>
      <c r="B21075">
        <v>36952764350</v>
      </c>
      <c r="C21075">
        <v>672241</v>
      </c>
      <c r="D21075">
        <v>968502710</v>
      </c>
      <c r="E21075">
        <v>431</v>
      </c>
      <c r="F21075">
        <v>0</v>
      </c>
      <c r="G21075">
        <v>0</v>
      </c>
      <c r="H21075" s="1" t="s">
        <v>27</v>
      </c>
      <c r="L21075" s="1" t="s">
        <v>27</v>
      </c>
      <c r="M21075">
        <v>3771.1289999999999</v>
      </c>
      <c r="N21075">
        <v>2999.7</v>
      </c>
      <c r="O21075" s="1" t="s">
        <v>32</v>
      </c>
      <c r="P21075">
        <v>1</v>
      </c>
      <c r="Q21075">
        <v>1</v>
      </c>
      <c r="R21075">
        <v>0</v>
      </c>
      <c r="S21075">
        <v>2024</v>
      </c>
      <c r="T21075">
        <v>0</v>
      </c>
      <c r="U21075">
        <v>-1</v>
      </c>
      <c r="V21075">
        <v>0.5</v>
      </c>
      <c r="W21075">
        <v>-0.86599999999999999</v>
      </c>
      <c r="X21075">
        <v>0.82299999999999995</v>
      </c>
      <c r="Y21075">
        <v>-0.56810000000000005</v>
      </c>
      <c r="Z21075" s="1" t="s">
        <v>28</v>
      </c>
    </row>
    <row r="21076" spans="1:26" x14ac:dyDescent="0.2">
      <c r="A21076" s="1" t="s">
        <v>151</v>
      </c>
      <c r="B21076">
        <v>36952764350</v>
      </c>
      <c r="C21076">
        <v>672241</v>
      </c>
      <c r="D21076">
        <v>968502710</v>
      </c>
      <c r="E21076">
        <v>452</v>
      </c>
      <c r="F21076">
        <v>0</v>
      </c>
      <c r="G21076">
        <v>0</v>
      </c>
      <c r="H21076" s="1" t="s">
        <v>27</v>
      </c>
      <c r="L21076" s="1" t="s">
        <v>27</v>
      </c>
      <c r="M21076">
        <v>3299.7</v>
      </c>
      <c r="N21076">
        <v>3299.7</v>
      </c>
      <c r="O21076" s="1" t="s">
        <v>32</v>
      </c>
      <c r="P21076">
        <v>1</v>
      </c>
      <c r="Q21076">
        <v>1</v>
      </c>
      <c r="R21076">
        <v>0</v>
      </c>
      <c r="S21076">
        <v>2024</v>
      </c>
      <c r="T21076">
        <v>0</v>
      </c>
      <c r="U21076">
        <v>-1</v>
      </c>
      <c r="V21076">
        <v>0.5</v>
      </c>
      <c r="W21076">
        <v>-0.86599999999999999</v>
      </c>
      <c r="X21076">
        <v>0.56810000000000005</v>
      </c>
      <c r="Y21076">
        <v>-0.82299999999999995</v>
      </c>
      <c r="Z21076" s="1" t="s">
        <v>28</v>
      </c>
    </row>
    <row r="21077" spans="1:26" x14ac:dyDescent="0.2">
      <c r="A21077" s="1" t="s">
        <v>152</v>
      </c>
      <c r="B21077">
        <v>36952764350</v>
      </c>
      <c r="C21077">
        <v>672241</v>
      </c>
      <c r="D21077">
        <v>968502710</v>
      </c>
      <c r="E21077">
        <v>445</v>
      </c>
      <c r="F21077">
        <v>1</v>
      </c>
      <c r="G21077">
        <v>1</v>
      </c>
      <c r="H21077" s="1" t="s">
        <v>72</v>
      </c>
      <c r="I21077">
        <v>11</v>
      </c>
      <c r="J21077">
        <v>0.154</v>
      </c>
      <c r="K21077">
        <v>0.154</v>
      </c>
      <c r="L21077" s="1" t="s">
        <v>27</v>
      </c>
      <c r="M21077">
        <v>3299.7</v>
      </c>
      <c r="N21077">
        <v>0</v>
      </c>
      <c r="O21077" s="1" t="s">
        <v>32</v>
      </c>
      <c r="P21077">
        <v>1</v>
      </c>
      <c r="Q21077">
        <v>1</v>
      </c>
      <c r="R21077">
        <v>0</v>
      </c>
      <c r="S21077">
        <v>2024</v>
      </c>
      <c r="T21077">
        <v>0</v>
      </c>
      <c r="U21077">
        <v>-1</v>
      </c>
      <c r="V21077">
        <v>0.5</v>
      </c>
      <c r="W21077">
        <v>-0.86599999999999999</v>
      </c>
      <c r="X21077">
        <v>0.66310000000000002</v>
      </c>
      <c r="Y21077">
        <v>-0.74850000000000005</v>
      </c>
      <c r="Z21077" s="1" t="s">
        <v>28</v>
      </c>
    </row>
    <row r="21078" spans="1:26" x14ac:dyDescent="0.2">
      <c r="A21078" s="1" t="s">
        <v>149</v>
      </c>
      <c r="B21078">
        <v>36952921551</v>
      </c>
      <c r="C21078">
        <v>672241</v>
      </c>
      <c r="D21078">
        <v>968502710</v>
      </c>
      <c r="E21078">
        <v>431</v>
      </c>
      <c r="F21078">
        <v>0</v>
      </c>
      <c r="G21078">
        <v>0</v>
      </c>
      <c r="H21078" s="1" t="s">
        <v>27</v>
      </c>
      <c r="L21078" s="1" t="s">
        <v>27</v>
      </c>
      <c r="M21078">
        <v>3771.1289999999999</v>
      </c>
      <c r="N21078">
        <v>0</v>
      </c>
      <c r="O21078" s="1" t="s">
        <v>32</v>
      </c>
      <c r="P21078">
        <v>1</v>
      </c>
      <c r="Q21078">
        <v>1</v>
      </c>
      <c r="R21078">
        <v>0</v>
      </c>
      <c r="S21078">
        <v>2024</v>
      </c>
      <c r="T21078">
        <v>0</v>
      </c>
      <c r="U21078">
        <v>-1</v>
      </c>
      <c r="V21078">
        <v>0.5</v>
      </c>
      <c r="W21078">
        <v>-0.86599999999999999</v>
      </c>
      <c r="X21078">
        <v>0.82299999999999995</v>
      </c>
      <c r="Y21078">
        <v>-0.56810000000000005</v>
      </c>
      <c r="Z21078" s="1" t="s">
        <v>28</v>
      </c>
    </row>
    <row r="21079" spans="1:26" x14ac:dyDescent="0.2">
      <c r="A21079" s="1" t="s">
        <v>149</v>
      </c>
      <c r="B21079">
        <v>36952968358</v>
      </c>
      <c r="C21079">
        <v>672241</v>
      </c>
      <c r="D21079">
        <v>968502710</v>
      </c>
      <c r="E21079">
        <v>431</v>
      </c>
      <c r="F21079">
        <v>0</v>
      </c>
      <c r="G21079">
        <v>0</v>
      </c>
      <c r="H21079" s="1" t="s">
        <v>27</v>
      </c>
      <c r="L21079" s="1" t="s">
        <v>27</v>
      </c>
      <c r="M21079">
        <v>4885.4129999999996</v>
      </c>
      <c r="N21079">
        <v>0</v>
      </c>
      <c r="O21079" s="1" t="s">
        <v>32</v>
      </c>
      <c r="P21079">
        <v>1</v>
      </c>
      <c r="Q21079">
        <v>1</v>
      </c>
      <c r="R21079">
        <v>0</v>
      </c>
      <c r="S21079">
        <v>2024</v>
      </c>
      <c r="T21079">
        <v>0</v>
      </c>
      <c r="U21079">
        <v>-1</v>
      </c>
      <c r="V21079">
        <v>0.5</v>
      </c>
      <c r="W21079">
        <v>-0.86599999999999999</v>
      </c>
      <c r="X21079">
        <v>0.82299999999999995</v>
      </c>
      <c r="Y21079">
        <v>-0.56810000000000005</v>
      </c>
      <c r="Z21079" s="1" t="s">
        <v>28</v>
      </c>
    </row>
    <row r="21080" spans="1:26" x14ac:dyDescent="0.2">
      <c r="A21080" s="1" t="s">
        <v>151</v>
      </c>
      <c r="B21080">
        <v>36952968358</v>
      </c>
      <c r="C21080">
        <v>672241</v>
      </c>
      <c r="D21080">
        <v>968502710</v>
      </c>
      <c r="E21080">
        <v>452</v>
      </c>
      <c r="F21080">
        <v>1</v>
      </c>
      <c r="G21080">
        <v>1</v>
      </c>
      <c r="H21080" s="1" t="s">
        <v>74</v>
      </c>
      <c r="I21080">
        <v>10</v>
      </c>
      <c r="J21080">
        <v>0.23599999999999999</v>
      </c>
      <c r="K21080">
        <v>0.23599999999999999</v>
      </c>
      <c r="L21080" s="1" t="s">
        <v>27</v>
      </c>
      <c r="M21080">
        <v>3899.7</v>
      </c>
      <c r="N21080">
        <v>0</v>
      </c>
      <c r="O21080" s="1" t="s">
        <v>32</v>
      </c>
      <c r="P21080">
        <v>1</v>
      </c>
      <c r="Q21080">
        <v>1</v>
      </c>
      <c r="R21080">
        <v>0</v>
      </c>
      <c r="S21080">
        <v>2024</v>
      </c>
      <c r="T21080">
        <v>0</v>
      </c>
      <c r="U21080">
        <v>-1</v>
      </c>
      <c r="V21080">
        <v>0.5</v>
      </c>
      <c r="W21080">
        <v>-0.86599999999999999</v>
      </c>
      <c r="X21080">
        <v>0.56810000000000005</v>
      </c>
      <c r="Y21080">
        <v>-0.82299999999999995</v>
      </c>
      <c r="Z21080" s="1" t="s">
        <v>28</v>
      </c>
    </row>
    <row r="21081" spans="1:26" x14ac:dyDescent="0.2">
      <c r="A21081" s="1" t="s">
        <v>51</v>
      </c>
      <c r="B21081">
        <v>41273567751</v>
      </c>
      <c r="C21081">
        <v>672241</v>
      </c>
      <c r="D21081">
        <v>477244491</v>
      </c>
      <c r="E21081">
        <v>-260</v>
      </c>
      <c r="F21081">
        <v>0</v>
      </c>
      <c r="G21081">
        <v>0</v>
      </c>
      <c r="H21081" s="1" t="s">
        <v>27</v>
      </c>
      <c r="L21081" s="1" t="s">
        <v>27</v>
      </c>
      <c r="M21081">
        <v>0</v>
      </c>
      <c r="N21081">
        <v>0</v>
      </c>
      <c r="O21081" s="1" t="s">
        <v>27</v>
      </c>
      <c r="P21081">
        <v>0</v>
      </c>
      <c r="Q21081">
        <v>1</v>
      </c>
      <c r="R21081">
        <v>0</v>
      </c>
      <c r="S21081">
        <v>2023</v>
      </c>
      <c r="T21081">
        <v>0</v>
      </c>
      <c r="U21081">
        <v>-1</v>
      </c>
      <c r="V21081">
        <v>0.86599999999999999</v>
      </c>
      <c r="W21081">
        <v>-0.5</v>
      </c>
      <c r="X21081">
        <v>0.88549999999999995</v>
      </c>
      <c r="Y21081">
        <v>-0.4647</v>
      </c>
      <c r="Z21081" s="1" t="s">
        <v>33</v>
      </c>
    </row>
    <row r="21082" spans="1:26" x14ac:dyDescent="0.2">
      <c r="A21082" s="1" t="s">
        <v>48</v>
      </c>
      <c r="B21082">
        <v>41273567751</v>
      </c>
      <c r="C21082">
        <v>672241</v>
      </c>
      <c r="D21082">
        <v>477244491</v>
      </c>
      <c r="E21082">
        <v>-274</v>
      </c>
      <c r="F21082">
        <v>0</v>
      </c>
      <c r="G21082">
        <v>0</v>
      </c>
      <c r="H21082" s="1" t="s">
        <v>27</v>
      </c>
      <c r="L21082" s="1" t="s">
        <v>27</v>
      </c>
      <c r="M21082">
        <v>0</v>
      </c>
      <c r="N21082">
        <v>0</v>
      </c>
      <c r="O21082" s="1" t="s">
        <v>27</v>
      </c>
      <c r="P21082">
        <v>0</v>
      </c>
      <c r="Q21082">
        <v>1</v>
      </c>
      <c r="R21082">
        <v>0</v>
      </c>
      <c r="S21082">
        <v>2023</v>
      </c>
      <c r="T21082">
        <v>0</v>
      </c>
      <c r="U21082">
        <v>-1</v>
      </c>
      <c r="V21082">
        <v>0.86599999999999999</v>
      </c>
      <c r="W21082">
        <v>-0.5</v>
      </c>
      <c r="X21082">
        <v>0.97089999999999999</v>
      </c>
      <c r="Y21082">
        <v>-0.23930000000000001</v>
      </c>
      <c r="Z21082" s="1" t="s">
        <v>33</v>
      </c>
    </row>
    <row r="21083" spans="1:26" x14ac:dyDescent="0.2">
      <c r="A21083" s="1" t="s">
        <v>49</v>
      </c>
      <c r="B21083">
        <v>41273567751</v>
      </c>
      <c r="C21083">
        <v>672241</v>
      </c>
      <c r="D21083">
        <v>477244491</v>
      </c>
      <c r="E21083">
        <v>-281</v>
      </c>
      <c r="F21083">
        <v>0</v>
      </c>
      <c r="G21083">
        <v>0</v>
      </c>
      <c r="H21083" s="1" t="s">
        <v>27</v>
      </c>
      <c r="L21083" s="1" t="s">
        <v>27</v>
      </c>
      <c r="M21083">
        <v>0</v>
      </c>
      <c r="N21083">
        <v>0</v>
      </c>
      <c r="O21083" s="1" t="s">
        <v>27</v>
      </c>
      <c r="P21083">
        <v>0</v>
      </c>
      <c r="Q21083">
        <v>1</v>
      </c>
      <c r="R21083">
        <v>0</v>
      </c>
      <c r="S21083">
        <v>2023</v>
      </c>
      <c r="T21083">
        <v>0</v>
      </c>
      <c r="U21083">
        <v>-1</v>
      </c>
      <c r="V21083">
        <v>0.86599999999999999</v>
      </c>
      <c r="W21083">
        <v>-0.5</v>
      </c>
      <c r="X21083">
        <v>0.99270000000000003</v>
      </c>
      <c r="Y21083">
        <v>-0.1205</v>
      </c>
      <c r="Z21083" s="1" t="s">
        <v>33</v>
      </c>
    </row>
    <row r="21084" spans="1:26" x14ac:dyDescent="0.2">
      <c r="A21084" s="1" t="s">
        <v>50</v>
      </c>
      <c r="B21084">
        <v>41273567751</v>
      </c>
      <c r="C21084">
        <v>672241</v>
      </c>
      <c r="D21084">
        <v>477244491</v>
      </c>
      <c r="E21084">
        <v>-267</v>
      </c>
      <c r="F21084">
        <v>0</v>
      </c>
      <c r="G21084">
        <v>0</v>
      </c>
      <c r="H21084" s="1" t="s">
        <v>27</v>
      </c>
      <c r="L21084" s="1" t="s">
        <v>27</v>
      </c>
      <c r="M21084">
        <v>0</v>
      </c>
      <c r="N21084">
        <v>0</v>
      </c>
      <c r="O21084" s="1" t="s">
        <v>27</v>
      </c>
      <c r="P21084">
        <v>0</v>
      </c>
      <c r="Q21084">
        <v>1</v>
      </c>
      <c r="R21084">
        <v>0</v>
      </c>
      <c r="S21084">
        <v>2023</v>
      </c>
      <c r="T21084">
        <v>0</v>
      </c>
      <c r="U21084">
        <v>-1</v>
      </c>
      <c r="V21084">
        <v>0.86599999999999999</v>
      </c>
      <c r="W21084">
        <v>-0.5</v>
      </c>
      <c r="X21084">
        <v>0.93500000000000005</v>
      </c>
      <c r="Y21084">
        <v>-0.35460000000000003</v>
      </c>
      <c r="Z21084" s="1" t="s">
        <v>33</v>
      </c>
    </row>
    <row r="21085" spans="1:26" x14ac:dyDescent="0.2">
      <c r="A21085" s="1" t="s">
        <v>51</v>
      </c>
      <c r="B21085">
        <v>41273568359</v>
      </c>
      <c r="C21085">
        <v>672241</v>
      </c>
      <c r="D21085">
        <v>477244491</v>
      </c>
      <c r="E21085">
        <v>-260</v>
      </c>
      <c r="F21085">
        <v>0</v>
      </c>
      <c r="G21085">
        <v>0</v>
      </c>
      <c r="H21085" s="1" t="s">
        <v>27</v>
      </c>
      <c r="L21085" s="1" t="s">
        <v>27</v>
      </c>
      <c r="M21085">
        <v>0</v>
      </c>
      <c r="N21085">
        <v>0</v>
      </c>
      <c r="O21085" s="1" t="s">
        <v>27</v>
      </c>
      <c r="P21085">
        <v>0</v>
      </c>
      <c r="Q21085">
        <v>1</v>
      </c>
      <c r="R21085">
        <v>0</v>
      </c>
      <c r="S21085">
        <v>2023</v>
      </c>
      <c r="T21085">
        <v>0</v>
      </c>
      <c r="U21085">
        <v>-1</v>
      </c>
      <c r="V21085">
        <v>0.86599999999999999</v>
      </c>
      <c r="W21085">
        <v>-0.5</v>
      </c>
      <c r="X21085">
        <v>0.88549999999999995</v>
      </c>
      <c r="Y21085">
        <v>-0.4647</v>
      </c>
      <c r="Z21085" s="1" t="s">
        <v>33</v>
      </c>
    </row>
    <row r="21086" spans="1:26" x14ac:dyDescent="0.2">
      <c r="A21086" s="1" t="s">
        <v>48</v>
      </c>
      <c r="B21086">
        <v>41273568359</v>
      </c>
      <c r="C21086">
        <v>672241</v>
      </c>
      <c r="D21086">
        <v>477244491</v>
      </c>
      <c r="E21086">
        <v>-274</v>
      </c>
      <c r="F21086">
        <v>0</v>
      </c>
      <c r="G21086">
        <v>0</v>
      </c>
      <c r="H21086" s="1" t="s">
        <v>27</v>
      </c>
      <c r="L21086" s="1" t="s">
        <v>27</v>
      </c>
      <c r="M21086">
        <v>0</v>
      </c>
      <c r="N21086">
        <v>0</v>
      </c>
      <c r="O21086" s="1" t="s">
        <v>27</v>
      </c>
      <c r="P21086">
        <v>0</v>
      </c>
      <c r="Q21086">
        <v>1</v>
      </c>
      <c r="R21086">
        <v>0</v>
      </c>
      <c r="S21086">
        <v>2023</v>
      </c>
      <c r="T21086">
        <v>0</v>
      </c>
      <c r="U21086">
        <v>-1</v>
      </c>
      <c r="V21086">
        <v>0.86599999999999999</v>
      </c>
      <c r="W21086">
        <v>-0.5</v>
      </c>
      <c r="X21086">
        <v>0.97089999999999999</v>
      </c>
      <c r="Y21086">
        <v>-0.23930000000000001</v>
      </c>
      <c r="Z21086" s="1" t="s">
        <v>33</v>
      </c>
    </row>
    <row r="21087" spans="1:26" x14ac:dyDescent="0.2">
      <c r="A21087" s="1" t="s">
        <v>49</v>
      </c>
      <c r="B21087">
        <v>41273568359</v>
      </c>
      <c r="C21087">
        <v>672241</v>
      </c>
      <c r="D21087">
        <v>477244491</v>
      </c>
      <c r="E21087">
        <v>-281</v>
      </c>
      <c r="F21087">
        <v>0</v>
      </c>
      <c r="G21087">
        <v>0</v>
      </c>
      <c r="H21087" s="1" t="s">
        <v>27</v>
      </c>
      <c r="L21087" s="1" t="s">
        <v>27</v>
      </c>
      <c r="M21087">
        <v>0</v>
      </c>
      <c r="N21087">
        <v>0</v>
      </c>
      <c r="O21087" s="1" t="s">
        <v>27</v>
      </c>
      <c r="P21087">
        <v>0</v>
      </c>
      <c r="Q21087">
        <v>1</v>
      </c>
      <c r="R21087">
        <v>0</v>
      </c>
      <c r="S21087">
        <v>2023</v>
      </c>
      <c r="T21087">
        <v>0</v>
      </c>
      <c r="U21087">
        <v>-1</v>
      </c>
      <c r="V21087">
        <v>0.86599999999999999</v>
      </c>
      <c r="W21087">
        <v>-0.5</v>
      </c>
      <c r="X21087">
        <v>0.99270000000000003</v>
      </c>
      <c r="Y21087">
        <v>-0.1205</v>
      </c>
      <c r="Z21087" s="1" t="s">
        <v>33</v>
      </c>
    </row>
    <row r="21088" spans="1:26" x14ac:dyDescent="0.2">
      <c r="A21088" s="1" t="s">
        <v>50</v>
      </c>
      <c r="B21088">
        <v>41273568359</v>
      </c>
      <c r="C21088">
        <v>672241</v>
      </c>
      <c r="D21088">
        <v>477244491</v>
      </c>
      <c r="E21088">
        <v>-267</v>
      </c>
      <c r="F21088">
        <v>0</v>
      </c>
      <c r="G21088">
        <v>0</v>
      </c>
      <c r="H21088" s="1" t="s">
        <v>27</v>
      </c>
      <c r="L21088" s="1" t="s">
        <v>27</v>
      </c>
      <c r="M21088">
        <v>0</v>
      </c>
      <c r="N21088">
        <v>0</v>
      </c>
      <c r="O21088" s="1" t="s">
        <v>27</v>
      </c>
      <c r="P21088">
        <v>0</v>
      </c>
      <c r="Q21088">
        <v>1</v>
      </c>
      <c r="R21088">
        <v>0</v>
      </c>
      <c r="S21088">
        <v>2023</v>
      </c>
      <c r="T21088">
        <v>0</v>
      </c>
      <c r="U21088">
        <v>-1</v>
      </c>
      <c r="V21088">
        <v>0.86599999999999999</v>
      </c>
      <c r="W21088">
        <v>-0.5</v>
      </c>
      <c r="X21088">
        <v>0.93500000000000005</v>
      </c>
      <c r="Y21088">
        <v>-0.35460000000000003</v>
      </c>
      <c r="Z21088" s="1" t="s">
        <v>33</v>
      </c>
    </row>
    <row r="21089" spans="1:26" x14ac:dyDescent="0.2">
      <c r="A21089" s="1" t="s">
        <v>51</v>
      </c>
      <c r="B21089">
        <v>41273568614</v>
      </c>
      <c r="C21089">
        <v>672241</v>
      </c>
      <c r="D21089">
        <v>477244491</v>
      </c>
      <c r="E21089">
        <v>-260</v>
      </c>
      <c r="F21089">
        <v>0</v>
      </c>
      <c r="G21089">
        <v>0</v>
      </c>
      <c r="H21089" s="1" t="s">
        <v>27</v>
      </c>
      <c r="L21089" s="1" t="s">
        <v>27</v>
      </c>
      <c r="M21089">
        <v>0</v>
      </c>
      <c r="N21089">
        <v>0</v>
      </c>
      <c r="O21089" s="1" t="s">
        <v>27</v>
      </c>
      <c r="P21089">
        <v>0</v>
      </c>
      <c r="Q21089">
        <v>1</v>
      </c>
      <c r="R21089">
        <v>0</v>
      </c>
      <c r="S21089">
        <v>2023</v>
      </c>
      <c r="T21089">
        <v>0</v>
      </c>
      <c r="U21089">
        <v>-1</v>
      </c>
      <c r="V21089">
        <v>0.86599999999999999</v>
      </c>
      <c r="W21089">
        <v>-0.5</v>
      </c>
      <c r="X21089">
        <v>0.88549999999999995</v>
      </c>
      <c r="Y21089">
        <v>-0.4647</v>
      </c>
      <c r="Z21089" s="1" t="s">
        <v>33</v>
      </c>
    </row>
    <row r="21090" spans="1:26" x14ac:dyDescent="0.2">
      <c r="A21090" s="1" t="s">
        <v>48</v>
      </c>
      <c r="B21090">
        <v>41273568614</v>
      </c>
      <c r="C21090">
        <v>672241</v>
      </c>
      <c r="D21090">
        <v>477244491</v>
      </c>
      <c r="E21090">
        <v>-274</v>
      </c>
      <c r="F21090">
        <v>0</v>
      </c>
      <c r="G21090">
        <v>0</v>
      </c>
      <c r="H21090" s="1" t="s">
        <v>27</v>
      </c>
      <c r="L21090" s="1" t="s">
        <v>27</v>
      </c>
      <c r="M21090">
        <v>0</v>
      </c>
      <c r="N21090">
        <v>0</v>
      </c>
      <c r="O21090" s="1" t="s">
        <v>27</v>
      </c>
      <c r="P21090">
        <v>0</v>
      </c>
      <c r="Q21090">
        <v>1</v>
      </c>
      <c r="R21090">
        <v>0</v>
      </c>
      <c r="S21090">
        <v>2023</v>
      </c>
      <c r="T21090">
        <v>0</v>
      </c>
      <c r="U21090">
        <v>-1</v>
      </c>
      <c r="V21090">
        <v>0.86599999999999999</v>
      </c>
      <c r="W21090">
        <v>-0.5</v>
      </c>
      <c r="X21090">
        <v>0.97089999999999999</v>
      </c>
      <c r="Y21090">
        <v>-0.23930000000000001</v>
      </c>
      <c r="Z21090" s="1" t="s">
        <v>33</v>
      </c>
    </row>
    <row r="21091" spans="1:26" x14ac:dyDescent="0.2">
      <c r="A21091" s="1" t="s">
        <v>49</v>
      </c>
      <c r="B21091">
        <v>41273568614</v>
      </c>
      <c r="C21091">
        <v>672241</v>
      </c>
      <c r="D21091">
        <v>477244491</v>
      </c>
      <c r="E21091">
        <v>-281</v>
      </c>
      <c r="F21091">
        <v>0</v>
      </c>
      <c r="G21091">
        <v>0</v>
      </c>
      <c r="H21091" s="1" t="s">
        <v>27</v>
      </c>
      <c r="L21091" s="1" t="s">
        <v>27</v>
      </c>
      <c r="M21091">
        <v>0</v>
      </c>
      <c r="N21091">
        <v>0</v>
      </c>
      <c r="O21091" s="1" t="s">
        <v>27</v>
      </c>
      <c r="P21091">
        <v>0</v>
      </c>
      <c r="Q21091">
        <v>1</v>
      </c>
      <c r="R21091">
        <v>0</v>
      </c>
      <c r="S21091">
        <v>2023</v>
      </c>
      <c r="T21091">
        <v>0</v>
      </c>
      <c r="U21091">
        <v>-1</v>
      </c>
      <c r="V21091">
        <v>0.86599999999999999</v>
      </c>
      <c r="W21091">
        <v>-0.5</v>
      </c>
      <c r="X21091">
        <v>0.99270000000000003</v>
      </c>
      <c r="Y21091">
        <v>-0.1205</v>
      </c>
      <c r="Z21091" s="1" t="s">
        <v>33</v>
      </c>
    </row>
    <row r="21092" spans="1:26" x14ac:dyDescent="0.2">
      <c r="A21092" s="1" t="s">
        <v>50</v>
      </c>
      <c r="B21092">
        <v>41273568614</v>
      </c>
      <c r="C21092">
        <v>672241</v>
      </c>
      <c r="D21092">
        <v>477244491</v>
      </c>
      <c r="E21092">
        <v>-267</v>
      </c>
      <c r="F21092">
        <v>0</v>
      </c>
      <c r="G21092">
        <v>0</v>
      </c>
      <c r="H21092" s="1" t="s">
        <v>27</v>
      </c>
      <c r="L21092" s="1" t="s">
        <v>27</v>
      </c>
      <c r="M21092">
        <v>0</v>
      </c>
      <c r="N21092">
        <v>0</v>
      </c>
      <c r="O21092" s="1" t="s">
        <v>27</v>
      </c>
      <c r="P21092">
        <v>0</v>
      </c>
      <c r="Q21092">
        <v>1</v>
      </c>
      <c r="R21092">
        <v>0</v>
      </c>
      <c r="S21092">
        <v>2023</v>
      </c>
      <c r="T21092">
        <v>0</v>
      </c>
      <c r="U21092">
        <v>-1</v>
      </c>
      <c r="V21092">
        <v>0.86599999999999999</v>
      </c>
      <c r="W21092">
        <v>-0.5</v>
      </c>
      <c r="X21092">
        <v>0.93500000000000005</v>
      </c>
      <c r="Y21092">
        <v>-0.35460000000000003</v>
      </c>
      <c r="Z21092" s="1" t="s">
        <v>33</v>
      </c>
    </row>
    <row r="21093" spans="1:26" x14ac:dyDescent="0.2">
      <c r="A21093" s="1" t="s">
        <v>51</v>
      </c>
      <c r="B21093">
        <v>41276985638</v>
      </c>
      <c r="C21093">
        <v>672241</v>
      </c>
      <c r="D21093">
        <v>968502710</v>
      </c>
      <c r="E21093">
        <v>-260</v>
      </c>
      <c r="F21093">
        <v>0</v>
      </c>
      <c r="G21093">
        <v>0</v>
      </c>
      <c r="H21093" s="1" t="s">
        <v>27</v>
      </c>
      <c r="L21093" s="1" t="s">
        <v>27</v>
      </c>
      <c r="M21093">
        <v>0</v>
      </c>
      <c r="N21093">
        <v>0</v>
      </c>
      <c r="O21093" s="1" t="s">
        <v>27</v>
      </c>
      <c r="P21093">
        <v>0</v>
      </c>
      <c r="Q21093">
        <v>1</v>
      </c>
      <c r="R21093">
        <v>0</v>
      </c>
      <c r="S21093">
        <v>2023</v>
      </c>
      <c r="T21093">
        <v>0</v>
      </c>
      <c r="U21093">
        <v>-1</v>
      </c>
      <c r="V21093">
        <v>0.86599999999999999</v>
      </c>
      <c r="W21093">
        <v>-0.5</v>
      </c>
      <c r="X21093">
        <v>0.88549999999999995</v>
      </c>
      <c r="Y21093">
        <v>-0.4647</v>
      </c>
      <c r="Z21093" s="1" t="s">
        <v>28</v>
      </c>
    </row>
    <row r="21094" spans="1:26" x14ac:dyDescent="0.2">
      <c r="A21094" s="1" t="s">
        <v>48</v>
      </c>
      <c r="B21094">
        <v>41276985638</v>
      </c>
      <c r="C21094">
        <v>672241</v>
      </c>
      <c r="D21094">
        <v>968502710</v>
      </c>
      <c r="E21094">
        <v>-274</v>
      </c>
      <c r="F21094">
        <v>0</v>
      </c>
      <c r="G21094">
        <v>0</v>
      </c>
      <c r="H21094" s="1" t="s">
        <v>27</v>
      </c>
      <c r="L21094" s="1" t="s">
        <v>27</v>
      </c>
      <c r="M21094">
        <v>0</v>
      </c>
      <c r="N21094">
        <v>0</v>
      </c>
      <c r="O21094" s="1" t="s">
        <v>27</v>
      </c>
      <c r="P21094">
        <v>0</v>
      </c>
      <c r="Q21094">
        <v>1</v>
      </c>
      <c r="R21094">
        <v>0</v>
      </c>
      <c r="S21094">
        <v>2023</v>
      </c>
      <c r="T21094">
        <v>0</v>
      </c>
      <c r="U21094">
        <v>-1</v>
      </c>
      <c r="V21094">
        <v>0.86599999999999999</v>
      </c>
      <c r="W21094">
        <v>-0.5</v>
      </c>
      <c r="X21094">
        <v>0.97089999999999999</v>
      </c>
      <c r="Y21094">
        <v>-0.23930000000000001</v>
      </c>
      <c r="Z21094" s="1" t="s">
        <v>28</v>
      </c>
    </row>
    <row r="21095" spans="1:26" x14ac:dyDescent="0.2">
      <c r="A21095" s="1" t="s">
        <v>49</v>
      </c>
      <c r="B21095">
        <v>41276985638</v>
      </c>
      <c r="C21095">
        <v>672241</v>
      </c>
      <c r="D21095">
        <v>968502710</v>
      </c>
      <c r="E21095">
        <v>-281</v>
      </c>
      <c r="F21095">
        <v>0</v>
      </c>
      <c r="G21095">
        <v>0</v>
      </c>
      <c r="H21095" s="1" t="s">
        <v>27</v>
      </c>
      <c r="L21095" s="1" t="s">
        <v>27</v>
      </c>
      <c r="M21095">
        <v>0</v>
      </c>
      <c r="N21095">
        <v>0</v>
      </c>
      <c r="O21095" s="1" t="s">
        <v>27</v>
      </c>
      <c r="P21095">
        <v>0</v>
      </c>
      <c r="Q21095">
        <v>1</v>
      </c>
      <c r="R21095">
        <v>0</v>
      </c>
      <c r="S21095">
        <v>2023</v>
      </c>
      <c r="T21095">
        <v>0</v>
      </c>
      <c r="U21095">
        <v>-1</v>
      </c>
      <c r="V21095">
        <v>0.86599999999999999</v>
      </c>
      <c r="W21095">
        <v>-0.5</v>
      </c>
      <c r="X21095">
        <v>0.99270000000000003</v>
      </c>
      <c r="Y21095">
        <v>-0.1205</v>
      </c>
      <c r="Z21095" s="1" t="s">
        <v>28</v>
      </c>
    </row>
    <row r="21096" spans="1:26" x14ac:dyDescent="0.2">
      <c r="A21096" s="1" t="s">
        <v>50</v>
      </c>
      <c r="B21096">
        <v>41276985638</v>
      </c>
      <c r="C21096">
        <v>672241</v>
      </c>
      <c r="D21096">
        <v>968502710</v>
      </c>
      <c r="E21096">
        <v>-267</v>
      </c>
      <c r="F21096">
        <v>0</v>
      </c>
      <c r="G21096">
        <v>0</v>
      </c>
      <c r="H21096" s="1" t="s">
        <v>27</v>
      </c>
      <c r="L21096" s="1" t="s">
        <v>27</v>
      </c>
      <c r="M21096">
        <v>0</v>
      </c>
      <c r="N21096">
        <v>0</v>
      </c>
      <c r="O21096" s="1" t="s">
        <v>27</v>
      </c>
      <c r="P21096">
        <v>0</v>
      </c>
      <c r="Q21096">
        <v>1</v>
      </c>
      <c r="R21096">
        <v>0</v>
      </c>
      <c r="S21096">
        <v>2023</v>
      </c>
      <c r="T21096">
        <v>0</v>
      </c>
      <c r="U21096">
        <v>-1</v>
      </c>
      <c r="V21096">
        <v>0.86599999999999999</v>
      </c>
      <c r="W21096">
        <v>-0.5</v>
      </c>
      <c r="X21096">
        <v>0.93500000000000005</v>
      </c>
      <c r="Y21096">
        <v>-0.35460000000000003</v>
      </c>
      <c r="Z21096" s="1" t="s">
        <v>28</v>
      </c>
    </row>
    <row r="21097" spans="1:26" x14ac:dyDescent="0.2">
      <c r="A21097" s="1" t="s">
        <v>155</v>
      </c>
      <c r="B21097">
        <v>38280841811</v>
      </c>
      <c r="C21097">
        <v>672241</v>
      </c>
      <c r="D21097">
        <v>198559823</v>
      </c>
      <c r="E21097">
        <v>277</v>
      </c>
      <c r="F21097">
        <v>0</v>
      </c>
      <c r="G21097">
        <v>0</v>
      </c>
      <c r="H21097" s="1" t="s">
        <v>27</v>
      </c>
      <c r="L21097" s="1" t="s">
        <v>27</v>
      </c>
      <c r="M21097">
        <v>1290</v>
      </c>
      <c r="N21097">
        <v>0</v>
      </c>
      <c r="O21097" s="1" t="s">
        <v>32</v>
      </c>
      <c r="P21097">
        <v>1</v>
      </c>
      <c r="Q21097">
        <v>1</v>
      </c>
      <c r="R21097">
        <v>0</v>
      </c>
      <c r="S21097">
        <v>2024</v>
      </c>
      <c r="T21097">
        <v>1</v>
      </c>
      <c r="U21097">
        <v>0</v>
      </c>
      <c r="V21097">
        <v>1</v>
      </c>
      <c r="W21097">
        <v>0</v>
      </c>
      <c r="X21097">
        <v>0.93500000000000005</v>
      </c>
      <c r="Y21097">
        <v>0.35460000000000003</v>
      </c>
      <c r="Z21097" s="1" t="s">
        <v>28</v>
      </c>
    </row>
    <row r="21098" spans="1:26" x14ac:dyDescent="0.2">
      <c r="A21098" s="1" t="s">
        <v>81</v>
      </c>
      <c r="B21098">
        <v>38280841811</v>
      </c>
      <c r="C21098">
        <v>672241</v>
      </c>
      <c r="D21098">
        <v>198559823</v>
      </c>
      <c r="E21098">
        <v>284</v>
      </c>
      <c r="F21098">
        <v>0</v>
      </c>
      <c r="G21098">
        <v>0</v>
      </c>
      <c r="H21098" s="1" t="s">
        <v>27</v>
      </c>
      <c r="L21098" s="1" t="s">
        <v>27</v>
      </c>
      <c r="M21098">
        <v>1290</v>
      </c>
      <c r="N21098">
        <v>0</v>
      </c>
      <c r="O21098" s="1" t="s">
        <v>32</v>
      </c>
      <c r="P21098">
        <v>1</v>
      </c>
      <c r="Q21098">
        <v>1</v>
      </c>
      <c r="R21098">
        <v>0</v>
      </c>
      <c r="S21098">
        <v>2024</v>
      </c>
      <c r="T21098">
        <v>1</v>
      </c>
      <c r="U21098">
        <v>0</v>
      </c>
      <c r="V21098">
        <v>1</v>
      </c>
      <c r="W21098">
        <v>0</v>
      </c>
      <c r="X21098">
        <v>0.97089999999999999</v>
      </c>
      <c r="Y21098">
        <v>0.23930000000000001</v>
      </c>
      <c r="Z21098" s="1" t="s">
        <v>28</v>
      </c>
    </row>
    <row r="21099" spans="1:26" x14ac:dyDescent="0.2">
      <c r="A21099" s="1" t="s">
        <v>155</v>
      </c>
      <c r="B21099">
        <v>38281454130</v>
      </c>
      <c r="C21099">
        <v>672241</v>
      </c>
      <c r="D21099">
        <v>198559823</v>
      </c>
      <c r="E21099">
        <v>277</v>
      </c>
      <c r="F21099">
        <v>0</v>
      </c>
      <c r="G21099">
        <v>0</v>
      </c>
      <c r="H21099" s="1" t="s">
        <v>27</v>
      </c>
      <c r="L21099" s="1" t="s">
        <v>27</v>
      </c>
      <c r="M21099">
        <v>1140</v>
      </c>
      <c r="N21099">
        <v>0</v>
      </c>
      <c r="O21099" s="1" t="s">
        <v>32</v>
      </c>
      <c r="P21099">
        <v>1</v>
      </c>
      <c r="Q21099">
        <v>1</v>
      </c>
      <c r="R21099">
        <v>0</v>
      </c>
      <c r="S21099">
        <v>2024</v>
      </c>
      <c r="T21099">
        <v>1</v>
      </c>
      <c r="U21099">
        <v>0</v>
      </c>
      <c r="V21099">
        <v>1</v>
      </c>
      <c r="W21099">
        <v>0</v>
      </c>
      <c r="X21099">
        <v>0.93500000000000005</v>
      </c>
      <c r="Y21099">
        <v>0.35460000000000003</v>
      </c>
      <c r="Z21099" s="1" t="s">
        <v>28</v>
      </c>
    </row>
    <row r="21100" spans="1:26" x14ac:dyDescent="0.2">
      <c r="A21100" s="1" t="s">
        <v>81</v>
      </c>
      <c r="B21100">
        <v>38281454130</v>
      </c>
      <c r="C21100">
        <v>672241</v>
      </c>
      <c r="D21100">
        <v>198559823</v>
      </c>
      <c r="E21100">
        <v>284</v>
      </c>
      <c r="F21100">
        <v>0</v>
      </c>
      <c r="G21100">
        <v>0</v>
      </c>
      <c r="H21100" s="1" t="s">
        <v>27</v>
      </c>
      <c r="L21100" s="1" t="s">
        <v>27</v>
      </c>
      <c r="M21100">
        <v>1140</v>
      </c>
      <c r="N21100">
        <v>0</v>
      </c>
      <c r="O21100" s="1" t="s">
        <v>32</v>
      </c>
      <c r="P21100">
        <v>1</v>
      </c>
      <c r="Q21100">
        <v>1</v>
      </c>
      <c r="R21100">
        <v>0</v>
      </c>
      <c r="S21100">
        <v>2024</v>
      </c>
      <c r="T21100">
        <v>1</v>
      </c>
      <c r="U21100">
        <v>0</v>
      </c>
      <c r="V21100">
        <v>1</v>
      </c>
      <c r="W21100">
        <v>0</v>
      </c>
      <c r="X21100">
        <v>0.97089999999999999</v>
      </c>
      <c r="Y21100">
        <v>0.23930000000000001</v>
      </c>
      <c r="Z21100" s="1" t="s">
        <v>28</v>
      </c>
    </row>
    <row r="21101" spans="1:26" x14ac:dyDescent="0.2">
      <c r="A21101" s="1" t="s">
        <v>155</v>
      </c>
      <c r="B21101">
        <v>38282283940</v>
      </c>
      <c r="C21101">
        <v>672241</v>
      </c>
      <c r="D21101">
        <v>198559823</v>
      </c>
      <c r="E21101">
        <v>277</v>
      </c>
      <c r="F21101">
        <v>0</v>
      </c>
      <c r="G21101">
        <v>0</v>
      </c>
      <c r="H21101" s="1" t="s">
        <v>27</v>
      </c>
      <c r="L21101" s="1" t="s">
        <v>27</v>
      </c>
      <c r="M21101">
        <v>1020</v>
      </c>
      <c r="N21101">
        <v>0</v>
      </c>
      <c r="O21101" s="1" t="s">
        <v>32</v>
      </c>
      <c r="P21101">
        <v>1</v>
      </c>
      <c r="Q21101">
        <v>1</v>
      </c>
      <c r="R21101">
        <v>0</v>
      </c>
      <c r="S21101">
        <v>2024</v>
      </c>
      <c r="T21101">
        <v>1</v>
      </c>
      <c r="U21101">
        <v>0</v>
      </c>
      <c r="V21101">
        <v>1</v>
      </c>
      <c r="W21101">
        <v>0</v>
      </c>
      <c r="X21101">
        <v>0.93500000000000005</v>
      </c>
      <c r="Y21101">
        <v>0.35460000000000003</v>
      </c>
      <c r="Z21101" s="1" t="s">
        <v>28</v>
      </c>
    </row>
    <row r="21102" spans="1:26" x14ac:dyDescent="0.2">
      <c r="A21102" s="1" t="s">
        <v>81</v>
      </c>
      <c r="B21102">
        <v>38282283940</v>
      </c>
      <c r="C21102">
        <v>672241</v>
      </c>
      <c r="D21102">
        <v>198559823</v>
      </c>
      <c r="E21102">
        <v>284</v>
      </c>
      <c r="F21102">
        <v>0</v>
      </c>
      <c r="G21102">
        <v>0</v>
      </c>
      <c r="H21102" s="1" t="s">
        <v>27</v>
      </c>
      <c r="L21102" s="1" t="s">
        <v>27</v>
      </c>
      <c r="M21102">
        <v>1020</v>
      </c>
      <c r="N21102">
        <v>0</v>
      </c>
      <c r="O21102" s="1" t="s">
        <v>32</v>
      </c>
      <c r="P21102">
        <v>1</v>
      </c>
      <c r="Q21102">
        <v>1</v>
      </c>
      <c r="R21102">
        <v>0</v>
      </c>
      <c r="S21102">
        <v>2024</v>
      </c>
      <c r="T21102">
        <v>1</v>
      </c>
      <c r="U21102">
        <v>0</v>
      </c>
      <c r="V21102">
        <v>1</v>
      </c>
      <c r="W21102">
        <v>0</v>
      </c>
      <c r="X21102">
        <v>0.97089999999999999</v>
      </c>
      <c r="Y21102">
        <v>0.23930000000000001</v>
      </c>
      <c r="Z21102" s="1" t="s">
        <v>28</v>
      </c>
    </row>
    <row r="21103" spans="1:26" x14ac:dyDescent="0.2">
      <c r="A21103" s="1" t="s">
        <v>80</v>
      </c>
      <c r="B21103">
        <v>47278389944</v>
      </c>
      <c r="C21103">
        <v>672241</v>
      </c>
      <c r="D21103">
        <v>834446616</v>
      </c>
      <c r="E21103">
        <v>-92</v>
      </c>
      <c r="F21103">
        <v>0</v>
      </c>
      <c r="G21103">
        <v>0</v>
      </c>
      <c r="H21103" s="1" t="s">
        <v>27</v>
      </c>
      <c r="L21103" s="1" t="s">
        <v>27</v>
      </c>
      <c r="M21103">
        <v>0</v>
      </c>
      <c r="N21103">
        <v>0</v>
      </c>
      <c r="O21103" s="1" t="s">
        <v>27</v>
      </c>
      <c r="P21103">
        <v>0</v>
      </c>
      <c r="Q21103">
        <v>1</v>
      </c>
      <c r="R21103">
        <v>0</v>
      </c>
      <c r="S21103">
        <v>2024</v>
      </c>
      <c r="T21103">
        <v>0</v>
      </c>
      <c r="U21103">
        <v>1</v>
      </c>
      <c r="V21103">
        <v>-0.86599999999999999</v>
      </c>
      <c r="W21103">
        <v>0.5</v>
      </c>
      <c r="X21103">
        <v>-0.97089999999999999</v>
      </c>
      <c r="Y21103">
        <v>0.23930000000000001</v>
      </c>
      <c r="Z21103" s="1" t="s">
        <v>35</v>
      </c>
    </row>
    <row r="21104" spans="1:26" x14ac:dyDescent="0.2">
      <c r="A21104" s="1" t="s">
        <v>79</v>
      </c>
      <c r="B21104">
        <v>47278389944</v>
      </c>
      <c r="C21104">
        <v>672241</v>
      </c>
      <c r="D21104">
        <v>834446616</v>
      </c>
      <c r="E21104">
        <v>-99</v>
      </c>
      <c r="F21104">
        <v>0</v>
      </c>
      <c r="G21104">
        <v>0</v>
      </c>
      <c r="H21104" s="1" t="s">
        <v>27</v>
      </c>
      <c r="L21104" s="1" t="s">
        <v>27</v>
      </c>
      <c r="M21104">
        <v>0</v>
      </c>
      <c r="N21104">
        <v>0</v>
      </c>
      <c r="O21104" s="1" t="s">
        <v>27</v>
      </c>
      <c r="P21104">
        <v>0</v>
      </c>
      <c r="Q21104">
        <v>1</v>
      </c>
      <c r="R21104">
        <v>0</v>
      </c>
      <c r="S21104">
        <v>2024</v>
      </c>
      <c r="T21104">
        <v>0</v>
      </c>
      <c r="U21104">
        <v>1</v>
      </c>
      <c r="V21104">
        <v>-0.86599999999999999</v>
      </c>
      <c r="W21104">
        <v>0.5</v>
      </c>
      <c r="X21104">
        <v>-0.99270000000000003</v>
      </c>
      <c r="Y21104">
        <v>0.1205</v>
      </c>
      <c r="Z21104" s="1" t="s">
        <v>35</v>
      </c>
    </row>
    <row r="21105" spans="1:26" x14ac:dyDescent="0.2">
      <c r="A21105" s="1" t="s">
        <v>148</v>
      </c>
      <c r="B21105">
        <v>47278389944</v>
      </c>
      <c r="C21105">
        <v>672241</v>
      </c>
      <c r="D21105">
        <v>834446616</v>
      </c>
      <c r="E21105">
        <v>-78</v>
      </c>
      <c r="F21105">
        <v>0</v>
      </c>
      <c r="G21105">
        <v>0</v>
      </c>
      <c r="H21105" s="1" t="s">
        <v>27</v>
      </c>
      <c r="L21105" s="1" t="s">
        <v>27</v>
      </c>
      <c r="M21105">
        <v>0</v>
      </c>
      <c r="N21105">
        <v>0</v>
      </c>
      <c r="O21105" s="1" t="s">
        <v>27</v>
      </c>
      <c r="P21105">
        <v>0</v>
      </c>
      <c r="Q21105">
        <v>1</v>
      </c>
      <c r="R21105">
        <v>0</v>
      </c>
      <c r="S21105">
        <v>2024</v>
      </c>
      <c r="T21105">
        <v>0</v>
      </c>
      <c r="U21105">
        <v>1</v>
      </c>
      <c r="V21105">
        <v>-0.86599999999999999</v>
      </c>
      <c r="W21105">
        <v>0.5</v>
      </c>
      <c r="X21105">
        <v>-0.88549999999999995</v>
      </c>
      <c r="Y21105">
        <v>0.4647</v>
      </c>
      <c r="Z21105" s="1" t="s">
        <v>35</v>
      </c>
    </row>
    <row r="21106" spans="1:26" x14ac:dyDescent="0.2">
      <c r="A21106" s="1" t="s">
        <v>80</v>
      </c>
      <c r="B21106">
        <v>4727839041</v>
      </c>
      <c r="C21106">
        <v>672241</v>
      </c>
      <c r="D21106">
        <v>834446616</v>
      </c>
      <c r="E21106">
        <v>-92</v>
      </c>
      <c r="F21106">
        <v>0</v>
      </c>
      <c r="G21106">
        <v>0</v>
      </c>
      <c r="H21106" s="1" t="s">
        <v>27</v>
      </c>
      <c r="L21106" s="1" t="s">
        <v>27</v>
      </c>
      <c r="M21106">
        <v>0</v>
      </c>
      <c r="N21106">
        <v>0</v>
      </c>
      <c r="O21106" s="1" t="s">
        <v>27</v>
      </c>
      <c r="P21106">
        <v>0</v>
      </c>
      <c r="Q21106">
        <v>1</v>
      </c>
      <c r="R21106">
        <v>0</v>
      </c>
      <c r="S21106">
        <v>2024</v>
      </c>
      <c r="T21106">
        <v>0</v>
      </c>
      <c r="U21106">
        <v>1</v>
      </c>
      <c r="V21106">
        <v>-0.86599999999999999</v>
      </c>
      <c r="W21106">
        <v>0.5</v>
      </c>
      <c r="X21106">
        <v>-0.97089999999999999</v>
      </c>
      <c r="Y21106">
        <v>0.23930000000000001</v>
      </c>
      <c r="Z21106" s="1" t="s">
        <v>35</v>
      </c>
    </row>
    <row r="21107" spans="1:26" x14ac:dyDescent="0.2">
      <c r="A21107" s="1" t="s">
        <v>79</v>
      </c>
      <c r="B21107">
        <v>4727839041</v>
      </c>
      <c r="C21107">
        <v>672241</v>
      </c>
      <c r="D21107">
        <v>834446616</v>
      </c>
      <c r="E21107">
        <v>-99</v>
      </c>
      <c r="F21107">
        <v>0</v>
      </c>
      <c r="G21107">
        <v>0</v>
      </c>
      <c r="H21107" s="1" t="s">
        <v>27</v>
      </c>
      <c r="L21107" s="1" t="s">
        <v>27</v>
      </c>
      <c r="M21107">
        <v>0</v>
      </c>
      <c r="N21107">
        <v>0</v>
      </c>
      <c r="O21107" s="1" t="s">
        <v>27</v>
      </c>
      <c r="P21107">
        <v>0</v>
      </c>
      <c r="Q21107">
        <v>1</v>
      </c>
      <c r="R21107">
        <v>0</v>
      </c>
      <c r="S21107">
        <v>2024</v>
      </c>
      <c r="T21107">
        <v>0</v>
      </c>
      <c r="U21107">
        <v>1</v>
      </c>
      <c r="V21107">
        <v>-0.86599999999999999</v>
      </c>
      <c r="W21107">
        <v>0.5</v>
      </c>
      <c r="X21107">
        <v>-0.99270000000000003</v>
      </c>
      <c r="Y21107">
        <v>0.1205</v>
      </c>
      <c r="Z21107" s="1" t="s">
        <v>35</v>
      </c>
    </row>
    <row r="21108" spans="1:26" x14ac:dyDescent="0.2">
      <c r="A21108" s="1" t="s">
        <v>148</v>
      </c>
      <c r="B21108">
        <v>4727839041</v>
      </c>
      <c r="C21108">
        <v>672241</v>
      </c>
      <c r="D21108">
        <v>834446616</v>
      </c>
      <c r="E21108">
        <v>-78</v>
      </c>
      <c r="F21108">
        <v>0</v>
      </c>
      <c r="G21108">
        <v>0</v>
      </c>
      <c r="H21108" s="1" t="s">
        <v>27</v>
      </c>
      <c r="L21108" s="1" t="s">
        <v>27</v>
      </c>
      <c r="M21108">
        <v>0</v>
      </c>
      <c r="N21108">
        <v>0</v>
      </c>
      <c r="O21108" s="1" t="s">
        <v>27</v>
      </c>
      <c r="P21108">
        <v>0</v>
      </c>
      <c r="Q21108">
        <v>1</v>
      </c>
      <c r="R21108">
        <v>0</v>
      </c>
      <c r="S21108">
        <v>2024</v>
      </c>
      <c r="T21108">
        <v>0</v>
      </c>
      <c r="U21108">
        <v>1</v>
      </c>
      <c r="V21108">
        <v>-0.86599999999999999</v>
      </c>
      <c r="W21108">
        <v>0.5</v>
      </c>
      <c r="X21108">
        <v>-0.88549999999999995</v>
      </c>
      <c r="Y21108">
        <v>0.4647</v>
      </c>
      <c r="Z21108" s="1" t="s">
        <v>35</v>
      </c>
    </row>
    <row r="21109" spans="1:26" x14ac:dyDescent="0.2">
      <c r="A21109" s="1" t="s">
        <v>166</v>
      </c>
      <c r="B21109">
        <v>35760801349</v>
      </c>
      <c r="C21109">
        <v>672241</v>
      </c>
      <c r="D21109">
        <v>773497904</v>
      </c>
      <c r="E21109">
        <v>293</v>
      </c>
      <c r="F21109">
        <v>2</v>
      </c>
      <c r="G21109">
        <v>2</v>
      </c>
      <c r="H21109" s="1" t="s">
        <v>27</v>
      </c>
      <c r="I21109">
        <v>0</v>
      </c>
      <c r="L21109" s="1" t="s">
        <v>27</v>
      </c>
      <c r="M21109">
        <v>340.95</v>
      </c>
      <c r="N21109">
        <v>1381.2</v>
      </c>
      <c r="O21109" s="1" t="s">
        <v>82</v>
      </c>
      <c r="P21109">
        <v>0.57099999999999995</v>
      </c>
      <c r="Q21109">
        <v>1</v>
      </c>
      <c r="R21109">
        <v>0</v>
      </c>
      <c r="S21109">
        <v>2023</v>
      </c>
      <c r="T21109">
        <v>-1</v>
      </c>
      <c r="U21109">
        <v>0</v>
      </c>
      <c r="V21109">
        <v>-0.86599999999999999</v>
      </c>
      <c r="W21109">
        <v>-0.5</v>
      </c>
      <c r="X21109">
        <v>-0.66310000000000002</v>
      </c>
      <c r="Y21109">
        <v>-0.74850000000000005</v>
      </c>
      <c r="Z21109" s="1" t="s">
        <v>33</v>
      </c>
    </row>
    <row r="21110" spans="1:26" x14ac:dyDescent="0.2">
      <c r="A21110" s="1" t="s">
        <v>165</v>
      </c>
      <c r="B21110">
        <v>35760801349</v>
      </c>
      <c r="C21110">
        <v>672241</v>
      </c>
      <c r="D21110">
        <v>773497904</v>
      </c>
      <c r="E21110">
        <v>314</v>
      </c>
      <c r="F21110">
        <v>7</v>
      </c>
      <c r="G21110">
        <v>6</v>
      </c>
      <c r="H21110" s="1" t="s">
        <v>68</v>
      </c>
      <c r="I21110">
        <v>10</v>
      </c>
      <c r="L21110" s="1" t="s">
        <v>27</v>
      </c>
      <c r="M21110">
        <v>345.3</v>
      </c>
      <c r="N21110">
        <v>690.6</v>
      </c>
      <c r="O21110" s="1" t="s">
        <v>32</v>
      </c>
      <c r="P21110">
        <v>1</v>
      </c>
      <c r="Q21110">
        <v>1</v>
      </c>
      <c r="R21110">
        <v>0</v>
      </c>
      <c r="S21110">
        <v>2023</v>
      </c>
      <c r="T21110">
        <v>-1</v>
      </c>
      <c r="U21110">
        <v>0</v>
      </c>
      <c r="V21110">
        <v>-0.86599999999999999</v>
      </c>
      <c r="W21110">
        <v>-0.5</v>
      </c>
      <c r="X21110">
        <v>-0.88549999999999995</v>
      </c>
      <c r="Y21110">
        <v>-0.4647</v>
      </c>
      <c r="Z21110" s="1" t="s">
        <v>33</v>
      </c>
    </row>
    <row r="21111" spans="1:26" x14ac:dyDescent="0.2">
      <c r="A21111" s="1" t="s">
        <v>165</v>
      </c>
      <c r="B21111">
        <v>35760801674</v>
      </c>
      <c r="C21111">
        <v>672241</v>
      </c>
      <c r="D21111">
        <v>773497904</v>
      </c>
      <c r="E21111">
        <v>314</v>
      </c>
      <c r="F21111">
        <v>1</v>
      </c>
      <c r="G21111">
        <v>1</v>
      </c>
      <c r="H21111" s="1" t="s">
        <v>68</v>
      </c>
      <c r="I21111">
        <v>10</v>
      </c>
      <c r="L21111" s="1" t="s">
        <v>27</v>
      </c>
      <c r="M21111">
        <v>395.1</v>
      </c>
      <c r="N21111">
        <v>790.2</v>
      </c>
      <c r="O21111" s="1" t="s">
        <v>32</v>
      </c>
      <c r="P21111">
        <v>0.57099999999999995</v>
      </c>
      <c r="Q21111">
        <v>1</v>
      </c>
      <c r="R21111">
        <v>0</v>
      </c>
      <c r="S21111">
        <v>2023</v>
      </c>
      <c r="T21111">
        <v>-1</v>
      </c>
      <c r="U21111">
        <v>0</v>
      </c>
      <c r="V21111">
        <v>-0.86599999999999999</v>
      </c>
      <c r="W21111">
        <v>-0.5</v>
      </c>
      <c r="X21111">
        <v>-0.88549999999999995</v>
      </c>
      <c r="Y21111">
        <v>-0.4647</v>
      </c>
      <c r="Z21111" s="1" t="s">
        <v>33</v>
      </c>
    </row>
    <row r="21112" spans="1:26" x14ac:dyDescent="0.2">
      <c r="A21112" s="1" t="s">
        <v>166</v>
      </c>
      <c r="B21112">
        <v>35760801996</v>
      </c>
      <c r="C21112">
        <v>672241</v>
      </c>
      <c r="D21112">
        <v>773497904</v>
      </c>
      <c r="E21112">
        <v>293</v>
      </c>
      <c r="F21112">
        <v>0</v>
      </c>
      <c r="G21112">
        <v>0</v>
      </c>
      <c r="H21112" s="1" t="s">
        <v>27</v>
      </c>
      <c r="L21112" s="1" t="s">
        <v>27</v>
      </c>
      <c r="M21112">
        <v>410.1</v>
      </c>
      <c r="N21112">
        <v>0</v>
      </c>
      <c r="O21112" s="1" t="s">
        <v>32</v>
      </c>
      <c r="P21112">
        <v>0.85699999999999998</v>
      </c>
      <c r="Q21112">
        <v>1</v>
      </c>
      <c r="R21112">
        <v>0</v>
      </c>
      <c r="S21112">
        <v>2023</v>
      </c>
      <c r="T21112">
        <v>-1</v>
      </c>
      <c r="U21112">
        <v>0</v>
      </c>
      <c r="V21112">
        <v>-0.86599999999999999</v>
      </c>
      <c r="W21112">
        <v>-0.5</v>
      </c>
      <c r="X21112">
        <v>-0.66310000000000002</v>
      </c>
      <c r="Y21112">
        <v>-0.74850000000000005</v>
      </c>
      <c r="Z21112" s="1" t="s">
        <v>33</v>
      </c>
    </row>
    <row r="21113" spans="1:26" x14ac:dyDescent="0.2">
      <c r="A21113" s="1" t="s">
        <v>165</v>
      </c>
      <c r="B21113">
        <v>35760801996</v>
      </c>
      <c r="C21113">
        <v>672241</v>
      </c>
      <c r="D21113">
        <v>773497904</v>
      </c>
      <c r="E21113">
        <v>314</v>
      </c>
      <c r="F21113">
        <v>0</v>
      </c>
      <c r="G21113">
        <v>0</v>
      </c>
      <c r="H21113" s="1" t="s">
        <v>27</v>
      </c>
      <c r="L21113" s="1" t="s">
        <v>27</v>
      </c>
      <c r="M21113">
        <v>410.1</v>
      </c>
      <c r="N21113">
        <v>0</v>
      </c>
      <c r="O21113" s="1" t="s">
        <v>32</v>
      </c>
      <c r="P21113">
        <v>1</v>
      </c>
      <c r="Q21113">
        <v>1</v>
      </c>
      <c r="R21113">
        <v>0</v>
      </c>
      <c r="S21113">
        <v>2023</v>
      </c>
      <c r="T21113">
        <v>-1</v>
      </c>
      <c r="U21113">
        <v>0</v>
      </c>
      <c r="V21113">
        <v>-0.86599999999999999</v>
      </c>
      <c r="W21113">
        <v>-0.5</v>
      </c>
      <c r="X21113">
        <v>-0.88549999999999995</v>
      </c>
      <c r="Y21113">
        <v>-0.4647</v>
      </c>
      <c r="Z21113" s="1" t="s">
        <v>33</v>
      </c>
    </row>
    <row r="21114" spans="1:26" x14ac:dyDescent="0.2">
      <c r="A21114" s="1" t="s">
        <v>166</v>
      </c>
      <c r="B21114">
        <v>35760802213</v>
      </c>
      <c r="C21114">
        <v>672241</v>
      </c>
      <c r="D21114">
        <v>773497904</v>
      </c>
      <c r="E21114">
        <v>293</v>
      </c>
      <c r="F21114">
        <v>2</v>
      </c>
      <c r="G21114">
        <v>2</v>
      </c>
      <c r="H21114" s="1" t="s">
        <v>27</v>
      </c>
      <c r="I21114">
        <v>0</v>
      </c>
      <c r="L21114" s="1" t="s">
        <v>27</v>
      </c>
      <c r="M21114">
        <v>449.4</v>
      </c>
      <c r="N21114">
        <v>449.4</v>
      </c>
      <c r="O21114" s="1" t="s">
        <v>32</v>
      </c>
      <c r="P21114">
        <v>1</v>
      </c>
      <c r="Q21114">
        <v>1</v>
      </c>
      <c r="R21114">
        <v>0</v>
      </c>
      <c r="S21114">
        <v>2023</v>
      </c>
      <c r="T21114">
        <v>-1</v>
      </c>
      <c r="U21114">
        <v>0</v>
      </c>
      <c r="V21114">
        <v>-0.86599999999999999</v>
      </c>
      <c r="W21114">
        <v>-0.5</v>
      </c>
      <c r="X21114">
        <v>-0.66310000000000002</v>
      </c>
      <c r="Y21114">
        <v>-0.74850000000000005</v>
      </c>
      <c r="Z21114" s="1" t="s">
        <v>33</v>
      </c>
    </row>
    <row r="21115" spans="1:26" x14ac:dyDescent="0.2">
      <c r="A21115" s="1" t="s">
        <v>165</v>
      </c>
      <c r="B21115">
        <v>35760802213</v>
      </c>
      <c r="C21115">
        <v>672241</v>
      </c>
      <c r="D21115">
        <v>773497904</v>
      </c>
      <c r="E21115">
        <v>314</v>
      </c>
      <c r="F21115">
        <v>2</v>
      </c>
      <c r="G21115">
        <v>2</v>
      </c>
      <c r="H21115" s="1" t="s">
        <v>60</v>
      </c>
      <c r="I21115">
        <v>9</v>
      </c>
      <c r="L21115" s="1" t="s">
        <v>27</v>
      </c>
      <c r="M21115">
        <v>449.4</v>
      </c>
      <c r="N21115">
        <v>426.9</v>
      </c>
      <c r="O21115" s="1" t="s">
        <v>32</v>
      </c>
      <c r="P21115">
        <v>1</v>
      </c>
      <c r="Q21115">
        <v>1</v>
      </c>
      <c r="R21115">
        <v>0</v>
      </c>
      <c r="S21115">
        <v>2023</v>
      </c>
      <c r="T21115">
        <v>-1</v>
      </c>
      <c r="U21115">
        <v>0</v>
      </c>
      <c r="V21115">
        <v>-0.86599999999999999</v>
      </c>
      <c r="W21115">
        <v>-0.5</v>
      </c>
      <c r="X21115">
        <v>-0.88549999999999995</v>
      </c>
      <c r="Y21115">
        <v>-0.4647</v>
      </c>
      <c r="Z21115" s="1" t="s">
        <v>33</v>
      </c>
    </row>
    <row r="21116" spans="1:26" x14ac:dyDescent="0.2">
      <c r="A21116" s="1" t="s">
        <v>166</v>
      </c>
      <c r="B21116">
        <v>35760802537</v>
      </c>
      <c r="C21116">
        <v>672241</v>
      </c>
      <c r="D21116">
        <v>773497904</v>
      </c>
      <c r="E21116">
        <v>293</v>
      </c>
      <c r="F21116">
        <v>0</v>
      </c>
      <c r="G21116">
        <v>0</v>
      </c>
      <c r="H21116" s="1" t="s">
        <v>27</v>
      </c>
      <c r="L21116" s="1" t="s">
        <v>27</v>
      </c>
      <c r="M21116">
        <v>498.6</v>
      </c>
      <c r="N21116">
        <v>0</v>
      </c>
      <c r="O21116" s="1" t="s">
        <v>32</v>
      </c>
      <c r="P21116">
        <v>0.85699999999999998</v>
      </c>
      <c r="Q21116">
        <v>1</v>
      </c>
      <c r="R21116">
        <v>0</v>
      </c>
      <c r="S21116">
        <v>2023</v>
      </c>
      <c r="T21116">
        <v>-1</v>
      </c>
      <c r="U21116">
        <v>0</v>
      </c>
      <c r="V21116">
        <v>-0.86599999999999999</v>
      </c>
      <c r="W21116">
        <v>-0.5</v>
      </c>
      <c r="X21116">
        <v>-0.66310000000000002</v>
      </c>
      <c r="Y21116">
        <v>-0.74850000000000005</v>
      </c>
      <c r="Z21116" s="1" t="s">
        <v>28</v>
      </c>
    </row>
    <row r="21117" spans="1:26" x14ac:dyDescent="0.2">
      <c r="A21117" s="1" t="s">
        <v>165</v>
      </c>
      <c r="B21117">
        <v>35760802537</v>
      </c>
      <c r="C21117">
        <v>672241</v>
      </c>
      <c r="D21117">
        <v>773497904</v>
      </c>
      <c r="E21117">
        <v>314</v>
      </c>
      <c r="F21117">
        <v>0</v>
      </c>
      <c r="G21117">
        <v>0</v>
      </c>
      <c r="H21117" s="1" t="s">
        <v>27</v>
      </c>
      <c r="L21117" s="1" t="s">
        <v>27</v>
      </c>
      <c r="M21117">
        <v>498.6</v>
      </c>
      <c r="N21117">
        <v>0</v>
      </c>
      <c r="O21117" s="1" t="s">
        <v>32</v>
      </c>
      <c r="P21117">
        <v>1</v>
      </c>
      <c r="Q21117">
        <v>1</v>
      </c>
      <c r="R21117">
        <v>0</v>
      </c>
      <c r="S21117">
        <v>2023</v>
      </c>
      <c r="T21117">
        <v>-1</v>
      </c>
      <c r="U21117">
        <v>0</v>
      </c>
      <c r="V21117">
        <v>-0.86599999999999999</v>
      </c>
      <c r="W21117">
        <v>-0.5</v>
      </c>
      <c r="X21117">
        <v>-0.88549999999999995</v>
      </c>
      <c r="Y21117">
        <v>-0.4647</v>
      </c>
      <c r="Z21117" s="1" t="s">
        <v>28</v>
      </c>
    </row>
    <row r="21118" spans="1:26" x14ac:dyDescent="0.2">
      <c r="A21118" s="1" t="s">
        <v>166</v>
      </c>
      <c r="B21118">
        <v>35760802857</v>
      </c>
      <c r="C21118">
        <v>672241</v>
      </c>
      <c r="D21118">
        <v>773497904</v>
      </c>
      <c r="E21118">
        <v>293</v>
      </c>
      <c r="F21118">
        <v>0</v>
      </c>
      <c r="G21118">
        <v>0</v>
      </c>
      <c r="H21118" s="1" t="s">
        <v>27</v>
      </c>
      <c r="L21118" s="1" t="s">
        <v>27</v>
      </c>
      <c r="M21118">
        <v>498.6</v>
      </c>
      <c r="N21118">
        <v>0</v>
      </c>
      <c r="O21118" s="1" t="s">
        <v>32</v>
      </c>
      <c r="P21118">
        <v>0.85699999999999998</v>
      </c>
      <c r="Q21118">
        <v>1</v>
      </c>
      <c r="R21118">
        <v>0</v>
      </c>
      <c r="S21118">
        <v>2023</v>
      </c>
      <c r="T21118">
        <v>-1</v>
      </c>
      <c r="U21118">
        <v>0</v>
      </c>
      <c r="V21118">
        <v>-0.86599999999999999</v>
      </c>
      <c r="W21118">
        <v>-0.5</v>
      </c>
      <c r="X21118">
        <v>-0.66310000000000002</v>
      </c>
      <c r="Y21118">
        <v>-0.74850000000000005</v>
      </c>
      <c r="Z21118" s="1" t="s">
        <v>28</v>
      </c>
    </row>
    <row r="21119" spans="1:26" x14ac:dyDescent="0.2">
      <c r="A21119" s="1" t="s">
        <v>165</v>
      </c>
      <c r="B21119">
        <v>35760802857</v>
      </c>
      <c r="C21119">
        <v>672241</v>
      </c>
      <c r="D21119">
        <v>773497904</v>
      </c>
      <c r="E21119">
        <v>314</v>
      </c>
      <c r="F21119">
        <v>0</v>
      </c>
      <c r="G21119">
        <v>0</v>
      </c>
      <c r="H21119" s="1" t="s">
        <v>27</v>
      </c>
      <c r="L21119" s="1" t="s">
        <v>27</v>
      </c>
      <c r="M21119">
        <v>498.6</v>
      </c>
      <c r="N21119">
        <v>0</v>
      </c>
      <c r="O21119" s="1" t="s">
        <v>32</v>
      </c>
      <c r="P21119">
        <v>1</v>
      </c>
      <c r="Q21119">
        <v>1</v>
      </c>
      <c r="R21119">
        <v>0</v>
      </c>
      <c r="S21119">
        <v>2023</v>
      </c>
      <c r="T21119">
        <v>-1</v>
      </c>
      <c r="U21119">
        <v>0</v>
      </c>
      <c r="V21119">
        <v>-0.86599999999999999</v>
      </c>
      <c r="W21119">
        <v>-0.5</v>
      </c>
      <c r="X21119">
        <v>-0.88549999999999995</v>
      </c>
      <c r="Y21119">
        <v>-0.4647</v>
      </c>
      <c r="Z21119" s="1" t="s">
        <v>28</v>
      </c>
    </row>
    <row r="21120" spans="1:26" x14ac:dyDescent="0.2">
      <c r="A21120" s="1" t="s">
        <v>166</v>
      </c>
      <c r="B21120">
        <v>35760803117</v>
      </c>
      <c r="C21120">
        <v>672241</v>
      </c>
      <c r="D21120">
        <v>773497904</v>
      </c>
      <c r="E21120">
        <v>293</v>
      </c>
      <c r="F21120">
        <v>0</v>
      </c>
      <c r="G21120">
        <v>0</v>
      </c>
      <c r="H21120" s="1" t="s">
        <v>27</v>
      </c>
      <c r="L21120" s="1" t="s">
        <v>27</v>
      </c>
      <c r="M21120">
        <v>490.2</v>
      </c>
      <c r="N21120">
        <v>0</v>
      </c>
      <c r="O21120" s="1" t="s">
        <v>32</v>
      </c>
      <c r="P21120">
        <v>0.85699999999999998</v>
      </c>
      <c r="Q21120">
        <v>1</v>
      </c>
      <c r="R21120">
        <v>0</v>
      </c>
      <c r="S21120">
        <v>2023</v>
      </c>
      <c r="T21120">
        <v>-1</v>
      </c>
      <c r="U21120">
        <v>0</v>
      </c>
      <c r="V21120">
        <v>-0.86599999999999999</v>
      </c>
      <c r="W21120">
        <v>-0.5</v>
      </c>
      <c r="X21120">
        <v>-0.66310000000000002</v>
      </c>
      <c r="Y21120">
        <v>-0.74850000000000005</v>
      </c>
      <c r="Z21120" s="1" t="s">
        <v>28</v>
      </c>
    </row>
    <row r="21121" spans="1:26" x14ac:dyDescent="0.2">
      <c r="A21121" s="1" t="s">
        <v>165</v>
      </c>
      <c r="B21121">
        <v>35760803117</v>
      </c>
      <c r="C21121">
        <v>672241</v>
      </c>
      <c r="D21121">
        <v>773497904</v>
      </c>
      <c r="E21121">
        <v>314</v>
      </c>
      <c r="F21121">
        <v>0</v>
      </c>
      <c r="G21121">
        <v>0</v>
      </c>
      <c r="H21121" s="1" t="s">
        <v>27</v>
      </c>
      <c r="L21121" s="1" t="s">
        <v>27</v>
      </c>
      <c r="M21121">
        <v>490.2</v>
      </c>
      <c r="N21121">
        <v>0</v>
      </c>
      <c r="O21121" s="1" t="s">
        <v>32</v>
      </c>
      <c r="P21121">
        <v>1</v>
      </c>
      <c r="Q21121">
        <v>1</v>
      </c>
      <c r="R21121">
        <v>0</v>
      </c>
      <c r="S21121">
        <v>2023</v>
      </c>
      <c r="T21121">
        <v>-1</v>
      </c>
      <c r="U21121">
        <v>0</v>
      </c>
      <c r="V21121">
        <v>-0.86599999999999999</v>
      </c>
      <c r="W21121">
        <v>-0.5</v>
      </c>
      <c r="X21121">
        <v>-0.88549999999999995</v>
      </c>
      <c r="Y21121">
        <v>-0.4647</v>
      </c>
      <c r="Z21121" s="1" t="s">
        <v>28</v>
      </c>
    </row>
    <row r="21122" spans="1:26" x14ac:dyDescent="0.2">
      <c r="A21122" s="1" t="s">
        <v>165</v>
      </c>
      <c r="B21122">
        <v>35760803493</v>
      </c>
      <c r="C21122">
        <v>672241</v>
      </c>
      <c r="D21122">
        <v>773497904</v>
      </c>
      <c r="E21122">
        <v>314</v>
      </c>
      <c r="F21122">
        <v>0</v>
      </c>
      <c r="G21122">
        <v>0</v>
      </c>
      <c r="H21122" s="1" t="s">
        <v>27</v>
      </c>
      <c r="L21122" s="1" t="s">
        <v>27</v>
      </c>
      <c r="M21122">
        <v>490.2</v>
      </c>
      <c r="N21122">
        <v>0</v>
      </c>
      <c r="O21122" s="1" t="s">
        <v>32</v>
      </c>
      <c r="P21122">
        <v>0.71399999999999997</v>
      </c>
      <c r="Q21122">
        <v>1</v>
      </c>
      <c r="R21122">
        <v>0</v>
      </c>
      <c r="S21122">
        <v>2023</v>
      </c>
      <c r="T21122">
        <v>-1</v>
      </c>
      <c r="U21122">
        <v>0</v>
      </c>
      <c r="V21122">
        <v>-0.86599999999999999</v>
      </c>
      <c r="W21122">
        <v>-0.5</v>
      </c>
      <c r="X21122">
        <v>-0.88549999999999995</v>
      </c>
      <c r="Y21122">
        <v>-0.4647</v>
      </c>
      <c r="Z21122" s="1" t="s">
        <v>35</v>
      </c>
    </row>
    <row r="21123" spans="1:26" x14ac:dyDescent="0.2">
      <c r="A21123" s="1" t="s">
        <v>166</v>
      </c>
      <c r="B21123">
        <v>35760803736</v>
      </c>
      <c r="C21123">
        <v>672241</v>
      </c>
      <c r="D21123">
        <v>773497904</v>
      </c>
      <c r="E21123">
        <v>293</v>
      </c>
      <c r="F21123">
        <v>0</v>
      </c>
      <c r="G21123">
        <v>0</v>
      </c>
      <c r="H21123" s="1" t="s">
        <v>27</v>
      </c>
      <c r="L21123" s="1" t="s">
        <v>27</v>
      </c>
      <c r="M21123">
        <v>638.4</v>
      </c>
      <c r="N21123">
        <v>0</v>
      </c>
      <c r="O21123" s="1" t="s">
        <v>32</v>
      </c>
      <c r="P21123">
        <v>0.85699999999999998</v>
      </c>
      <c r="Q21123">
        <v>1</v>
      </c>
      <c r="R21123">
        <v>0</v>
      </c>
      <c r="S21123">
        <v>2023</v>
      </c>
      <c r="T21123">
        <v>-1</v>
      </c>
      <c r="U21123">
        <v>0</v>
      </c>
      <c r="V21123">
        <v>-0.86599999999999999</v>
      </c>
      <c r="W21123">
        <v>-0.5</v>
      </c>
      <c r="X21123">
        <v>-0.66310000000000002</v>
      </c>
      <c r="Y21123">
        <v>-0.74850000000000005</v>
      </c>
      <c r="Z21123" s="1" t="s">
        <v>28</v>
      </c>
    </row>
    <row r="21124" spans="1:26" x14ac:dyDescent="0.2">
      <c r="A21124" s="1" t="s">
        <v>165</v>
      </c>
      <c r="B21124">
        <v>35760803736</v>
      </c>
      <c r="C21124">
        <v>672241</v>
      </c>
      <c r="D21124">
        <v>773497904</v>
      </c>
      <c r="E21124">
        <v>314</v>
      </c>
      <c r="F21124">
        <v>0</v>
      </c>
      <c r="G21124">
        <v>0</v>
      </c>
      <c r="H21124" s="1" t="s">
        <v>27</v>
      </c>
      <c r="L21124" s="1" t="s">
        <v>27</v>
      </c>
      <c r="M21124">
        <v>638.4</v>
      </c>
      <c r="N21124">
        <v>0</v>
      </c>
      <c r="O21124" s="1" t="s">
        <v>32</v>
      </c>
      <c r="P21124">
        <v>1</v>
      </c>
      <c r="Q21124">
        <v>1</v>
      </c>
      <c r="R21124">
        <v>0</v>
      </c>
      <c r="S21124">
        <v>2023</v>
      </c>
      <c r="T21124">
        <v>-1</v>
      </c>
      <c r="U21124">
        <v>0</v>
      </c>
      <c r="V21124">
        <v>-0.86599999999999999</v>
      </c>
      <c r="W21124">
        <v>-0.5</v>
      </c>
      <c r="X21124">
        <v>-0.88549999999999995</v>
      </c>
      <c r="Y21124">
        <v>-0.4647</v>
      </c>
      <c r="Z21124" s="1" t="s">
        <v>28</v>
      </c>
    </row>
    <row r="21125" spans="1:26" x14ac:dyDescent="0.2">
      <c r="A21125" s="1" t="s">
        <v>165</v>
      </c>
      <c r="B21125">
        <v>35760804010</v>
      </c>
      <c r="C21125">
        <v>672241</v>
      </c>
      <c r="D21125">
        <v>773497904</v>
      </c>
      <c r="E21125">
        <v>314</v>
      </c>
      <c r="F21125">
        <v>1</v>
      </c>
      <c r="G21125">
        <v>1</v>
      </c>
      <c r="H21125" s="1" t="s">
        <v>47</v>
      </c>
      <c r="I21125">
        <v>6</v>
      </c>
      <c r="L21125" s="1" t="s">
        <v>27</v>
      </c>
      <c r="M21125">
        <v>638.4</v>
      </c>
      <c r="N21125">
        <v>606.29999999999995</v>
      </c>
      <c r="O21125" s="1" t="s">
        <v>32</v>
      </c>
      <c r="P21125">
        <v>1</v>
      </c>
      <c r="Q21125">
        <v>1</v>
      </c>
      <c r="R21125">
        <v>0</v>
      </c>
      <c r="S21125">
        <v>2023</v>
      </c>
      <c r="T21125">
        <v>-1</v>
      </c>
      <c r="U21125">
        <v>0</v>
      </c>
      <c r="V21125">
        <v>-0.86599999999999999</v>
      </c>
      <c r="W21125">
        <v>-0.5</v>
      </c>
      <c r="X21125">
        <v>-0.88549999999999995</v>
      </c>
      <c r="Y21125">
        <v>-0.4647</v>
      </c>
      <c r="Z21125" s="1" t="s">
        <v>28</v>
      </c>
    </row>
    <row r="21126" spans="1:26" x14ac:dyDescent="0.2">
      <c r="A21126" s="1" t="s">
        <v>166</v>
      </c>
      <c r="B21126">
        <v>35760804010</v>
      </c>
      <c r="C21126">
        <v>672241</v>
      </c>
      <c r="D21126">
        <v>773497904</v>
      </c>
      <c r="E21126">
        <v>293</v>
      </c>
      <c r="F21126">
        <v>0</v>
      </c>
      <c r="G21126">
        <v>0</v>
      </c>
      <c r="H21126" s="1" t="s">
        <v>27</v>
      </c>
      <c r="L21126" s="1" t="s">
        <v>27</v>
      </c>
      <c r="M21126">
        <v>638.4</v>
      </c>
      <c r="N21126">
        <v>0</v>
      </c>
      <c r="O21126" s="1" t="s">
        <v>32</v>
      </c>
      <c r="P21126">
        <v>0.85699999999999998</v>
      </c>
      <c r="Q21126">
        <v>1</v>
      </c>
      <c r="R21126">
        <v>0</v>
      </c>
      <c r="S21126">
        <v>2023</v>
      </c>
      <c r="T21126">
        <v>-1</v>
      </c>
      <c r="U21126">
        <v>0</v>
      </c>
      <c r="V21126">
        <v>-0.86599999999999999</v>
      </c>
      <c r="W21126">
        <v>-0.5</v>
      </c>
      <c r="X21126">
        <v>-0.66310000000000002</v>
      </c>
      <c r="Y21126">
        <v>-0.74850000000000005</v>
      </c>
      <c r="Z21126" s="1" t="s">
        <v>28</v>
      </c>
    </row>
    <row r="21127" spans="1:26" x14ac:dyDescent="0.2">
      <c r="A21127" s="1" t="s">
        <v>166</v>
      </c>
      <c r="B21127">
        <v>35760804375</v>
      </c>
      <c r="C21127">
        <v>672241</v>
      </c>
      <c r="D21127">
        <v>773497904</v>
      </c>
      <c r="E21127">
        <v>293</v>
      </c>
      <c r="F21127">
        <v>0</v>
      </c>
      <c r="G21127">
        <v>0</v>
      </c>
      <c r="H21127" s="1" t="s">
        <v>27</v>
      </c>
      <c r="L21127" s="1" t="s">
        <v>27</v>
      </c>
      <c r="M21127">
        <v>277.2</v>
      </c>
      <c r="N21127">
        <v>511.2</v>
      </c>
      <c r="O21127" s="1" t="s">
        <v>32</v>
      </c>
      <c r="P21127">
        <v>1</v>
      </c>
      <c r="Q21127">
        <v>1</v>
      </c>
      <c r="R21127">
        <v>0</v>
      </c>
      <c r="S21127">
        <v>2023</v>
      </c>
      <c r="T21127">
        <v>-1</v>
      </c>
      <c r="U21127">
        <v>0</v>
      </c>
      <c r="V21127">
        <v>-0.86599999999999999</v>
      </c>
      <c r="W21127">
        <v>-0.5</v>
      </c>
      <c r="X21127">
        <v>-0.66310000000000002</v>
      </c>
      <c r="Y21127">
        <v>-0.74850000000000005</v>
      </c>
      <c r="Z21127" s="1" t="s">
        <v>33</v>
      </c>
    </row>
    <row r="21128" spans="1:26" x14ac:dyDescent="0.2">
      <c r="A21128" s="1" t="s">
        <v>165</v>
      </c>
      <c r="B21128">
        <v>35760804375</v>
      </c>
      <c r="C21128">
        <v>672241</v>
      </c>
      <c r="D21128">
        <v>773497904</v>
      </c>
      <c r="E21128">
        <v>314</v>
      </c>
      <c r="F21128">
        <v>5</v>
      </c>
      <c r="G21128">
        <v>5</v>
      </c>
      <c r="H21128" s="1" t="s">
        <v>68</v>
      </c>
      <c r="I21128">
        <v>10</v>
      </c>
      <c r="L21128" s="1" t="s">
        <v>27</v>
      </c>
      <c r="M21128">
        <v>277.2</v>
      </c>
      <c r="N21128">
        <v>817.5</v>
      </c>
      <c r="O21128" s="1" t="s">
        <v>32</v>
      </c>
      <c r="P21128">
        <v>1</v>
      </c>
      <c r="Q21128">
        <v>1</v>
      </c>
      <c r="R21128">
        <v>0</v>
      </c>
      <c r="S21128">
        <v>2023</v>
      </c>
      <c r="T21128">
        <v>-1</v>
      </c>
      <c r="U21128">
        <v>0</v>
      </c>
      <c r="V21128">
        <v>-0.86599999999999999</v>
      </c>
      <c r="W21128">
        <v>-0.5</v>
      </c>
      <c r="X21128">
        <v>-0.88549999999999995</v>
      </c>
      <c r="Y21128">
        <v>-0.4647</v>
      </c>
      <c r="Z21128" s="1" t="s">
        <v>33</v>
      </c>
    </row>
    <row r="21129" spans="1:26" x14ac:dyDescent="0.2">
      <c r="A21129" s="1" t="s">
        <v>166</v>
      </c>
      <c r="B21129">
        <v>35760804684</v>
      </c>
      <c r="C21129">
        <v>672241</v>
      </c>
      <c r="D21129">
        <v>773497904</v>
      </c>
      <c r="E21129">
        <v>293</v>
      </c>
      <c r="F21129">
        <v>4</v>
      </c>
      <c r="G21129">
        <v>3</v>
      </c>
      <c r="H21129" s="1" t="s">
        <v>27</v>
      </c>
      <c r="I21129">
        <v>0</v>
      </c>
      <c r="L21129" s="1" t="s">
        <v>27</v>
      </c>
      <c r="M21129">
        <v>345.3</v>
      </c>
      <c r="N21129">
        <v>0</v>
      </c>
      <c r="O21129" s="1" t="s">
        <v>32</v>
      </c>
      <c r="P21129">
        <v>0.57099999999999995</v>
      </c>
      <c r="Q21129">
        <v>1</v>
      </c>
      <c r="R21129">
        <v>0</v>
      </c>
      <c r="S21129">
        <v>2023</v>
      </c>
      <c r="T21129">
        <v>-1</v>
      </c>
      <c r="U21129">
        <v>0</v>
      </c>
      <c r="V21129">
        <v>-0.86599999999999999</v>
      </c>
      <c r="W21129">
        <v>-0.5</v>
      </c>
      <c r="X21129">
        <v>-0.66310000000000002</v>
      </c>
      <c r="Y21129">
        <v>-0.74850000000000005</v>
      </c>
      <c r="Z21129" s="1" t="s">
        <v>33</v>
      </c>
    </row>
    <row r="21130" spans="1:26" x14ac:dyDescent="0.2">
      <c r="A21130" s="1" t="s">
        <v>165</v>
      </c>
      <c r="B21130">
        <v>35760804684</v>
      </c>
      <c r="C21130">
        <v>672241</v>
      </c>
      <c r="D21130">
        <v>773497904</v>
      </c>
      <c r="E21130">
        <v>314</v>
      </c>
      <c r="F21130">
        <v>0</v>
      </c>
      <c r="G21130">
        <v>0</v>
      </c>
      <c r="H21130" s="1" t="s">
        <v>27</v>
      </c>
      <c r="L21130" s="1" t="s">
        <v>27</v>
      </c>
      <c r="M21130">
        <v>0</v>
      </c>
      <c r="N21130">
        <v>0</v>
      </c>
      <c r="O21130" s="1" t="s">
        <v>27</v>
      </c>
      <c r="P21130">
        <v>0</v>
      </c>
      <c r="Q21130">
        <v>1</v>
      </c>
      <c r="R21130">
        <v>0</v>
      </c>
      <c r="S21130">
        <v>2023</v>
      </c>
      <c r="T21130">
        <v>-1</v>
      </c>
      <c r="U21130">
        <v>0</v>
      </c>
      <c r="V21130">
        <v>-0.86599999999999999</v>
      </c>
      <c r="W21130">
        <v>-0.5</v>
      </c>
      <c r="X21130">
        <v>-0.88549999999999995</v>
      </c>
      <c r="Y21130">
        <v>-0.4647</v>
      </c>
      <c r="Z21130" s="1" t="s">
        <v>33</v>
      </c>
    </row>
    <row r="21131" spans="1:26" x14ac:dyDescent="0.2">
      <c r="A21131" s="1" t="s">
        <v>166</v>
      </c>
      <c r="B21131">
        <v>35760805289</v>
      </c>
      <c r="C21131">
        <v>672241</v>
      </c>
      <c r="D21131">
        <v>773497904</v>
      </c>
      <c r="E21131">
        <v>293</v>
      </c>
      <c r="F21131">
        <v>0</v>
      </c>
      <c r="G21131">
        <v>0</v>
      </c>
      <c r="H21131" s="1" t="s">
        <v>27</v>
      </c>
      <c r="L21131" s="1" t="s">
        <v>27</v>
      </c>
      <c r="M21131">
        <v>0</v>
      </c>
      <c r="N21131">
        <v>0</v>
      </c>
      <c r="O21131" s="1" t="s">
        <v>27</v>
      </c>
      <c r="P21131">
        <v>0</v>
      </c>
      <c r="Q21131">
        <v>1</v>
      </c>
      <c r="R21131">
        <v>0</v>
      </c>
      <c r="S21131">
        <v>2023</v>
      </c>
      <c r="T21131">
        <v>-1</v>
      </c>
      <c r="U21131">
        <v>0</v>
      </c>
      <c r="V21131">
        <v>-0.86599999999999999</v>
      </c>
      <c r="W21131">
        <v>-0.5</v>
      </c>
      <c r="X21131">
        <v>-0.66310000000000002</v>
      </c>
      <c r="Y21131">
        <v>-0.74850000000000005</v>
      </c>
      <c r="Z21131" s="1" t="s">
        <v>28</v>
      </c>
    </row>
    <row r="21132" spans="1:26" x14ac:dyDescent="0.2">
      <c r="A21132" s="1" t="s">
        <v>165</v>
      </c>
      <c r="B21132">
        <v>35760805289</v>
      </c>
      <c r="C21132">
        <v>672241</v>
      </c>
      <c r="D21132">
        <v>773497904</v>
      </c>
      <c r="E21132">
        <v>314</v>
      </c>
      <c r="F21132">
        <v>0</v>
      </c>
      <c r="G21132">
        <v>0</v>
      </c>
      <c r="H21132" s="1" t="s">
        <v>27</v>
      </c>
      <c r="L21132" s="1" t="s">
        <v>27</v>
      </c>
      <c r="M21132">
        <v>0</v>
      </c>
      <c r="N21132">
        <v>0</v>
      </c>
      <c r="O21132" s="1" t="s">
        <v>27</v>
      </c>
      <c r="P21132">
        <v>0</v>
      </c>
      <c r="Q21132">
        <v>1</v>
      </c>
      <c r="R21132">
        <v>0</v>
      </c>
      <c r="S21132">
        <v>2023</v>
      </c>
      <c r="T21132">
        <v>-1</v>
      </c>
      <c r="U21132">
        <v>0</v>
      </c>
      <c r="V21132">
        <v>-0.86599999999999999</v>
      </c>
      <c r="W21132">
        <v>-0.5</v>
      </c>
      <c r="X21132">
        <v>-0.88549999999999995</v>
      </c>
      <c r="Y21132">
        <v>-0.4647</v>
      </c>
      <c r="Z21132" s="1" t="s">
        <v>28</v>
      </c>
    </row>
    <row r="21133" spans="1:26" x14ac:dyDescent="0.2">
      <c r="A21133" s="1" t="s">
        <v>166</v>
      </c>
      <c r="B21133">
        <v>35760805589</v>
      </c>
      <c r="C21133">
        <v>672241</v>
      </c>
      <c r="D21133">
        <v>773497904</v>
      </c>
      <c r="E21133">
        <v>293</v>
      </c>
      <c r="F21133">
        <v>0</v>
      </c>
      <c r="G21133">
        <v>0</v>
      </c>
      <c r="H21133" s="1" t="s">
        <v>27</v>
      </c>
      <c r="L21133" s="1" t="s">
        <v>27</v>
      </c>
      <c r="M21133">
        <v>410.1</v>
      </c>
      <c r="N21133">
        <v>0</v>
      </c>
      <c r="O21133" s="1" t="s">
        <v>32</v>
      </c>
      <c r="P21133">
        <v>0.85699999999999998</v>
      </c>
      <c r="Q21133">
        <v>1</v>
      </c>
      <c r="R21133">
        <v>0</v>
      </c>
      <c r="S21133">
        <v>2023</v>
      </c>
      <c r="T21133">
        <v>-1</v>
      </c>
      <c r="U21133">
        <v>0</v>
      </c>
      <c r="V21133">
        <v>-0.86599999999999999</v>
      </c>
      <c r="W21133">
        <v>-0.5</v>
      </c>
      <c r="X21133">
        <v>-0.66310000000000002</v>
      </c>
      <c r="Y21133">
        <v>-0.74850000000000005</v>
      </c>
      <c r="Z21133" s="1" t="s">
        <v>33</v>
      </c>
    </row>
    <row r="21134" spans="1:26" x14ac:dyDescent="0.2">
      <c r="A21134" s="1" t="s">
        <v>165</v>
      </c>
      <c r="B21134">
        <v>35760805589</v>
      </c>
      <c r="C21134">
        <v>672241</v>
      </c>
      <c r="D21134">
        <v>773497904</v>
      </c>
      <c r="E21134">
        <v>314</v>
      </c>
      <c r="F21134">
        <v>10</v>
      </c>
      <c r="G21134">
        <v>6</v>
      </c>
      <c r="H21134" s="1" t="s">
        <v>94</v>
      </c>
      <c r="I21134">
        <v>6</v>
      </c>
      <c r="L21134" s="1" t="s">
        <v>27</v>
      </c>
      <c r="M21134">
        <v>410.1</v>
      </c>
      <c r="N21134">
        <v>0</v>
      </c>
      <c r="O21134" s="1" t="s">
        <v>32</v>
      </c>
      <c r="P21134">
        <v>1</v>
      </c>
      <c r="Q21134">
        <v>1</v>
      </c>
      <c r="R21134">
        <v>0</v>
      </c>
      <c r="S21134">
        <v>2023</v>
      </c>
      <c r="T21134">
        <v>-1</v>
      </c>
      <c r="U21134">
        <v>0</v>
      </c>
      <c r="V21134">
        <v>-0.86599999999999999</v>
      </c>
      <c r="W21134">
        <v>-0.5</v>
      </c>
      <c r="X21134">
        <v>-0.88549999999999995</v>
      </c>
      <c r="Y21134">
        <v>-0.4647</v>
      </c>
      <c r="Z21134" s="1" t="s">
        <v>33</v>
      </c>
    </row>
    <row r="21135" spans="1:26" x14ac:dyDescent="0.2">
      <c r="A21135" s="1" t="s">
        <v>166</v>
      </c>
      <c r="B21135">
        <v>35760805824</v>
      </c>
      <c r="C21135">
        <v>672241</v>
      </c>
      <c r="D21135">
        <v>773497904</v>
      </c>
      <c r="E21135">
        <v>293</v>
      </c>
      <c r="F21135">
        <v>0</v>
      </c>
      <c r="G21135">
        <v>0</v>
      </c>
      <c r="H21135" s="1" t="s">
        <v>27</v>
      </c>
      <c r="L21135" s="1" t="s">
        <v>27</v>
      </c>
      <c r="M21135">
        <v>449.4</v>
      </c>
      <c r="N21135">
        <v>0</v>
      </c>
      <c r="O21135" s="1" t="s">
        <v>32</v>
      </c>
      <c r="P21135">
        <v>1</v>
      </c>
      <c r="Q21135">
        <v>1</v>
      </c>
      <c r="R21135">
        <v>0</v>
      </c>
      <c r="S21135">
        <v>2023</v>
      </c>
      <c r="T21135">
        <v>-1</v>
      </c>
      <c r="U21135">
        <v>0</v>
      </c>
      <c r="V21135">
        <v>-0.86599999999999999</v>
      </c>
      <c r="W21135">
        <v>-0.5</v>
      </c>
      <c r="X21135">
        <v>-0.66310000000000002</v>
      </c>
      <c r="Y21135">
        <v>-0.74850000000000005</v>
      </c>
      <c r="Z21135" s="1" t="s">
        <v>33</v>
      </c>
    </row>
    <row r="21136" spans="1:26" x14ac:dyDescent="0.2">
      <c r="A21136" s="1" t="s">
        <v>165</v>
      </c>
      <c r="B21136">
        <v>35760805824</v>
      </c>
      <c r="C21136">
        <v>672241</v>
      </c>
      <c r="D21136">
        <v>773497904</v>
      </c>
      <c r="E21136">
        <v>314</v>
      </c>
      <c r="F21136">
        <v>0</v>
      </c>
      <c r="G21136">
        <v>0</v>
      </c>
      <c r="H21136" s="1" t="s">
        <v>27</v>
      </c>
      <c r="L21136" s="1" t="s">
        <v>27</v>
      </c>
      <c r="M21136">
        <v>449.4</v>
      </c>
      <c r="N21136">
        <v>449.4</v>
      </c>
      <c r="O21136" s="1" t="s">
        <v>32</v>
      </c>
      <c r="P21136">
        <v>1</v>
      </c>
      <c r="Q21136">
        <v>1</v>
      </c>
      <c r="R21136">
        <v>0</v>
      </c>
      <c r="S21136">
        <v>2023</v>
      </c>
      <c r="T21136">
        <v>-1</v>
      </c>
      <c r="U21136">
        <v>0</v>
      </c>
      <c r="V21136">
        <v>-0.86599999999999999</v>
      </c>
      <c r="W21136">
        <v>-0.5</v>
      </c>
      <c r="X21136">
        <v>-0.88549999999999995</v>
      </c>
      <c r="Y21136">
        <v>-0.4647</v>
      </c>
      <c r="Z21136" s="1" t="s">
        <v>33</v>
      </c>
    </row>
    <row r="21137" spans="1:26" x14ac:dyDescent="0.2">
      <c r="A21137" s="1" t="s">
        <v>166</v>
      </c>
      <c r="B21137">
        <v>35760806147</v>
      </c>
      <c r="C21137">
        <v>672241</v>
      </c>
      <c r="D21137">
        <v>773497904</v>
      </c>
      <c r="E21137">
        <v>293</v>
      </c>
      <c r="F21137">
        <v>0</v>
      </c>
      <c r="G21137">
        <v>0</v>
      </c>
      <c r="H21137" s="1" t="s">
        <v>27</v>
      </c>
      <c r="L21137" s="1" t="s">
        <v>27</v>
      </c>
      <c r="M21137">
        <v>498.6</v>
      </c>
      <c r="N21137">
        <v>0</v>
      </c>
      <c r="O21137" s="1" t="s">
        <v>32</v>
      </c>
      <c r="P21137">
        <v>0.85699999999999998</v>
      </c>
      <c r="Q21137">
        <v>1</v>
      </c>
      <c r="R21137">
        <v>0</v>
      </c>
      <c r="S21137">
        <v>2023</v>
      </c>
      <c r="T21137">
        <v>-1</v>
      </c>
      <c r="U21137">
        <v>0</v>
      </c>
      <c r="V21137">
        <v>-0.86599999999999999</v>
      </c>
      <c r="W21137">
        <v>-0.5</v>
      </c>
      <c r="X21137">
        <v>-0.66310000000000002</v>
      </c>
      <c r="Y21137">
        <v>-0.74850000000000005</v>
      </c>
      <c r="Z21137" s="1" t="s">
        <v>28</v>
      </c>
    </row>
    <row r="21138" spans="1:26" x14ac:dyDescent="0.2">
      <c r="A21138" s="1" t="s">
        <v>165</v>
      </c>
      <c r="B21138">
        <v>35760806147</v>
      </c>
      <c r="C21138">
        <v>672241</v>
      </c>
      <c r="D21138">
        <v>773497904</v>
      </c>
      <c r="E21138">
        <v>314</v>
      </c>
      <c r="F21138">
        <v>0</v>
      </c>
      <c r="G21138">
        <v>0</v>
      </c>
      <c r="H21138" s="1" t="s">
        <v>27</v>
      </c>
      <c r="L21138" s="1" t="s">
        <v>27</v>
      </c>
      <c r="M21138">
        <v>498.6</v>
      </c>
      <c r="N21138">
        <v>0</v>
      </c>
      <c r="O21138" s="1" t="s">
        <v>32</v>
      </c>
      <c r="P21138">
        <v>1</v>
      </c>
      <c r="Q21138">
        <v>1</v>
      </c>
      <c r="R21138">
        <v>0</v>
      </c>
      <c r="S21138">
        <v>2023</v>
      </c>
      <c r="T21138">
        <v>-1</v>
      </c>
      <c r="U21138">
        <v>0</v>
      </c>
      <c r="V21138">
        <v>-0.86599999999999999</v>
      </c>
      <c r="W21138">
        <v>-0.5</v>
      </c>
      <c r="X21138">
        <v>-0.88549999999999995</v>
      </c>
      <c r="Y21138">
        <v>-0.4647</v>
      </c>
      <c r="Z21138" s="1" t="s">
        <v>28</v>
      </c>
    </row>
    <row r="21139" spans="1:26" x14ac:dyDescent="0.2">
      <c r="A21139" s="1" t="s">
        <v>166</v>
      </c>
      <c r="B21139">
        <v>35760806438</v>
      </c>
      <c r="C21139">
        <v>672241</v>
      </c>
      <c r="D21139">
        <v>773497904</v>
      </c>
      <c r="E21139">
        <v>293</v>
      </c>
      <c r="F21139">
        <v>0</v>
      </c>
      <c r="G21139">
        <v>0</v>
      </c>
      <c r="H21139" s="1" t="s">
        <v>27</v>
      </c>
      <c r="L21139" s="1" t="s">
        <v>27</v>
      </c>
      <c r="M21139">
        <v>0</v>
      </c>
      <c r="N21139">
        <v>0</v>
      </c>
      <c r="O21139" s="1" t="s">
        <v>27</v>
      </c>
      <c r="P21139">
        <v>0</v>
      </c>
      <c r="Q21139">
        <v>1</v>
      </c>
      <c r="R21139">
        <v>0</v>
      </c>
      <c r="S21139">
        <v>2023</v>
      </c>
      <c r="T21139">
        <v>-1</v>
      </c>
      <c r="U21139">
        <v>0</v>
      </c>
      <c r="V21139">
        <v>-0.86599999999999999</v>
      </c>
      <c r="W21139">
        <v>-0.5</v>
      </c>
      <c r="X21139">
        <v>-0.66310000000000002</v>
      </c>
      <c r="Y21139">
        <v>-0.74850000000000005</v>
      </c>
      <c r="Z21139" s="1" t="s">
        <v>28</v>
      </c>
    </row>
    <row r="21140" spans="1:26" x14ac:dyDescent="0.2">
      <c r="A21140" s="1" t="s">
        <v>165</v>
      </c>
      <c r="B21140">
        <v>35760806438</v>
      </c>
      <c r="C21140">
        <v>672241</v>
      </c>
      <c r="D21140">
        <v>773497904</v>
      </c>
      <c r="E21140">
        <v>314</v>
      </c>
      <c r="F21140">
        <v>0</v>
      </c>
      <c r="G21140">
        <v>0</v>
      </c>
      <c r="H21140" s="1" t="s">
        <v>27</v>
      </c>
      <c r="L21140" s="1" t="s">
        <v>27</v>
      </c>
      <c r="M21140">
        <v>0</v>
      </c>
      <c r="N21140">
        <v>0</v>
      </c>
      <c r="O21140" s="1" t="s">
        <v>27</v>
      </c>
      <c r="P21140">
        <v>0</v>
      </c>
      <c r="Q21140">
        <v>1</v>
      </c>
      <c r="R21140">
        <v>0</v>
      </c>
      <c r="S21140">
        <v>2023</v>
      </c>
      <c r="T21140">
        <v>-1</v>
      </c>
      <c r="U21140">
        <v>0</v>
      </c>
      <c r="V21140">
        <v>-0.86599999999999999</v>
      </c>
      <c r="W21140">
        <v>-0.5</v>
      </c>
      <c r="X21140">
        <v>-0.88549999999999995</v>
      </c>
      <c r="Y21140">
        <v>-0.4647</v>
      </c>
      <c r="Z21140" s="1" t="s">
        <v>28</v>
      </c>
    </row>
    <row r="21141" spans="1:26" x14ac:dyDescent="0.2">
      <c r="A21141" s="1" t="s">
        <v>166</v>
      </c>
      <c r="B21141">
        <v>35760806772</v>
      </c>
      <c r="C21141">
        <v>672241</v>
      </c>
      <c r="D21141">
        <v>773497904</v>
      </c>
      <c r="E21141">
        <v>293</v>
      </c>
      <c r="F21141">
        <v>0</v>
      </c>
      <c r="G21141">
        <v>0</v>
      </c>
      <c r="H21141" s="1" t="s">
        <v>27</v>
      </c>
      <c r="L21141" s="1" t="s">
        <v>27</v>
      </c>
      <c r="M21141">
        <v>490.2</v>
      </c>
      <c r="N21141">
        <v>0</v>
      </c>
      <c r="O21141" s="1" t="s">
        <v>32</v>
      </c>
      <c r="P21141">
        <v>0.85699999999999998</v>
      </c>
      <c r="Q21141">
        <v>1</v>
      </c>
      <c r="R21141">
        <v>0</v>
      </c>
      <c r="S21141">
        <v>2023</v>
      </c>
      <c r="T21141">
        <v>-1</v>
      </c>
      <c r="U21141">
        <v>0</v>
      </c>
      <c r="V21141">
        <v>-0.86599999999999999</v>
      </c>
      <c r="W21141">
        <v>-0.5</v>
      </c>
      <c r="X21141">
        <v>-0.66310000000000002</v>
      </c>
      <c r="Y21141">
        <v>-0.74850000000000005</v>
      </c>
      <c r="Z21141" s="1" t="s">
        <v>28</v>
      </c>
    </row>
    <row r="21142" spans="1:26" x14ac:dyDescent="0.2">
      <c r="A21142" s="1" t="s">
        <v>165</v>
      </c>
      <c r="B21142">
        <v>35760806772</v>
      </c>
      <c r="C21142">
        <v>672241</v>
      </c>
      <c r="D21142">
        <v>773497904</v>
      </c>
      <c r="E21142">
        <v>314</v>
      </c>
      <c r="F21142">
        <v>0</v>
      </c>
      <c r="G21142">
        <v>0</v>
      </c>
      <c r="H21142" s="1" t="s">
        <v>27</v>
      </c>
      <c r="L21142" s="1" t="s">
        <v>27</v>
      </c>
      <c r="M21142">
        <v>490.2</v>
      </c>
      <c r="N21142">
        <v>0</v>
      </c>
      <c r="O21142" s="1" t="s">
        <v>32</v>
      </c>
      <c r="P21142">
        <v>1</v>
      </c>
      <c r="Q21142">
        <v>1</v>
      </c>
      <c r="R21142">
        <v>0</v>
      </c>
      <c r="S21142">
        <v>2023</v>
      </c>
      <c r="T21142">
        <v>-1</v>
      </c>
      <c r="U21142">
        <v>0</v>
      </c>
      <c r="V21142">
        <v>-0.86599999999999999</v>
      </c>
      <c r="W21142">
        <v>-0.5</v>
      </c>
      <c r="X21142">
        <v>-0.88549999999999995</v>
      </c>
      <c r="Y21142">
        <v>-0.4647</v>
      </c>
      <c r="Z21142" s="1" t="s">
        <v>28</v>
      </c>
    </row>
    <row r="21143" spans="1:26" x14ac:dyDescent="0.2">
      <c r="A21143" s="1" t="s">
        <v>166</v>
      </c>
      <c r="B21143">
        <v>35760807010</v>
      </c>
      <c r="C21143">
        <v>672241</v>
      </c>
      <c r="D21143">
        <v>773497904</v>
      </c>
      <c r="E21143">
        <v>293</v>
      </c>
      <c r="F21143">
        <v>0</v>
      </c>
      <c r="G21143">
        <v>0</v>
      </c>
      <c r="H21143" s="1" t="s">
        <v>27</v>
      </c>
      <c r="L21143" s="1" t="s">
        <v>27</v>
      </c>
      <c r="M21143">
        <v>490.2</v>
      </c>
      <c r="N21143">
        <v>0</v>
      </c>
      <c r="O21143" s="1" t="s">
        <v>32</v>
      </c>
      <c r="P21143">
        <v>0.85699999999999998</v>
      </c>
      <c r="Q21143">
        <v>1</v>
      </c>
      <c r="R21143">
        <v>0</v>
      </c>
      <c r="S21143">
        <v>2023</v>
      </c>
      <c r="T21143">
        <v>-1</v>
      </c>
      <c r="U21143">
        <v>0</v>
      </c>
      <c r="V21143">
        <v>-0.86599999999999999</v>
      </c>
      <c r="W21143">
        <v>-0.5</v>
      </c>
      <c r="X21143">
        <v>-0.66310000000000002</v>
      </c>
      <c r="Y21143">
        <v>-0.74850000000000005</v>
      </c>
      <c r="Z21143" s="1" t="s">
        <v>28</v>
      </c>
    </row>
    <row r="21144" spans="1:26" x14ac:dyDescent="0.2">
      <c r="A21144" s="1" t="s">
        <v>165</v>
      </c>
      <c r="B21144">
        <v>35760807010</v>
      </c>
      <c r="C21144">
        <v>672241</v>
      </c>
      <c r="D21144">
        <v>773497904</v>
      </c>
      <c r="E21144">
        <v>314</v>
      </c>
      <c r="F21144">
        <v>0</v>
      </c>
      <c r="G21144">
        <v>0</v>
      </c>
      <c r="H21144" s="1" t="s">
        <v>27</v>
      </c>
      <c r="L21144" s="1" t="s">
        <v>27</v>
      </c>
      <c r="M21144">
        <v>490.2</v>
      </c>
      <c r="N21144">
        <v>0</v>
      </c>
      <c r="O21144" s="1" t="s">
        <v>32</v>
      </c>
      <c r="P21144">
        <v>1</v>
      </c>
      <c r="Q21144">
        <v>1</v>
      </c>
      <c r="R21144">
        <v>0</v>
      </c>
      <c r="S21144">
        <v>2023</v>
      </c>
      <c r="T21144">
        <v>-1</v>
      </c>
      <c r="U21144">
        <v>0</v>
      </c>
      <c r="V21144">
        <v>-0.86599999999999999</v>
      </c>
      <c r="W21144">
        <v>-0.5</v>
      </c>
      <c r="X21144">
        <v>-0.88549999999999995</v>
      </c>
      <c r="Y21144">
        <v>-0.4647</v>
      </c>
      <c r="Z21144" s="1" t="s">
        <v>28</v>
      </c>
    </row>
    <row r="21145" spans="1:26" x14ac:dyDescent="0.2">
      <c r="A21145" s="1" t="s">
        <v>166</v>
      </c>
      <c r="B21145">
        <v>35760807974</v>
      </c>
      <c r="C21145">
        <v>672241</v>
      </c>
      <c r="D21145">
        <v>773497904</v>
      </c>
      <c r="E21145">
        <v>293</v>
      </c>
      <c r="F21145">
        <v>2</v>
      </c>
      <c r="G21145">
        <v>1</v>
      </c>
      <c r="H21145" s="1" t="s">
        <v>27</v>
      </c>
      <c r="I21145">
        <v>0</v>
      </c>
      <c r="L21145" s="1" t="s">
        <v>27</v>
      </c>
      <c r="M21145">
        <v>277.2</v>
      </c>
      <c r="N21145">
        <v>554.4</v>
      </c>
      <c r="O21145" s="1" t="s">
        <v>32</v>
      </c>
      <c r="P21145">
        <v>1</v>
      </c>
      <c r="Q21145">
        <v>1</v>
      </c>
      <c r="R21145">
        <v>0</v>
      </c>
      <c r="S21145">
        <v>2023</v>
      </c>
      <c r="T21145">
        <v>-1</v>
      </c>
      <c r="U21145">
        <v>0</v>
      </c>
      <c r="V21145">
        <v>-0.86599999999999999</v>
      </c>
      <c r="W21145">
        <v>-0.5</v>
      </c>
      <c r="X21145">
        <v>-0.66310000000000002</v>
      </c>
      <c r="Y21145">
        <v>-0.74850000000000005</v>
      </c>
      <c r="Z21145" s="1" t="s">
        <v>33</v>
      </c>
    </row>
    <row r="21146" spans="1:26" x14ac:dyDescent="0.2">
      <c r="A21146" s="1" t="s">
        <v>165</v>
      </c>
      <c r="B21146">
        <v>35760807974</v>
      </c>
      <c r="C21146">
        <v>672241</v>
      </c>
      <c r="D21146">
        <v>773497904</v>
      </c>
      <c r="E21146">
        <v>314</v>
      </c>
      <c r="F21146">
        <v>7</v>
      </c>
      <c r="G21146">
        <v>7</v>
      </c>
      <c r="H21146" s="1" t="s">
        <v>68</v>
      </c>
      <c r="I21146">
        <v>10</v>
      </c>
      <c r="L21146" s="1" t="s">
        <v>27</v>
      </c>
      <c r="M21146">
        <v>277.2</v>
      </c>
      <c r="N21146">
        <v>831.6</v>
      </c>
      <c r="O21146" s="1" t="s">
        <v>32</v>
      </c>
      <c r="P21146">
        <v>1</v>
      </c>
      <c r="Q21146">
        <v>1</v>
      </c>
      <c r="R21146">
        <v>0</v>
      </c>
      <c r="S21146">
        <v>2023</v>
      </c>
      <c r="T21146">
        <v>-1</v>
      </c>
      <c r="U21146">
        <v>0</v>
      </c>
      <c r="V21146">
        <v>-0.86599999999999999</v>
      </c>
      <c r="W21146">
        <v>-0.5</v>
      </c>
      <c r="X21146">
        <v>-0.88549999999999995</v>
      </c>
      <c r="Y21146">
        <v>-0.4647</v>
      </c>
      <c r="Z21146" s="1" t="s">
        <v>33</v>
      </c>
    </row>
    <row r="21147" spans="1:26" x14ac:dyDescent="0.2">
      <c r="A21147" s="1" t="s">
        <v>166</v>
      </c>
      <c r="B21147">
        <v>35760808239</v>
      </c>
      <c r="C21147">
        <v>672241</v>
      </c>
      <c r="D21147">
        <v>773497904</v>
      </c>
      <c r="E21147">
        <v>293</v>
      </c>
      <c r="F21147">
        <v>1</v>
      </c>
      <c r="G21147">
        <v>1</v>
      </c>
      <c r="H21147" s="1" t="s">
        <v>27</v>
      </c>
      <c r="I21147">
        <v>0</v>
      </c>
      <c r="L21147" s="1" t="s">
        <v>27</v>
      </c>
      <c r="M21147">
        <v>345.3</v>
      </c>
      <c r="N21147">
        <v>0</v>
      </c>
      <c r="O21147" s="1" t="s">
        <v>32</v>
      </c>
      <c r="P21147">
        <v>0.85699999999999998</v>
      </c>
      <c r="Q21147">
        <v>1</v>
      </c>
      <c r="R21147">
        <v>0</v>
      </c>
      <c r="S21147">
        <v>2023</v>
      </c>
      <c r="T21147">
        <v>-1</v>
      </c>
      <c r="U21147">
        <v>0</v>
      </c>
      <c r="V21147">
        <v>-0.86599999999999999</v>
      </c>
      <c r="W21147">
        <v>-0.5</v>
      </c>
      <c r="X21147">
        <v>-0.66310000000000002</v>
      </c>
      <c r="Y21147">
        <v>-0.74850000000000005</v>
      </c>
      <c r="Z21147" s="1" t="s">
        <v>33</v>
      </c>
    </row>
    <row r="21148" spans="1:26" x14ac:dyDescent="0.2">
      <c r="A21148" s="1" t="s">
        <v>165</v>
      </c>
      <c r="B21148">
        <v>35760808239</v>
      </c>
      <c r="C21148">
        <v>672241</v>
      </c>
      <c r="D21148">
        <v>773497904</v>
      </c>
      <c r="E21148">
        <v>314</v>
      </c>
      <c r="F21148">
        <v>5</v>
      </c>
      <c r="G21148">
        <v>4</v>
      </c>
      <c r="H21148" s="1" t="s">
        <v>67</v>
      </c>
      <c r="I21148">
        <v>7</v>
      </c>
      <c r="L21148" s="1" t="s">
        <v>27</v>
      </c>
      <c r="M21148">
        <v>345.3</v>
      </c>
      <c r="N21148">
        <v>0</v>
      </c>
      <c r="O21148" s="1" t="s">
        <v>32</v>
      </c>
      <c r="P21148">
        <v>1</v>
      </c>
      <c r="Q21148">
        <v>1</v>
      </c>
      <c r="R21148">
        <v>0</v>
      </c>
      <c r="S21148">
        <v>2023</v>
      </c>
      <c r="T21148">
        <v>-1</v>
      </c>
      <c r="U21148">
        <v>0</v>
      </c>
      <c r="V21148">
        <v>-0.86599999999999999</v>
      </c>
      <c r="W21148">
        <v>-0.5</v>
      </c>
      <c r="X21148">
        <v>-0.88549999999999995</v>
      </c>
      <c r="Y21148">
        <v>-0.4647</v>
      </c>
      <c r="Z21148" s="1" t="s">
        <v>33</v>
      </c>
    </row>
    <row r="21149" spans="1:26" x14ac:dyDescent="0.2">
      <c r="A21149" s="1" t="s">
        <v>166</v>
      </c>
      <c r="B21149">
        <v>35760808536</v>
      </c>
      <c r="C21149">
        <v>672241</v>
      </c>
      <c r="D21149">
        <v>773497904</v>
      </c>
      <c r="E21149">
        <v>293</v>
      </c>
      <c r="F21149">
        <v>1</v>
      </c>
      <c r="G21149">
        <v>1</v>
      </c>
      <c r="H21149" s="1" t="s">
        <v>27</v>
      </c>
      <c r="I21149">
        <v>0</v>
      </c>
      <c r="L21149" s="1" t="s">
        <v>27</v>
      </c>
      <c r="M21149">
        <v>395.1</v>
      </c>
      <c r="N21149">
        <v>0</v>
      </c>
      <c r="O21149" s="1" t="s">
        <v>32</v>
      </c>
      <c r="P21149">
        <v>0.71399999999999997</v>
      </c>
      <c r="Q21149">
        <v>1</v>
      </c>
      <c r="R21149">
        <v>0</v>
      </c>
      <c r="S21149">
        <v>2023</v>
      </c>
      <c r="T21149">
        <v>-1</v>
      </c>
      <c r="U21149">
        <v>0</v>
      </c>
      <c r="V21149">
        <v>-0.86599999999999999</v>
      </c>
      <c r="W21149">
        <v>-0.5</v>
      </c>
      <c r="X21149">
        <v>-0.66310000000000002</v>
      </c>
      <c r="Y21149">
        <v>-0.74850000000000005</v>
      </c>
      <c r="Z21149" s="1" t="s">
        <v>33</v>
      </c>
    </row>
    <row r="21150" spans="1:26" x14ac:dyDescent="0.2">
      <c r="A21150" s="1" t="s">
        <v>165</v>
      </c>
      <c r="B21150">
        <v>35760808536</v>
      </c>
      <c r="C21150">
        <v>672241</v>
      </c>
      <c r="D21150">
        <v>773497904</v>
      </c>
      <c r="E21150">
        <v>314</v>
      </c>
      <c r="F21150">
        <v>0</v>
      </c>
      <c r="G21150">
        <v>0</v>
      </c>
      <c r="H21150" s="1" t="s">
        <v>27</v>
      </c>
      <c r="L21150" s="1" t="s">
        <v>27</v>
      </c>
      <c r="M21150">
        <v>395.1</v>
      </c>
      <c r="N21150">
        <v>790.2</v>
      </c>
      <c r="O21150" s="1" t="s">
        <v>32</v>
      </c>
      <c r="P21150">
        <v>0.28599999999999998</v>
      </c>
      <c r="Q21150">
        <v>1</v>
      </c>
      <c r="R21150">
        <v>0</v>
      </c>
      <c r="S21150">
        <v>2023</v>
      </c>
      <c r="T21150">
        <v>-1</v>
      </c>
      <c r="U21150">
        <v>0</v>
      </c>
      <c r="V21150">
        <v>-0.86599999999999999</v>
      </c>
      <c r="W21150">
        <v>-0.5</v>
      </c>
      <c r="X21150">
        <v>-0.88549999999999995</v>
      </c>
      <c r="Y21150">
        <v>-0.4647</v>
      </c>
      <c r="Z21150" s="1" t="s">
        <v>33</v>
      </c>
    </row>
    <row r="21151" spans="1:26" x14ac:dyDescent="0.2">
      <c r="A21151" s="1" t="s">
        <v>166</v>
      </c>
      <c r="B21151">
        <v>35760808866</v>
      </c>
      <c r="C21151">
        <v>672241</v>
      </c>
      <c r="D21151">
        <v>773497904</v>
      </c>
      <c r="E21151">
        <v>293</v>
      </c>
      <c r="F21151">
        <v>0</v>
      </c>
      <c r="G21151">
        <v>0</v>
      </c>
      <c r="H21151" s="1" t="s">
        <v>27</v>
      </c>
      <c r="L21151" s="1" t="s">
        <v>27</v>
      </c>
      <c r="M21151">
        <v>410.1</v>
      </c>
      <c r="N21151">
        <v>410.1</v>
      </c>
      <c r="O21151" s="1" t="s">
        <v>32</v>
      </c>
      <c r="P21151">
        <v>0.85699999999999998</v>
      </c>
      <c r="Q21151">
        <v>1</v>
      </c>
      <c r="R21151">
        <v>0</v>
      </c>
      <c r="S21151">
        <v>2023</v>
      </c>
      <c r="T21151">
        <v>-1</v>
      </c>
      <c r="U21151">
        <v>0</v>
      </c>
      <c r="V21151">
        <v>-0.86599999999999999</v>
      </c>
      <c r="W21151">
        <v>-0.5</v>
      </c>
      <c r="X21151">
        <v>-0.66310000000000002</v>
      </c>
      <c r="Y21151">
        <v>-0.74850000000000005</v>
      </c>
      <c r="Z21151" s="1" t="s">
        <v>33</v>
      </c>
    </row>
    <row r="21152" spans="1:26" x14ac:dyDescent="0.2">
      <c r="A21152" s="1" t="s">
        <v>165</v>
      </c>
      <c r="B21152">
        <v>35760808866</v>
      </c>
      <c r="C21152">
        <v>672241</v>
      </c>
      <c r="D21152">
        <v>773497904</v>
      </c>
      <c r="E21152">
        <v>314</v>
      </c>
      <c r="F21152">
        <v>0</v>
      </c>
      <c r="G21152">
        <v>0</v>
      </c>
      <c r="H21152" s="1" t="s">
        <v>27</v>
      </c>
      <c r="L21152" s="1" t="s">
        <v>27</v>
      </c>
      <c r="M21152">
        <v>410.1</v>
      </c>
      <c r="N21152">
        <v>820.2</v>
      </c>
      <c r="O21152" s="1" t="s">
        <v>32</v>
      </c>
      <c r="P21152">
        <v>1</v>
      </c>
      <c r="Q21152">
        <v>1</v>
      </c>
      <c r="R21152">
        <v>0</v>
      </c>
      <c r="S21152">
        <v>2023</v>
      </c>
      <c r="T21152">
        <v>-1</v>
      </c>
      <c r="U21152">
        <v>0</v>
      </c>
      <c r="V21152">
        <v>-0.86599999999999999</v>
      </c>
      <c r="W21152">
        <v>-0.5</v>
      </c>
      <c r="X21152">
        <v>-0.88549999999999995</v>
      </c>
      <c r="Y21152">
        <v>-0.4647</v>
      </c>
      <c r="Z21152" s="1" t="s">
        <v>33</v>
      </c>
    </row>
    <row r="21153" spans="1:26" x14ac:dyDescent="0.2">
      <c r="A21153" s="1" t="s">
        <v>166</v>
      </c>
      <c r="B21153">
        <v>35760809177</v>
      </c>
      <c r="C21153">
        <v>672241</v>
      </c>
      <c r="D21153">
        <v>773497904</v>
      </c>
      <c r="E21153">
        <v>293</v>
      </c>
      <c r="F21153">
        <v>0</v>
      </c>
      <c r="G21153">
        <v>0</v>
      </c>
      <c r="H21153" s="1" t="s">
        <v>27</v>
      </c>
      <c r="L21153" s="1" t="s">
        <v>27</v>
      </c>
      <c r="M21153">
        <v>449.4</v>
      </c>
      <c r="N21153">
        <v>0</v>
      </c>
      <c r="O21153" s="1" t="s">
        <v>32</v>
      </c>
      <c r="P21153">
        <v>0.85699999999999998</v>
      </c>
      <c r="Q21153">
        <v>1</v>
      </c>
      <c r="R21153">
        <v>0</v>
      </c>
      <c r="S21153">
        <v>2023</v>
      </c>
      <c r="T21153">
        <v>-1</v>
      </c>
      <c r="U21153">
        <v>0</v>
      </c>
      <c r="V21153">
        <v>-0.86599999999999999</v>
      </c>
      <c r="W21153">
        <v>-0.5</v>
      </c>
      <c r="X21153">
        <v>-0.66310000000000002</v>
      </c>
      <c r="Y21153">
        <v>-0.74850000000000005</v>
      </c>
      <c r="Z21153" s="1" t="s">
        <v>33</v>
      </c>
    </row>
    <row r="21154" spans="1:26" x14ac:dyDescent="0.2">
      <c r="A21154" s="1" t="s">
        <v>165</v>
      </c>
      <c r="B21154">
        <v>35760809177</v>
      </c>
      <c r="C21154">
        <v>672241</v>
      </c>
      <c r="D21154">
        <v>773497904</v>
      </c>
      <c r="E21154">
        <v>314</v>
      </c>
      <c r="F21154">
        <v>5</v>
      </c>
      <c r="G21154">
        <v>2</v>
      </c>
      <c r="H21154" s="1" t="s">
        <v>67</v>
      </c>
      <c r="I21154">
        <v>7</v>
      </c>
      <c r="L21154" s="1" t="s">
        <v>27</v>
      </c>
      <c r="M21154">
        <v>449.4</v>
      </c>
      <c r="N21154">
        <v>1752.6</v>
      </c>
      <c r="O21154" s="1" t="s">
        <v>32</v>
      </c>
      <c r="P21154">
        <v>0.42899999999999999</v>
      </c>
      <c r="Q21154">
        <v>1</v>
      </c>
      <c r="R21154">
        <v>0</v>
      </c>
      <c r="S21154">
        <v>2023</v>
      </c>
      <c r="T21154">
        <v>-1</v>
      </c>
      <c r="U21154">
        <v>0</v>
      </c>
      <c r="V21154">
        <v>-0.86599999999999999</v>
      </c>
      <c r="W21154">
        <v>-0.5</v>
      </c>
      <c r="X21154">
        <v>-0.88549999999999995</v>
      </c>
      <c r="Y21154">
        <v>-0.4647</v>
      </c>
      <c r="Z21154" s="1" t="s">
        <v>33</v>
      </c>
    </row>
    <row r="21155" spans="1:26" x14ac:dyDescent="0.2">
      <c r="A21155" s="1" t="s">
        <v>166</v>
      </c>
      <c r="B21155">
        <v>35760809493</v>
      </c>
      <c r="C21155">
        <v>672241</v>
      </c>
      <c r="D21155">
        <v>773497904</v>
      </c>
      <c r="E21155">
        <v>293</v>
      </c>
      <c r="F21155">
        <v>0</v>
      </c>
      <c r="G21155">
        <v>0</v>
      </c>
      <c r="H21155" s="1" t="s">
        <v>27</v>
      </c>
      <c r="L21155" s="1" t="s">
        <v>27</v>
      </c>
      <c r="M21155">
        <v>498.6</v>
      </c>
      <c r="N21155">
        <v>0</v>
      </c>
      <c r="O21155" s="1" t="s">
        <v>32</v>
      </c>
      <c r="P21155">
        <v>0.85699999999999998</v>
      </c>
      <c r="Q21155">
        <v>1</v>
      </c>
      <c r="R21155">
        <v>0</v>
      </c>
      <c r="S21155">
        <v>2023</v>
      </c>
      <c r="T21155">
        <v>-1</v>
      </c>
      <c r="U21155">
        <v>0</v>
      </c>
      <c r="V21155">
        <v>-0.86599999999999999</v>
      </c>
      <c r="W21155">
        <v>-0.5</v>
      </c>
      <c r="X21155">
        <v>-0.66310000000000002</v>
      </c>
      <c r="Y21155">
        <v>-0.74850000000000005</v>
      </c>
      <c r="Z21155" s="1" t="s">
        <v>28</v>
      </c>
    </row>
    <row r="21156" spans="1:26" x14ac:dyDescent="0.2">
      <c r="A21156" s="1" t="s">
        <v>165</v>
      </c>
      <c r="B21156">
        <v>35760809493</v>
      </c>
      <c r="C21156">
        <v>672241</v>
      </c>
      <c r="D21156">
        <v>773497904</v>
      </c>
      <c r="E21156">
        <v>314</v>
      </c>
      <c r="F21156">
        <v>0</v>
      </c>
      <c r="G21156">
        <v>0</v>
      </c>
      <c r="H21156" s="1" t="s">
        <v>27</v>
      </c>
      <c r="L21156" s="1" t="s">
        <v>27</v>
      </c>
      <c r="M21156">
        <v>498.6</v>
      </c>
      <c r="N21156">
        <v>0</v>
      </c>
      <c r="O21156" s="1" t="s">
        <v>32</v>
      </c>
      <c r="P21156">
        <v>1</v>
      </c>
      <c r="Q21156">
        <v>1</v>
      </c>
      <c r="R21156">
        <v>0</v>
      </c>
      <c r="S21156">
        <v>2023</v>
      </c>
      <c r="T21156">
        <v>-1</v>
      </c>
      <c r="U21156">
        <v>0</v>
      </c>
      <c r="V21156">
        <v>-0.86599999999999999</v>
      </c>
      <c r="W21156">
        <v>-0.5</v>
      </c>
      <c r="X21156">
        <v>-0.88549999999999995</v>
      </c>
      <c r="Y21156">
        <v>-0.4647</v>
      </c>
      <c r="Z21156" s="1" t="s">
        <v>28</v>
      </c>
    </row>
    <row r="21157" spans="1:26" x14ac:dyDescent="0.2">
      <c r="A21157" s="1" t="s">
        <v>165</v>
      </c>
      <c r="B21157">
        <v>35760809723</v>
      </c>
      <c r="C21157">
        <v>672241</v>
      </c>
      <c r="D21157">
        <v>773497904</v>
      </c>
      <c r="E21157">
        <v>314</v>
      </c>
      <c r="F21157">
        <v>0</v>
      </c>
      <c r="G21157">
        <v>0</v>
      </c>
      <c r="H21157" s="1" t="s">
        <v>27</v>
      </c>
      <c r="L21157" s="1" t="s">
        <v>27</v>
      </c>
      <c r="M21157">
        <v>498.6</v>
      </c>
      <c r="N21157">
        <v>0</v>
      </c>
      <c r="O21157" s="1" t="s">
        <v>32</v>
      </c>
      <c r="P21157">
        <v>1</v>
      </c>
      <c r="Q21157">
        <v>1</v>
      </c>
      <c r="R21157">
        <v>0</v>
      </c>
      <c r="S21157">
        <v>2023</v>
      </c>
      <c r="T21157">
        <v>-1</v>
      </c>
      <c r="U21157">
        <v>0</v>
      </c>
      <c r="V21157">
        <v>-0.86599999999999999</v>
      </c>
      <c r="W21157">
        <v>-0.5</v>
      </c>
      <c r="X21157">
        <v>-0.88549999999999995</v>
      </c>
      <c r="Y21157">
        <v>-0.4647</v>
      </c>
      <c r="Z21157" s="1" t="s">
        <v>28</v>
      </c>
    </row>
    <row r="21158" spans="1:26" x14ac:dyDescent="0.2">
      <c r="A21158" s="1" t="s">
        <v>166</v>
      </c>
      <c r="B21158">
        <v>3576081009</v>
      </c>
      <c r="C21158">
        <v>672241</v>
      </c>
      <c r="D21158">
        <v>773497904</v>
      </c>
      <c r="E21158">
        <v>293</v>
      </c>
      <c r="F21158">
        <v>0</v>
      </c>
      <c r="G21158">
        <v>0</v>
      </c>
      <c r="H21158" s="1" t="s">
        <v>27</v>
      </c>
      <c r="L21158" s="1" t="s">
        <v>27</v>
      </c>
      <c r="M21158">
        <v>490.2</v>
      </c>
      <c r="N21158">
        <v>0</v>
      </c>
      <c r="O21158" s="1" t="s">
        <v>32</v>
      </c>
      <c r="P21158">
        <v>0.85699999999999998</v>
      </c>
      <c r="Q21158">
        <v>1</v>
      </c>
      <c r="R21158">
        <v>0</v>
      </c>
      <c r="S21158">
        <v>2023</v>
      </c>
      <c r="T21158">
        <v>-1</v>
      </c>
      <c r="U21158">
        <v>0</v>
      </c>
      <c r="V21158">
        <v>-0.86599999999999999</v>
      </c>
      <c r="W21158">
        <v>-0.5</v>
      </c>
      <c r="X21158">
        <v>-0.66310000000000002</v>
      </c>
      <c r="Y21158">
        <v>-0.74850000000000005</v>
      </c>
      <c r="Z21158" s="1" t="s">
        <v>28</v>
      </c>
    </row>
    <row r="21159" spans="1:26" x14ac:dyDescent="0.2">
      <c r="A21159" s="1" t="s">
        <v>166</v>
      </c>
      <c r="B21159">
        <v>35760810312</v>
      </c>
      <c r="C21159">
        <v>672241</v>
      </c>
      <c r="D21159">
        <v>773497904</v>
      </c>
      <c r="E21159">
        <v>293</v>
      </c>
      <c r="F21159">
        <v>0</v>
      </c>
      <c r="G21159">
        <v>0</v>
      </c>
      <c r="H21159" s="1" t="s">
        <v>27</v>
      </c>
      <c r="L21159" s="1" t="s">
        <v>27</v>
      </c>
      <c r="M21159">
        <v>490.2</v>
      </c>
      <c r="N21159">
        <v>0</v>
      </c>
      <c r="O21159" s="1" t="s">
        <v>32</v>
      </c>
      <c r="P21159">
        <v>0.85699999999999998</v>
      </c>
      <c r="Q21159">
        <v>1</v>
      </c>
      <c r="R21159">
        <v>0</v>
      </c>
      <c r="S21159">
        <v>2023</v>
      </c>
      <c r="T21159">
        <v>-1</v>
      </c>
      <c r="U21159">
        <v>0</v>
      </c>
      <c r="V21159">
        <v>-0.86599999999999999</v>
      </c>
      <c r="W21159">
        <v>-0.5</v>
      </c>
      <c r="X21159">
        <v>-0.66310000000000002</v>
      </c>
      <c r="Y21159">
        <v>-0.74850000000000005</v>
      </c>
      <c r="Z21159" s="1" t="s">
        <v>28</v>
      </c>
    </row>
    <row r="21160" spans="1:26" x14ac:dyDescent="0.2">
      <c r="A21160" s="1" t="s">
        <v>165</v>
      </c>
      <c r="B21160">
        <v>35760810312</v>
      </c>
      <c r="C21160">
        <v>672241</v>
      </c>
      <c r="D21160">
        <v>773497904</v>
      </c>
      <c r="E21160">
        <v>314</v>
      </c>
      <c r="F21160">
        <v>0</v>
      </c>
      <c r="G21160">
        <v>0</v>
      </c>
      <c r="H21160" s="1" t="s">
        <v>27</v>
      </c>
      <c r="L21160" s="1" t="s">
        <v>27</v>
      </c>
      <c r="M21160">
        <v>490.2</v>
      </c>
      <c r="N21160">
        <v>0</v>
      </c>
      <c r="O21160" s="1" t="s">
        <v>32</v>
      </c>
      <c r="P21160">
        <v>1</v>
      </c>
      <c r="Q21160">
        <v>1</v>
      </c>
      <c r="R21160">
        <v>0</v>
      </c>
      <c r="S21160">
        <v>2023</v>
      </c>
      <c r="T21160">
        <v>-1</v>
      </c>
      <c r="U21160">
        <v>0</v>
      </c>
      <c r="V21160">
        <v>-0.86599999999999999</v>
      </c>
      <c r="W21160">
        <v>-0.5</v>
      </c>
      <c r="X21160">
        <v>-0.88549999999999995</v>
      </c>
      <c r="Y21160">
        <v>-0.4647</v>
      </c>
      <c r="Z21160" s="1" t="s">
        <v>28</v>
      </c>
    </row>
    <row r="21161" spans="1:26" x14ac:dyDescent="0.2">
      <c r="A21161" s="1" t="s">
        <v>166</v>
      </c>
      <c r="B21161">
        <v>35760810624</v>
      </c>
      <c r="C21161">
        <v>672241</v>
      </c>
      <c r="D21161">
        <v>773497904</v>
      </c>
      <c r="E21161">
        <v>293</v>
      </c>
      <c r="F21161">
        <v>0</v>
      </c>
      <c r="G21161">
        <v>0</v>
      </c>
      <c r="H21161" s="1" t="s">
        <v>27</v>
      </c>
      <c r="L21161" s="1" t="s">
        <v>27</v>
      </c>
      <c r="M21161">
        <v>638.4</v>
      </c>
      <c r="N21161">
        <v>0</v>
      </c>
      <c r="O21161" s="1" t="s">
        <v>32</v>
      </c>
      <c r="P21161">
        <v>0.85699999999999998</v>
      </c>
      <c r="Q21161">
        <v>1</v>
      </c>
      <c r="R21161">
        <v>0</v>
      </c>
      <c r="S21161">
        <v>2023</v>
      </c>
      <c r="T21161">
        <v>-1</v>
      </c>
      <c r="U21161">
        <v>0</v>
      </c>
      <c r="V21161">
        <v>-0.86599999999999999</v>
      </c>
      <c r="W21161">
        <v>-0.5</v>
      </c>
      <c r="X21161">
        <v>-0.66310000000000002</v>
      </c>
      <c r="Y21161">
        <v>-0.74850000000000005</v>
      </c>
      <c r="Z21161" s="1" t="s">
        <v>28</v>
      </c>
    </row>
    <row r="21162" spans="1:26" x14ac:dyDescent="0.2">
      <c r="A21162" s="1" t="s">
        <v>165</v>
      </c>
      <c r="B21162">
        <v>35760810624</v>
      </c>
      <c r="C21162">
        <v>672241</v>
      </c>
      <c r="D21162">
        <v>773497904</v>
      </c>
      <c r="E21162">
        <v>314</v>
      </c>
      <c r="F21162">
        <v>0</v>
      </c>
      <c r="G21162">
        <v>0</v>
      </c>
      <c r="H21162" s="1" t="s">
        <v>27</v>
      </c>
      <c r="L21162" s="1" t="s">
        <v>27</v>
      </c>
      <c r="M21162">
        <v>638.4</v>
      </c>
      <c r="N21162">
        <v>0</v>
      </c>
      <c r="O21162" s="1" t="s">
        <v>32</v>
      </c>
      <c r="P21162">
        <v>1</v>
      </c>
      <c r="Q21162">
        <v>1</v>
      </c>
      <c r="R21162">
        <v>0</v>
      </c>
      <c r="S21162">
        <v>2023</v>
      </c>
      <c r="T21162">
        <v>-1</v>
      </c>
      <c r="U21162">
        <v>0</v>
      </c>
      <c r="V21162">
        <v>-0.86599999999999999</v>
      </c>
      <c r="W21162">
        <v>-0.5</v>
      </c>
      <c r="X21162">
        <v>-0.88549999999999995</v>
      </c>
      <c r="Y21162">
        <v>-0.4647</v>
      </c>
      <c r="Z21162" s="1" t="s">
        <v>28</v>
      </c>
    </row>
    <row r="21163" spans="1:26" x14ac:dyDescent="0.2">
      <c r="A21163" s="1" t="s">
        <v>166</v>
      </c>
      <c r="B21163">
        <v>35760810972</v>
      </c>
      <c r="C21163">
        <v>672241</v>
      </c>
      <c r="D21163">
        <v>773497904</v>
      </c>
      <c r="E21163">
        <v>293</v>
      </c>
      <c r="F21163">
        <v>0</v>
      </c>
      <c r="G21163">
        <v>0</v>
      </c>
      <c r="H21163" s="1" t="s">
        <v>27</v>
      </c>
      <c r="L21163" s="1" t="s">
        <v>27</v>
      </c>
      <c r="M21163">
        <v>638.4</v>
      </c>
      <c r="N21163">
        <v>0</v>
      </c>
      <c r="O21163" s="1" t="s">
        <v>32</v>
      </c>
      <c r="P21163">
        <v>0.85699999999999998</v>
      </c>
      <c r="Q21163">
        <v>1</v>
      </c>
      <c r="R21163">
        <v>0</v>
      </c>
      <c r="S21163">
        <v>2023</v>
      </c>
      <c r="T21163">
        <v>-1</v>
      </c>
      <c r="U21163">
        <v>0</v>
      </c>
      <c r="V21163">
        <v>-0.86599999999999999</v>
      </c>
      <c r="W21163">
        <v>-0.5</v>
      </c>
      <c r="X21163">
        <v>-0.66310000000000002</v>
      </c>
      <c r="Y21163">
        <v>-0.74850000000000005</v>
      </c>
      <c r="Z21163" s="1" t="s">
        <v>28</v>
      </c>
    </row>
    <row r="21164" spans="1:26" x14ac:dyDescent="0.2">
      <c r="A21164" s="1" t="s">
        <v>165</v>
      </c>
      <c r="B21164">
        <v>35760810972</v>
      </c>
      <c r="C21164">
        <v>672241</v>
      </c>
      <c r="D21164">
        <v>773497904</v>
      </c>
      <c r="E21164">
        <v>314</v>
      </c>
      <c r="F21164">
        <v>0</v>
      </c>
      <c r="G21164">
        <v>0</v>
      </c>
      <c r="H21164" s="1" t="s">
        <v>27</v>
      </c>
      <c r="L21164" s="1" t="s">
        <v>27</v>
      </c>
      <c r="M21164">
        <v>638.4</v>
      </c>
      <c r="N21164">
        <v>638.4</v>
      </c>
      <c r="O21164" s="1" t="s">
        <v>32</v>
      </c>
      <c r="P21164">
        <v>0.57099999999999995</v>
      </c>
      <c r="Q21164">
        <v>1</v>
      </c>
      <c r="R21164">
        <v>0</v>
      </c>
      <c r="S21164">
        <v>2023</v>
      </c>
      <c r="T21164">
        <v>-1</v>
      </c>
      <c r="U21164">
        <v>0</v>
      </c>
      <c r="V21164">
        <v>-0.86599999999999999</v>
      </c>
      <c r="W21164">
        <v>-0.5</v>
      </c>
      <c r="X21164">
        <v>-0.88549999999999995</v>
      </c>
      <c r="Y21164">
        <v>-0.4647</v>
      </c>
      <c r="Z21164" s="1" t="s">
        <v>28</v>
      </c>
    </row>
    <row r="21165" spans="1:26" x14ac:dyDescent="0.2">
      <c r="A21165" s="1" t="s">
        <v>166</v>
      </c>
      <c r="B21165">
        <v>35760811216</v>
      </c>
      <c r="C21165">
        <v>672241</v>
      </c>
      <c r="D21165">
        <v>773497904</v>
      </c>
      <c r="E21165">
        <v>293</v>
      </c>
      <c r="F21165">
        <v>1</v>
      </c>
      <c r="G21165">
        <v>1</v>
      </c>
      <c r="H21165" s="1" t="s">
        <v>27</v>
      </c>
      <c r="I21165">
        <v>0</v>
      </c>
      <c r="L21165" s="1" t="s">
        <v>27</v>
      </c>
      <c r="M21165">
        <v>277.2</v>
      </c>
      <c r="N21165">
        <v>0</v>
      </c>
      <c r="O21165" s="1" t="s">
        <v>32</v>
      </c>
      <c r="P21165">
        <v>0.85699999999999998</v>
      </c>
      <c r="Q21165">
        <v>1</v>
      </c>
      <c r="R21165">
        <v>0</v>
      </c>
      <c r="S21165">
        <v>2023</v>
      </c>
      <c r="T21165">
        <v>-1</v>
      </c>
      <c r="U21165">
        <v>0</v>
      </c>
      <c r="V21165">
        <v>-0.86599999999999999</v>
      </c>
      <c r="W21165">
        <v>-0.5</v>
      </c>
      <c r="X21165">
        <v>-0.66310000000000002</v>
      </c>
      <c r="Y21165">
        <v>-0.74850000000000005</v>
      </c>
      <c r="Z21165" s="1" t="s">
        <v>33</v>
      </c>
    </row>
    <row r="21166" spans="1:26" x14ac:dyDescent="0.2">
      <c r="A21166" s="1" t="s">
        <v>165</v>
      </c>
      <c r="B21166">
        <v>35760811216</v>
      </c>
      <c r="C21166">
        <v>672241</v>
      </c>
      <c r="D21166">
        <v>773497904</v>
      </c>
      <c r="E21166">
        <v>314</v>
      </c>
      <c r="F21166">
        <v>42</v>
      </c>
      <c r="G21166">
        <v>1</v>
      </c>
      <c r="H21166" s="1" t="s">
        <v>68</v>
      </c>
      <c r="I21166">
        <v>10</v>
      </c>
      <c r="L21166" s="1" t="s">
        <v>27</v>
      </c>
      <c r="M21166">
        <v>277.2</v>
      </c>
      <c r="N21166">
        <v>277.2</v>
      </c>
      <c r="O21166" s="1" t="s">
        <v>32</v>
      </c>
      <c r="P21166">
        <v>0.57099999999999995</v>
      </c>
      <c r="Q21166">
        <v>1</v>
      </c>
      <c r="R21166">
        <v>0</v>
      </c>
      <c r="S21166">
        <v>2023</v>
      </c>
      <c r="T21166">
        <v>-1</v>
      </c>
      <c r="U21166">
        <v>0</v>
      </c>
      <c r="V21166">
        <v>-0.86599999999999999</v>
      </c>
      <c r="W21166">
        <v>-0.5</v>
      </c>
      <c r="X21166">
        <v>-0.88549999999999995</v>
      </c>
      <c r="Y21166">
        <v>-0.4647</v>
      </c>
      <c r="Z21166" s="1" t="s">
        <v>33</v>
      </c>
    </row>
    <row r="21167" spans="1:26" x14ac:dyDescent="0.2">
      <c r="A21167" s="1" t="s">
        <v>166</v>
      </c>
      <c r="B21167">
        <v>3577564803</v>
      </c>
      <c r="C21167">
        <v>672241</v>
      </c>
      <c r="D21167">
        <v>313270388</v>
      </c>
      <c r="E21167">
        <v>292</v>
      </c>
      <c r="F21167">
        <v>1</v>
      </c>
      <c r="G21167">
        <v>1</v>
      </c>
      <c r="H21167" s="1" t="s">
        <v>27</v>
      </c>
      <c r="I21167">
        <v>0</v>
      </c>
      <c r="J21167">
        <v>0.26300000000000001</v>
      </c>
      <c r="K21167">
        <v>0.26300000000000001</v>
      </c>
      <c r="L21167" s="1" t="s">
        <v>27</v>
      </c>
      <c r="M21167">
        <v>3870</v>
      </c>
      <c r="N21167">
        <v>7740</v>
      </c>
      <c r="O21167" s="1" t="s">
        <v>32</v>
      </c>
      <c r="P21167">
        <v>1</v>
      </c>
      <c r="Q21167">
        <v>1</v>
      </c>
      <c r="R21167">
        <v>0</v>
      </c>
      <c r="S21167">
        <v>2023</v>
      </c>
      <c r="T21167">
        <v>-1</v>
      </c>
      <c r="U21167">
        <v>0</v>
      </c>
      <c r="V21167">
        <v>-0.86599999999999999</v>
      </c>
      <c r="W21167">
        <v>-0.5</v>
      </c>
      <c r="X21167">
        <v>-0.66310000000000002</v>
      </c>
      <c r="Y21167">
        <v>-0.74850000000000005</v>
      </c>
      <c r="Z21167" s="1" t="s">
        <v>33</v>
      </c>
    </row>
    <row r="21168" spans="1:26" x14ac:dyDescent="0.2">
      <c r="A21168" s="1" t="s">
        <v>165</v>
      </c>
      <c r="B21168">
        <v>3577564803</v>
      </c>
      <c r="C21168">
        <v>672241</v>
      </c>
      <c r="D21168">
        <v>313270388</v>
      </c>
      <c r="E21168">
        <v>313</v>
      </c>
      <c r="F21168">
        <v>3</v>
      </c>
      <c r="G21168">
        <v>3</v>
      </c>
      <c r="H21168" s="1" t="s">
        <v>90</v>
      </c>
      <c r="I21168">
        <v>8</v>
      </c>
      <c r="J21168">
        <v>0.28599999999999998</v>
      </c>
      <c r="K21168">
        <v>0.28599999999999998</v>
      </c>
      <c r="L21168" s="1" t="s">
        <v>27</v>
      </c>
      <c r="M21168">
        <v>3750</v>
      </c>
      <c r="N21168">
        <v>3750</v>
      </c>
      <c r="O21168" s="1" t="s">
        <v>32</v>
      </c>
      <c r="P21168">
        <v>1</v>
      </c>
      <c r="Q21168">
        <v>1</v>
      </c>
      <c r="R21168">
        <v>0</v>
      </c>
      <c r="S21168">
        <v>2023</v>
      </c>
      <c r="T21168">
        <v>-1</v>
      </c>
      <c r="U21168">
        <v>0</v>
      </c>
      <c r="V21168">
        <v>-0.86599999999999999</v>
      </c>
      <c r="W21168">
        <v>-0.5</v>
      </c>
      <c r="X21168">
        <v>-0.88549999999999995</v>
      </c>
      <c r="Y21168">
        <v>-0.4647</v>
      </c>
      <c r="Z21168" s="1" t="s">
        <v>33</v>
      </c>
    </row>
    <row r="21169" spans="1:26" x14ac:dyDescent="0.2">
      <c r="A21169" s="1" t="s">
        <v>165</v>
      </c>
      <c r="B21169">
        <v>35797749988</v>
      </c>
      <c r="C21169">
        <v>672241</v>
      </c>
      <c r="D21169">
        <v>313270388</v>
      </c>
      <c r="E21169">
        <v>311</v>
      </c>
      <c r="F21169">
        <v>0</v>
      </c>
      <c r="G21169">
        <v>0</v>
      </c>
      <c r="H21169" s="1" t="s">
        <v>27</v>
      </c>
      <c r="L21169" s="1" t="s">
        <v>27</v>
      </c>
      <c r="M21169">
        <v>3750</v>
      </c>
      <c r="N21169">
        <v>0</v>
      </c>
      <c r="O21169" s="1" t="s">
        <v>32</v>
      </c>
      <c r="P21169">
        <v>1</v>
      </c>
      <c r="Q21169">
        <v>1</v>
      </c>
      <c r="R21169">
        <v>0</v>
      </c>
      <c r="S21169">
        <v>2023</v>
      </c>
      <c r="T21169">
        <v>-1</v>
      </c>
      <c r="U21169">
        <v>0</v>
      </c>
      <c r="V21169">
        <v>-0.86599999999999999</v>
      </c>
      <c r="W21169">
        <v>-0.5</v>
      </c>
      <c r="X21169">
        <v>-0.88549999999999995</v>
      </c>
      <c r="Y21169">
        <v>-0.4647</v>
      </c>
      <c r="Z21169" s="1" t="s">
        <v>28</v>
      </c>
    </row>
    <row r="21170" spans="1:26" x14ac:dyDescent="0.2">
      <c r="A21170" s="1" t="s">
        <v>166</v>
      </c>
      <c r="B21170">
        <v>35845590961</v>
      </c>
      <c r="C21170">
        <v>672241</v>
      </c>
      <c r="D21170">
        <v>617591237</v>
      </c>
      <c r="E21170">
        <v>285</v>
      </c>
      <c r="F21170">
        <v>2</v>
      </c>
      <c r="G21170">
        <v>2</v>
      </c>
      <c r="H21170" s="1" t="s">
        <v>27</v>
      </c>
      <c r="I21170">
        <v>0</v>
      </c>
      <c r="L21170" s="1" t="s">
        <v>27</v>
      </c>
      <c r="M21170">
        <v>1648.587</v>
      </c>
      <c r="N21170">
        <v>0</v>
      </c>
      <c r="O21170" s="1" t="s">
        <v>32</v>
      </c>
      <c r="P21170">
        <v>1</v>
      </c>
      <c r="Q21170">
        <v>1</v>
      </c>
      <c r="R21170">
        <v>0</v>
      </c>
      <c r="S21170">
        <v>2023</v>
      </c>
      <c r="T21170">
        <v>-1</v>
      </c>
      <c r="U21170">
        <v>0</v>
      </c>
      <c r="V21170">
        <v>-0.86599999999999999</v>
      </c>
      <c r="W21170">
        <v>-0.5</v>
      </c>
      <c r="X21170">
        <v>-0.66310000000000002</v>
      </c>
      <c r="Y21170">
        <v>-0.74850000000000005</v>
      </c>
      <c r="Z21170" s="1" t="s">
        <v>28</v>
      </c>
    </row>
    <row r="21171" spans="1:26" x14ac:dyDescent="0.2">
      <c r="A21171" s="1" t="s">
        <v>165</v>
      </c>
      <c r="B21171">
        <v>35845590961</v>
      </c>
      <c r="C21171">
        <v>672241</v>
      </c>
      <c r="D21171">
        <v>617591237</v>
      </c>
      <c r="E21171">
        <v>306</v>
      </c>
      <c r="F21171">
        <v>0</v>
      </c>
      <c r="G21171">
        <v>0</v>
      </c>
      <c r="H21171" s="1" t="s">
        <v>27</v>
      </c>
      <c r="L21171" s="1" t="s">
        <v>27</v>
      </c>
      <c r="M21171">
        <v>1716</v>
      </c>
      <c r="N21171">
        <v>0</v>
      </c>
      <c r="O21171" s="1" t="s">
        <v>32</v>
      </c>
      <c r="P21171">
        <v>1</v>
      </c>
      <c r="Q21171">
        <v>1</v>
      </c>
      <c r="R21171">
        <v>0</v>
      </c>
      <c r="S21171">
        <v>2023</v>
      </c>
      <c r="T21171">
        <v>-1</v>
      </c>
      <c r="U21171">
        <v>0</v>
      </c>
      <c r="V21171">
        <v>-0.86599999999999999</v>
      </c>
      <c r="W21171">
        <v>-0.5</v>
      </c>
      <c r="X21171">
        <v>-0.88549999999999995</v>
      </c>
      <c r="Y21171">
        <v>-0.4647</v>
      </c>
      <c r="Z21171" s="1" t="s">
        <v>28</v>
      </c>
    </row>
    <row r="21172" spans="1:26" x14ac:dyDescent="0.2">
      <c r="A21172" s="1" t="s">
        <v>166</v>
      </c>
      <c r="B21172">
        <v>35846286376</v>
      </c>
      <c r="C21172">
        <v>672241</v>
      </c>
      <c r="D21172">
        <v>617591237</v>
      </c>
      <c r="E21172">
        <v>285</v>
      </c>
      <c r="F21172">
        <v>0</v>
      </c>
      <c r="G21172">
        <v>0</v>
      </c>
      <c r="H21172" s="1" t="s">
        <v>27</v>
      </c>
      <c r="L21172" s="1" t="s">
        <v>27</v>
      </c>
      <c r="M21172">
        <v>1716</v>
      </c>
      <c r="N21172">
        <v>0</v>
      </c>
      <c r="O21172" s="1" t="s">
        <v>32</v>
      </c>
      <c r="P21172">
        <v>1</v>
      </c>
      <c r="Q21172">
        <v>1</v>
      </c>
      <c r="R21172">
        <v>0</v>
      </c>
      <c r="S21172">
        <v>2023</v>
      </c>
      <c r="T21172">
        <v>-1</v>
      </c>
      <c r="U21172">
        <v>0</v>
      </c>
      <c r="V21172">
        <v>-0.86599999999999999</v>
      </c>
      <c r="W21172">
        <v>-0.5</v>
      </c>
      <c r="X21172">
        <v>-0.66310000000000002</v>
      </c>
      <c r="Y21172">
        <v>-0.74850000000000005</v>
      </c>
      <c r="Z21172" s="1" t="s">
        <v>28</v>
      </c>
    </row>
    <row r="21173" spans="1:26" x14ac:dyDescent="0.2">
      <c r="A21173" s="1" t="s">
        <v>165</v>
      </c>
      <c r="B21173">
        <v>35846286376</v>
      </c>
      <c r="C21173">
        <v>672241</v>
      </c>
      <c r="D21173">
        <v>617591237</v>
      </c>
      <c r="E21173">
        <v>306</v>
      </c>
      <c r="F21173">
        <v>0</v>
      </c>
      <c r="G21173">
        <v>0</v>
      </c>
      <c r="H21173" s="1" t="s">
        <v>27</v>
      </c>
      <c r="L21173" s="1" t="s">
        <v>27</v>
      </c>
      <c r="M21173">
        <v>1716</v>
      </c>
      <c r="N21173">
        <v>0</v>
      </c>
      <c r="O21173" s="1" t="s">
        <v>32</v>
      </c>
      <c r="P21173">
        <v>1</v>
      </c>
      <c r="Q21173">
        <v>1</v>
      </c>
      <c r="R21173">
        <v>0</v>
      </c>
      <c r="S21173">
        <v>2023</v>
      </c>
      <c r="T21173">
        <v>-1</v>
      </c>
      <c r="U21173">
        <v>0</v>
      </c>
      <c r="V21173">
        <v>-0.86599999999999999</v>
      </c>
      <c r="W21173">
        <v>-0.5</v>
      </c>
      <c r="X21173">
        <v>-0.88549999999999995</v>
      </c>
      <c r="Y21173">
        <v>-0.4647</v>
      </c>
      <c r="Z21173" s="1" t="s">
        <v>28</v>
      </c>
    </row>
    <row r="21174" spans="1:26" x14ac:dyDescent="0.2">
      <c r="A21174" s="1" t="s">
        <v>166</v>
      </c>
      <c r="B21174">
        <v>35846511668</v>
      </c>
      <c r="C21174">
        <v>672241</v>
      </c>
      <c r="D21174">
        <v>617591237</v>
      </c>
      <c r="E21174">
        <v>285</v>
      </c>
      <c r="F21174">
        <v>0</v>
      </c>
      <c r="G21174">
        <v>0</v>
      </c>
      <c r="H21174" s="1" t="s">
        <v>27</v>
      </c>
      <c r="L21174" s="1" t="s">
        <v>27</v>
      </c>
      <c r="M21174">
        <v>1716</v>
      </c>
      <c r="N21174">
        <v>0</v>
      </c>
      <c r="O21174" s="1" t="s">
        <v>32</v>
      </c>
      <c r="P21174">
        <v>1</v>
      </c>
      <c r="Q21174">
        <v>1</v>
      </c>
      <c r="R21174">
        <v>0</v>
      </c>
      <c r="S21174">
        <v>2023</v>
      </c>
      <c r="T21174">
        <v>-1</v>
      </c>
      <c r="U21174">
        <v>0</v>
      </c>
      <c r="V21174">
        <v>-0.86599999999999999</v>
      </c>
      <c r="W21174">
        <v>-0.5</v>
      </c>
      <c r="X21174">
        <v>-0.66310000000000002</v>
      </c>
      <c r="Y21174">
        <v>-0.74850000000000005</v>
      </c>
      <c r="Z21174" s="1" t="s">
        <v>28</v>
      </c>
    </row>
    <row r="21175" spans="1:26" x14ac:dyDescent="0.2">
      <c r="A21175" s="1" t="s">
        <v>165</v>
      </c>
      <c r="B21175">
        <v>35846511668</v>
      </c>
      <c r="C21175">
        <v>672241</v>
      </c>
      <c r="D21175">
        <v>617591237</v>
      </c>
      <c r="E21175">
        <v>306</v>
      </c>
      <c r="F21175">
        <v>0</v>
      </c>
      <c r="G21175">
        <v>0</v>
      </c>
      <c r="H21175" s="1" t="s">
        <v>27</v>
      </c>
      <c r="L21175" s="1" t="s">
        <v>27</v>
      </c>
      <c r="M21175">
        <v>1716</v>
      </c>
      <c r="N21175">
        <v>0</v>
      </c>
      <c r="O21175" s="1" t="s">
        <v>32</v>
      </c>
      <c r="P21175">
        <v>1</v>
      </c>
      <c r="Q21175">
        <v>1</v>
      </c>
      <c r="R21175">
        <v>0</v>
      </c>
      <c r="S21175">
        <v>2023</v>
      </c>
      <c r="T21175">
        <v>-1</v>
      </c>
      <c r="U21175">
        <v>0</v>
      </c>
      <c r="V21175">
        <v>-0.86599999999999999</v>
      </c>
      <c r="W21175">
        <v>-0.5</v>
      </c>
      <c r="X21175">
        <v>-0.88549999999999995</v>
      </c>
      <c r="Y21175">
        <v>-0.4647</v>
      </c>
      <c r="Z21175" s="1" t="s">
        <v>28</v>
      </c>
    </row>
    <row r="21176" spans="1:26" x14ac:dyDescent="0.2">
      <c r="A21176" s="1" t="s">
        <v>166</v>
      </c>
      <c r="B21176">
        <v>35846548593</v>
      </c>
      <c r="C21176">
        <v>672241</v>
      </c>
      <c r="D21176">
        <v>617591237</v>
      </c>
      <c r="E21176">
        <v>285</v>
      </c>
      <c r="F21176">
        <v>0</v>
      </c>
      <c r="G21176">
        <v>0</v>
      </c>
      <c r="H21176" s="1" t="s">
        <v>27</v>
      </c>
      <c r="L21176" s="1" t="s">
        <v>27</v>
      </c>
      <c r="M21176">
        <v>1716</v>
      </c>
      <c r="N21176">
        <v>1716</v>
      </c>
      <c r="O21176" s="1" t="s">
        <v>32</v>
      </c>
      <c r="P21176">
        <v>1</v>
      </c>
      <c r="Q21176">
        <v>1</v>
      </c>
      <c r="R21176">
        <v>0</v>
      </c>
      <c r="S21176">
        <v>2023</v>
      </c>
      <c r="T21176">
        <v>-1</v>
      </c>
      <c r="U21176">
        <v>0</v>
      </c>
      <c r="V21176">
        <v>-0.86599999999999999</v>
      </c>
      <c r="W21176">
        <v>-0.5</v>
      </c>
      <c r="X21176">
        <v>-0.66310000000000002</v>
      </c>
      <c r="Y21176">
        <v>-0.74850000000000005</v>
      </c>
      <c r="Z21176" s="1" t="s">
        <v>28</v>
      </c>
    </row>
    <row r="21177" spans="1:26" x14ac:dyDescent="0.2">
      <c r="A21177" s="1" t="s">
        <v>165</v>
      </c>
      <c r="B21177">
        <v>35846548593</v>
      </c>
      <c r="C21177">
        <v>672241</v>
      </c>
      <c r="D21177">
        <v>617591237</v>
      </c>
      <c r="E21177">
        <v>306</v>
      </c>
      <c r="F21177">
        <v>0</v>
      </c>
      <c r="G21177">
        <v>0</v>
      </c>
      <c r="H21177" s="1" t="s">
        <v>27</v>
      </c>
      <c r="L21177" s="1" t="s">
        <v>27</v>
      </c>
      <c r="M21177">
        <v>1716</v>
      </c>
      <c r="N21177">
        <v>0</v>
      </c>
      <c r="O21177" s="1" t="s">
        <v>32</v>
      </c>
      <c r="P21177">
        <v>1</v>
      </c>
      <c r="Q21177">
        <v>1</v>
      </c>
      <c r="R21177">
        <v>0</v>
      </c>
      <c r="S21177">
        <v>2023</v>
      </c>
      <c r="T21177">
        <v>-1</v>
      </c>
      <c r="U21177">
        <v>0</v>
      </c>
      <c r="V21177">
        <v>-0.86599999999999999</v>
      </c>
      <c r="W21177">
        <v>-0.5</v>
      </c>
      <c r="X21177">
        <v>-0.88549999999999995</v>
      </c>
      <c r="Y21177">
        <v>-0.4647</v>
      </c>
      <c r="Z21177" s="1" t="s">
        <v>28</v>
      </c>
    </row>
    <row r="21178" spans="1:26" x14ac:dyDescent="0.2">
      <c r="A21178" s="1" t="s">
        <v>58</v>
      </c>
      <c r="B21178">
        <v>47556470434</v>
      </c>
      <c r="C21178">
        <v>672241</v>
      </c>
      <c r="D21178">
        <v>729927473</v>
      </c>
      <c r="E21178">
        <v>-697</v>
      </c>
      <c r="F21178">
        <v>0</v>
      </c>
      <c r="G21178">
        <v>0</v>
      </c>
      <c r="H21178" s="1" t="s">
        <v>27</v>
      </c>
      <c r="L21178" s="1" t="s">
        <v>27</v>
      </c>
      <c r="M21178">
        <v>0</v>
      </c>
      <c r="N21178">
        <v>0</v>
      </c>
      <c r="O21178" s="1" t="s">
        <v>27</v>
      </c>
      <c r="P21178">
        <v>0</v>
      </c>
      <c r="Q21178">
        <v>1</v>
      </c>
      <c r="R21178">
        <v>0</v>
      </c>
      <c r="S21178">
        <v>2023</v>
      </c>
      <c r="T21178">
        <v>1</v>
      </c>
      <c r="U21178">
        <v>0</v>
      </c>
      <c r="V21178">
        <v>0.86599999999999999</v>
      </c>
      <c r="W21178">
        <v>0.5</v>
      </c>
      <c r="X21178">
        <v>0.88549999999999995</v>
      </c>
      <c r="Y21178">
        <v>0.4647</v>
      </c>
      <c r="Z21178" s="1" t="s">
        <v>35</v>
      </c>
    </row>
    <row r="21179" spans="1:26" x14ac:dyDescent="0.2">
      <c r="A21179" s="1" t="s">
        <v>56</v>
      </c>
      <c r="B21179">
        <v>47556470434</v>
      </c>
      <c r="C21179">
        <v>672241</v>
      </c>
      <c r="D21179">
        <v>729927473</v>
      </c>
      <c r="E21179">
        <v>-718</v>
      </c>
      <c r="F21179">
        <v>0</v>
      </c>
      <c r="G21179">
        <v>0</v>
      </c>
      <c r="H21179" s="1" t="s">
        <v>27</v>
      </c>
      <c r="L21179" s="1" t="s">
        <v>27</v>
      </c>
      <c r="M21179">
        <v>0</v>
      </c>
      <c r="N21179">
        <v>0</v>
      </c>
      <c r="O21179" s="1" t="s">
        <v>27</v>
      </c>
      <c r="P21179">
        <v>0</v>
      </c>
      <c r="Q21179">
        <v>1</v>
      </c>
      <c r="R21179">
        <v>0</v>
      </c>
      <c r="S21179">
        <v>2023</v>
      </c>
      <c r="T21179">
        <v>1</v>
      </c>
      <c r="U21179">
        <v>0</v>
      </c>
      <c r="V21179">
        <v>0.86599999999999999</v>
      </c>
      <c r="W21179">
        <v>0.5</v>
      </c>
      <c r="X21179">
        <v>0.66310000000000002</v>
      </c>
      <c r="Y21179">
        <v>0.74850000000000005</v>
      </c>
      <c r="Z21179" s="1" t="s">
        <v>35</v>
      </c>
    </row>
    <row r="21180" spans="1:26" x14ac:dyDescent="0.2">
      <c r="A21180" s="1" t="s">
        <v>55</v>
      </c>
      <c r="B21180">
        <v>47556470434</v>
      </c>
      <c r="C21180">
        <v>672241</v>
      </c>
      <c r="D21180">
        <v>729927473</v>
      </c>
      <c r="E21180">
        <v>-711</v>
      </c>
      <c r="F21180">
        <v>0</v>
      </c>
      <c r="G21180">
        <v>0</v>
      </c>
      <c r="H21180" s="1" t="s">
        <v>27</v>
      </c>
      <c r="L21180" s="1" t="s">
        <v>27</v>
      </c>
      <c r="M21180">
        <v>0</v>
      </c>
      <c r="N21180">
        <v>0</v>
      </c>
      <c r="O21180" s="1" t="s">
        <v>27</v>
      </c>
      <c r="P21180">
        <v>0</v>
      </c>
      <c r="Q21180">
        <v>1</v>
      </c>
      <c r="R21180">
        <v>0</v>
      </c>
      <c r="S21180">
        <v>2023</v>
      </c>
      <c r="T21180">
        <v>1</v>
      </c>
      <c r="U21180">
        <v>0</v>
      </c>
      <c r="V21180">
        <v>0.86599999999999999</v>
      </c>
      <c r="W21180">
        <v>0.5</v>
      </c>
      <c r="X21180">
        <v>0.74850000000000005</v>
      </c>
      <c r="Y21180">
        <v>0.66310000000000002</v>
      </c>
      <c r="Z21180" s="1" t="s">
        <v>35</v>
      </c>
    </row>
    <row r="21181" spans="1:26" x14ac:dyDescent="0.2">
      <c r="A21181" s="1" t="s">
        <v>57</v>
      </c>
      <c r="B21181">
        <v>47556470434</v>
      </c>
      <c r="C21181">
        <v>672241</v>
      </c>
      <c r="D21181">
        <v>729927473</v>
      </c>
      <c r="E21181">
        <v>-704</v>
      </c>
      <c r="F21181">
        <v>0</v>
      </c>
      <c r="G21181">
        <v>0</v>
      </c>
      <c r="H21181" s="1" t="s">
        <v>27</v>
      </c>
      <c r="L21181" s="1" t="s">
        <v>27</v>
      </c>
      <c r="M21181">
        <v>0</v>
      </c>
      <c r="N21181">
        <v>0</v>
      </c>
      <c r="O21181" s="1" t="s">
        <v>27</v>
      </c>
      <c r="P21181">
        <v>0</v>
      </c>
      <c r="Q21181">
        <v>1</v>
      </c>
      <c r="R21181">
        <v>0</v>
      </c>
      <c r="S21181">
        <v>2023</v>
      </c>
      <c r="T21181">
        <v>1</v>
      </c>
      <c r="U21181">
        <v>0</v>
      </c>
      <c r="V21181">
        <v>0.86599999999999999</v>
      </c>
      <c r="W21181">
        <v>0.5</v>
      </c>
      <c r="X21181">
        <v>0.82299999999999995</v>
      </c>
      <c r="Y21181">
        <v>0.56810000000000005</v>
      </c>
      <c r="Z21181" s="1" t="s">
        <v>35</v>
      </c>
    </row>
    <row r="21182" spans="1:26" x14ac:dyDescent="0.2">
      <c r="A21182" s="1" t="s">
        <v>149</v>
      </c>
      <c r="B21182">
        <v>37232337056</v>
      </c>
      <c r="C21182">
        <v>672241</v>
      </c>
      <c r="D21182">
        <v>650599404</v>
      </c>
      <c r="E21182">
        <v>409</v>
      </c>
      <c r="F21182">
        <v>0</v>
      </c>
      <c r="G21182">
        <v>0</v>
      </c>
      <c r="H21182" s="1" t="s">
        <v>27</v>
      </c>
      <c r="L21182" s="1" t="s">
        <v>27</v>
      </c>
      <c r="M21182">
        <v>0</v>
      </c>
      <c r="N21182">
        <v>0</v>
      </c>
      <c r="O21182" s="1" t="s">
        <v>27</v>
      </c>
      <c r="P21182">
        <v>0</v>
      </c>
      <c r="Q21182">
        <v>1</v>
      </c>
      <c r="R21182">
        <v>0</v>
      </c>
      <c r="S21182">
        <v>2024</v>
      </c>
      <c r="T21182">
        <v>0</v>
      </c>
      <c r="U21182">
        <v>-1</v>
      </c>
      <c r="V21182">
        <v>0.5</v>
      </c>
      <c r="W21182">
        <v>-0.86599999999999999</v>
      </c>
      <c r="X21182">
        <v>0.82299999999999995</v>
      </c>
      <c r="Y21182">
        <v>-0.56810000000000005</v>
      </c>
      <c r="Z21182" s="1" t="s">
        <v>28</v>
      </c>
    </row>
    <row r="21183" spans="1:26" x14ac:dyDescent="0.2">
      <c r="A21183" s="1" t="s">
        <v>80</v>
      </c>
      <c r="B21183">
        <v>47556470434</v>
      </c>
      <c r="C21183">
        <v>672241</v>
      </c>
      <c r="D21183">
        <v>729927473</v>
      </c>
      <c r="E21183">
        <v>-102</v>
      </c>
      <c r="F21183">
        <v>0</v>
      </c>
      <c r="G21183">
        <v>0</v>
      </c>
      <c r="H21183" s="1" t="s">
        <v>27</v>
      </c>
      <c r="L21183" s="1" t="s">
        <v>27</v>
      </c>
      <c r="M21183">
        <v>0</v>
      </c>
      <c r="N21183">
        <v>0</v>
      </c>
      <c r="O21183" s="1" t="s">
        <v>27</v>
      </c>
      <c r="P21183">
        <v>0</v>
      </c>
      <c r="Q21183">
        <v>1</v>
      </c>
      <c r="R21183">
        <v>0</v>
      </c>
      <c r="S21183">
        <v>2024</v>
      </c>
      <c r="T21183">
        <v>0</v>
      </c>
      <c r="U21183">
        <v>1</v>
      </c>
      <c r="V21183">
        <v>-0.86599999999999999</v>
      </c>
      <c r="W21183">
        <v>0.5</v>
      </c>
      <c r="X21183">
        <v>-0.97089999999999999</v>
      </c>
      <c r="Y21183">
        <v>0.23930000000000001</v>
      </c>
      <c r="Z21183" s="1" t="s">
        <v>35</v>
      </c>
    </row>
    <row r="21184" spans="1:26" x14ac:dyDescent="0.2">
      <c r="A21184" s="1" t="s">
        <v>79</v>
      </c>
      <c r="B21184">
        <v>47556470434</v>
      </c>
      <c r="C21184">
        <v>672241</v>
      </c>
      <c r="D21184">
        <v>729927473</v>
      </c>
      <c r="E21184">
        <v>-109</v>
      </c>
      <c r="F21184">
        <v>0</v>
      </c>
      <c r="G21184">
        <v>0</v>
      </c>
      <c r="H21184" s="1" t="s">
        <v>27</v>
      </c>
      <c r="L21184" s="1" t="s">
        <v>27</v>
      </c>
      <c r="M21184">
        <v>0</v>
      </c>
      <c r="N21184">
        <v>0</v>
      </c>
      <c r="O21184" s="1" t="s">
        <v>27</v>
      </c>
      <c r="P21184">
        <v>0</v>
      </c>
      <c r="Q21184">
        <v>1</v>
      </c>
      <c r="R21184">
        <v>0</v>
      </c>
      <c r="S21184">
        <v>2024</v>
      </c>
      <c r="T21184">
        <v>0</v>
      </c>
      <c r="U21184">
        <v>1</v>
      </c>
      <c r="V21184">
        <v>-0.86599999999999999</v>
      </c>
      <c r="W21184">
        <v>0.5</v>
      </c>
      <c r="X21184">
        <v>-0.99270000000000003</v>
      </c>
      <c r="Y21184">
        <v>0.1205</v>
      </c>
      <c r="Z21184" s="1" t="s">
        <v>35</v>
      </c>
    </row>
    <row r="21185" spans="1:26" x14ac:dyDescent="0.2">
      <c r="A21185" s="1" t="s">
        <v>148</v>
      </c>
      <c r="B21185">
        <v>47556470434</v>
      </c>
      <c r="C21185">
        <v>672241</v>
      </c>
      <c r="D21185">
        <v>729927473</v>
      </c>
      <c r="E21185">
        <v>-88</v>
      </c>
      <c r="F21185">
        <v>0</v>
      </c>
      <c r="G21185">
        <v>0</v>
      </c>
      <c r="H21185" s="1" t="s">
        <v>27</v>
      </c>
      <c r="L21185" s="1" t="s">
        <v>27</v>
      </c>
      <c r="M21185">
        <v>0</v>
      </c>
      <c r="N21185">
        <v>0</v>
      </c>
      <c r="O21185" s="1" t="s">
        <v>27</v>
      </c>
      <c r="P21185">
        <v>0</v>
      </c>
      <c r="Q21185">
        <v>1</v>
      </c>
      <c r="R21185">
        <v>0</v>
      </c>
      <c r="S21185">
        <v>2024</v>
      </c>
      <c r="T21185">
        <v>0</v>
      </c>
      <c r="U21185">
        <v>1</v>
      </c>
      <c r="V21185">
        <v>-0.86599999999999999</v>
      </c>
      <c r="W21185">
        <v>0.5</v>
      </c>
      <c r="X21185">
        <v>-0.88549999999999995</v>
      </c>
      <c r="Y21185">
        <v>0.4647</v>
      </c>
      <c r="Z21185" s="1" t="s">
        <v>35</v>
      </c>
    </row>
    <row r="21186" spans="1:26" x14ac:dyDescent="0.2">
      <c r="A21186" s="1" t="s">
        <v>155</v>
      </c>
      <c r="B21186">
        <v>38353593948</v>
      </c>
      <c r="C21186">
        <v>672241</v>
      </c>
      <c r="D21186">
        <v>455317171</v>
      </c>
      <c r="E21186">
        <v>271</v>
      </c>
      <c r="F21186">
        <v>1</v>
      </c>
      <c r="G21186">
        <v>1</v>
      </c>
      <c r="H21186" s="1" t="s">
        <v>69</v>
      </c>
      <c r="I21186">
        <v>8</v>
      </c>
      <c r="J21186">
        <v>0.16700000000000001</v>
      </c>
      <c r="K21186">
        <v>0.16700000000000001</v>
      </c>
      <c r="L21186" s="1" t="s">
        <v>27</v>
      </c>
      <c r="M21186">
        <v>1499.7</v>
      </c>
      <c r="N21186">
        <v>0</v>
      </c>
      <c r="O21186" s="1" t="s">
        <v>32</v>
      </c>
      <c r="P21186">
        <v>1</v>
      </c>
      <c r="Q21186">
        <v>1</v>
      </c>
      <c r="R21186">
        <v>0</v>
      </c>
      <c r="S21186">
        <v>2024</v>
      </c>
      <c r="T21186">
        <v>1</v>
      </c>
      <c r="U21186">
        <v>0</v>
      </c>
      <c r="V21186">
        <v>1</v>
      </c>
      <c r="W21186">
        <v>0</v>
      </c>
      <c r="X21186">
        <v>0.93500000000000005</v>
      </c>
      <c r="Y21186">
        <v>0.35460000000000003</v>
      </c>
      <c r="Z21186" s="1" t="s">
        <v>33</v>
      </c>
    </row>
    <row r="21187" spans="1:26" x14ac:dyDescent="0.2">
      <c r="A21187" s="1" t="s">
        <v>81</v>
      </c>
      <c r="B21187">
        <v>38353593948</v>
      </c>
      <c r="C21187">
        <v>672241</v>
      </c>
      <c r="D21187">
        <v>455317171</v>
      </c>
      <c r="E21187">
        <v>278</v>
      </c>
      <c r="F21187">
        <v>2</v>
      </c>
      <c r="G21187">
        <v>2</v>
      </c>
      <c r="H21187" s="1" t="s">
        <v>69</v>
      </c>
      <c r="I21187">
        <v>8</v>
      </c>
      <c r="J21187">
        <v>0.16700000000000001</v>
      </c>
      <c r="K21187">
        <v>0.16700000000000001</v>
      </c>
      <c r="L21187" s="1" t="s">
        <v>27</v>
      </c>
      <c r="M21187">
        <v>1499.7</v>
      </c>
      <c r="N21187">
        <v>4499.1000000000004</v>
      </c>
      <c r="O21187" s="1" t="s">
        <v>32</v>
      </c>
      <c r="P21187">
        <v>1</v>
      </c>
      <c r="Q21187">
        <v>1</v>
      </c>
      <c r="R21187">
        <v>0</v>
      </c>
      <c r="S21187">
        <v>2024</v>
      </c>
      <c r="T21187">
        <v>1</v>
      </c>
      <c r="U21187">
        <v>0</v>
      </c>
      <c r="V21187">
        <v>1</v>
      </c>
      <c r="W21187">
        <v>0</v>
      </c>
      <c r="X21187">
        <v>0.97089999999999999</v>
      </c>
      <c r="Y21187">
        <v>0.23930000000000001</v>
      </c>
      <c r="Z21187" s="1" t="s">
        <v>33</v>
      </c>
    </row>
    <row r="21188" spans="1:26" x14ac:dyDescent="0.2">
      <c r="A21188" s="1" t="s">
        <v>155</v>
      </c>
      <c r="B21188">
        <v>38354014830</v>
      </c>
      <c r="C21188">
        <v>672241</v>
      </c>
      <c r="D21188">
        <v>455317171</v>
      </c>
      <c r="E21188">
        <v>271</v>
      </c>
      <c r="F21188">
        <v>1</v>
      </c>
      <c r="G21188">
        <v>1</v>
      </c>
      <c r="H21188" s="1" t="s">
        <v>54</v>
      </c>
      <c r="I21188">
        <v>11</v>
      </c>
      <c r="J21188">
        <v>0.215</v>
      </c>
      <c r="K21188">
        <v>0.215</v>
      </c>
      <c r="L21188" s="1" t="s">
        <v>27</v>
      </c>
      <c r="M21188">
        <v>1649.7</v>
      </c>
      <c r="N21188">
        <v>3299.4</v>
      </c>
      <c r="O21188" s="1" t="s">
        <v>32</v>
      </c>
      <c r="P21188">
        <v>1</v>
      </c>
      <c r="Q21188">
        <v>1</v>
      </c>
      <c r="R21188">
        <v>0</v>
      </c>
      <c r="S21188">
        <v>2024</v>
      </c>
      <c r="T21188">
        <v>1</v>
      </c>
      <c r="U21188">
        <v>0</v>
      </c>
      <c r="V21188">
        <v>1</v>
      </c>
      <c r="W21188">
        <v>0</v>
      </c>
      <c r="X21188">
        <v>0.93500000000000005</v>
      </c>
      <c r="Y21188">
        <v>0.35460000000000003</v>
      </c>
      <c r="Z21188" s="1" t="s">
        <v>33</v>
      </c>
    </row>
    <row r="21189" spans="1:26" x14ac:dyDescent="0.2">
      <c r="A21189" s="1" t="s">
        <v>81</v>
      </c>
      <c r="B21189">
        <v>38354014830</v>
      </c>
      <c r="C21189">
        <v>672241</v>
      </c>
      <c r="D21189">
        <v>455317171</v>
      </c>
      <c r="E21189">
        <v>278</v>
      </c>
      <c r="F21189">
        <v>3</v>
      </c>
      <c r="G21189">
        <v>3</v>
      </c>
      <c r="H21189" s="1" t="s">
        <v>53</v>
      </c>
      <c r="I21189">
        <v>12</v>
      </c>
      <c r="J21189">
        <v>0.215</v>
      </c>
      <c r="K21189">
        <v>0.215</v>
      </c>
      <c r="L21189" s="1" t="s">
        <v>27</v>
      </c>
      <c r="M21189">
        <v>1649.7</v>
      </c>
      <c r="N21189">
        <v>4949.1000000000004</v>
      </c>
      <c r="O21189" s="1" t="s">
        <v>32</v>
      </c>
      <c r="P21189">
        <v>1</v>
      </c>
      <c r="Q21189">
        <v>1</v>
      </c>
      <c r="R21189">
        <v>0</v>
      </c>
      <c r="S21189">
        <v>2024</v>
      </c>
      <c r="T21189">
        <v>1</v>
      </c>
      <c r="U21189">
        <v>0</v>
      </c>
      <c r="V21189">
        <v>1</v>
      </c>
      <c r="W21189">
        <v>0</v>
      </c>
      <c r="X21189">
        <v>0.97089999999999999</v>
      </c>
      <c r="Y21189">
        <v>0.23930000000000001</v>
      </c>
      <c r="Z21189" s="1" t="s">
        <v>33</v>
      </c>
    </row>
    <row r="21190" spans="1:26" x14ac:dyDescent="0.2">
      <c r="A21190" s="1" t="s">
        <v>155</v>
      </c>
      <c r="B21190">
        <v>38354067981</v>
      </c>
      <c r="C21190">
        <v>672241</v>
      </c>
      <c r="D21190">
        <v>455317171</v>
      </c>
      <c r="E21190">
        <v>271</v>
      </c>
      <c r="F21190">
        <v>6</v>
      </c>
      <c r="G21190">
        <v>6</v>
      </c>
      <c r="H21190" s="1" t="s">
        <v>53</v>
      </c>
      <c r="I21190">
        <v>12</v>
      </c>
      <c r="J21190">
        <v>0.215</v>
      </c>
      <c r="K21190">
        <v>0.215</v>
      </c>
      <c r="L21190" s="1" t="s">
        <v>27</v>
      </c>
      <c r="M21190">
        <v>1649.7</v>
      </c>
      <c r="N21190">
        <v>8248.5</v>
      </c>
      <c r="O21190" s="1" t="s">
        <v>32</v>
      </c>
      <c r="P21190">
        <v>1</v>
      </c>
      <c r="Q21190">
        <v>1</v>
      </c>
      <c r="R21190">
        <v>0</v>
      </c>
      <c r="S21190">
        <v>2024</v>
      </c>
      <c r="T21190">
        <v>1</v>
      </c>
      <c r="U21190">
        <v>0</v>
      </c>
      <c r="V21190">
        <v>1</v>
      </c>
      <c r="W21190">
        <v>0</v>
      </c>
      <c r="X21190">
        <v>0.93500000000000005</v>
      </c>
      <c r="Y21190">
        <v>0.35460000000000003</v>
      </c>
      <c r="Z21190" s="1" t="s">
        <v>33</v>
      </c>
    </row>
    <row r="21191" spans="1:26" x14ac:dyDescent="0.2">
      <c r="A21191" s="1" t="s">
        <v>81</v>
      </c>
      <c r="B21191">
        <v>38354067981</v>
      </c>
      <c r="C21191">
        <v>672241</v>
      </c>
      <c r="D21191">
        <v>455317171</v>
      </c>
      <c r="E21191">
        <v>278</v>
      </c>
      <c r="F21191">
        <v>3</v>
      </c>
      <c r="G21191">
        <v>3</v>
      </c>
      <c r="H21191" s="1" t="s">
        <v>53</v>
      </c>
      <c r="I21191">
        <v>12</v>
      </c>
      <c r="J21191">
        <v>0.215</v>
      </c>
      <c r="K21191">
        <v>0.215</v>
      </c>
      <c r="L21191" s="1" t="s">
        <v>27</v>
      </c>
      <c r="M21191">
        <v>1649.7</v>
      </c>
      <c r="N21191">
        <v>6598.8</v>
      </c>
      <c r="O21191" s="1" t="s">
        <v>32</v>
      </c>
      <c r="P21191">
        <v>1</v>
      </c>
      <c r="Q21191">
        <v>1</v>
      </c>
      <c r="R21191">
        <v>0</v>
      </c>
      <c r="S21191">
        <v>2024</v>
      </c>
      <c r="T21191">
        <v>1</v>
      </c>
      <c r="U21191">
        <v>0</v>
      </c>
      <c r="V21191">
        <v>1</v>
      </c>
      <c r="W21191">
        <v>0</v>
      </c>
      <c r="X21191">
        <v>0.97089999999999999</v>
      </c>
      <c r="Y21191">
        <v>0.23930000000000001</v>
      </c>
      <c r="Z21191" s="1" t="s">
        <v>33</v>
      </c>
    </row>
    <row r="21192" spans="1:26" x14ac:dyDescent="0.2">
      <c r="A21192" s="1" t="s">
        <v>155</v>
      </c>
      <c r="B21192">
        <v>38354074222</v>
      </c>
      <c r="C21192">
        <v>672241</v>
      </c>
      <c r="D21192">
        <v>477244491</v>
      </c>
      <c r="E21192">
        <v>271</v>
      </c>
      <c r="F21192">
        <v>0</v>
      </c>
      <c r="G21192">
        <v>0</v>
      </c>
      <c r="H21192" s="1" t="s">
        <v>27</v>
      </c>
      <c r="L21192" s="1" t="s">
        <v>27</v>
      </c>
      <c r="M21192">
        <v>0</v>
      </c>
      <c r="N21192">
        <v>0</v>
      </c>
      <c r="O21192" s="1" t="s">
        <v>27</v>
      </c>
      <c r="P21192">
        <v>0</v>
      </c>
      <c r="Q21192">
        <v>1</v>
      </c>
      <c r="R21192">
        <v>0</v>
      </c>
      <c r="S21192">
        <v>2024</v>
      </c>
      <c r="T21192">
        <v>1</v>
      </c>
      <c r="U21192">
        <v>0</v>
      </c>
      <c r="V21192">
        <v>1</v>
      </c>
      <c r="W21192">
        <v>0</v>
      </c>
      <c r="X21192">
        <v>0.93500000000000005</v>
      </c>
      <c r="Y21192">
        <v>0.35460000000000003</v>
      </c>
      <c r="Z21192" s="1" t="s">
        <v>28</v>
      </c>
    </row>
    <row r="21193" spans="1:26" x14ac:dyDescent="0.2">
      <c r="A21193" s="1" t="s">
        <v>81</v>
      </c>
      <c r="B21193">
        <v>38354074222</v>
      </c>
      <c r="C21193">
        <v>672241</v>
      </c>
      <c r="D21193">
        <v>477244491</v>
      </c>
      <c r="E21193">
        <v>278</v>
      </c>
      <c r="F21193">
        <v>0</v>
      </c>
      <c r="G21193">
        <v>0</v>
      </c>
      <c r="H21193" s="1" t="s">
        <v>27</v>
      </c>
      <c r="L21193" s="1" t="s">
        <v>27</v>
      </c>
      <c r="M21193">
        <v>0</v>
      </c>
      <c r="N21193">
        <v>0</v>
      </c>
      <c r="O21193" s="1" t="s">
        <v>27</v>
      </c>
      <c r="P21193">
        <v>0</v>
      </c>
      <c r="Q21193">
        <v>1</v>
      </c>
      <c r="R21193">
        <v>0</v>
      </c>
      <c r="S21193">
        <v>2024</v>
      </c>
      <c r="T21193">
        <v>1</v>
      </c>
      <c r="U21193">
        <v>0</v>
      </c>
      <c r="V21193">
        <v>1</v>
      </c>
      <c r="W21193">
        <v>0</v>
      </c>
      <c r="X21193">
        <v>0.97089999999999999</v>
      </c>
      <c r="Y21193">
        <v>0.23930000000000001</v>
      </c>
      <c r="Z21193" s="1" t="s">
        <v>28</v>
      </c>
    </row>
    <row r="21194" spans="1:26" x14ac:dyDescent="0.2">
      <c r="A21194" s="1" t="s">
        <v>76</v>
      </c>
      <c r="B21194">
        <v>35845590961</v>
      </c>
      <c r="C21194">
        <v>672241</v>
      </c>
      <c r="D21194">
        <v>617591237</v>
      </c>
      <c r="E21194">
        <v>474</v>
      </c>
      <c r="F21194">
        <v>2</v>
      </c>
      <c r="G21194">
        <v>2</v>
      </c>
      <c r="H21194" s="1" t="s">
        <v>47</v>
      </c>
      <c r="I21194">
        <v>6</v>
      </c>
      <c r="L21194" s="1" t="s">
        <v>27</v>
      </c>
      <c r="M21194">
        <v>1716</v>
      </c>
      <c r="N21194">
        <v>0</v>
      </c>
      <c r="O21194" s="1" t="s">
        <v>32</v>
      </c>
      <c r="P21194">
        <v>1</v>
      </c>
      <c r="Q21194">
        <v>1</v>
      </c>
      <c r="R21194">
        <v>0</v>
      </c>
      <c r="S21194">
        <v>2024</v>
      </c>
      <c r="T21194">
        <v>1</v>
      </c>
      <c r="U21194">
        <v>0</v>
      </c>
      <c r="V21194">
        <v>0.86599999999999999</v>
      </c>
      <c r="W21194">
        <v>0.5</v>
      </c>
      <c r="X21194">
        <v>0.66310000000000002</v>
      </c>
      <c r="Y21194">
        <v>0.74850000000000005</v>
      </c>
      <c r="Z21194" s="1" t="s">
        <v>28</v>
      </c>
    </row>
    <row r="21195" spans="1:26" x14ac:dyDescent="0.2">
      <c r="A21195" s="1" t="s">
        <v>75</v>
      </c>
      <c r="B21195">
        <v>35845590961</v>
      </c>
      <c r="C21195">
        <v>672241</v>
      </c>
      <c r="D21195">
        <v>617591237</v>
      </c>
      <c r="E21195">
        <v>467</v>
      </c>
      <c r="F21195">
        <v>0</v>
      </c>
      <c r="G21195">
        <v>0</v>
      </c>
      <c r="H21195" s="1" t="s">
        <v>27</v>
      </c>
      <c r="L21195" s="1" t="s">
        <v>27</v>
      </c>
      <c r="M21195">
        <v>1716</v>
      </c>
      <c r="N21195">
        <v>0</v>
      </c>
      <c r="O21195" s="1" t="s">
        <v>32</v>
      </c>
      <c r="P21195">
        <v>1</v>
      </c>
      <c r="Q21195">
        <v>1</v>
      </c>
      <c r="R21195">
        <v>0</v>
      </c>
      <c r="S21195">
        <v>2024</v>
      </c>
      <c r="T21195">
        <v>1</v>
      </c>
      <c r="U21195">
        <v>0</v>
      </c>
      <c r="V21195">
        <v>0.86599999999999999</v>
      </c>
      <c r="W21195">
        <v>0.5</v>
      </c>
      <c r="X21195">
        <v>0.56810000000000005</v>
      </c>
      <c r="Y21195">
        <v>0.82299999999999995</v>
      </c>
      <c r="Z21195" s="1" t="s">
        <v>28</v>
      </c>
    </row>
    <row r="21196" spans="1:26" x14ac:dyDescent="0.2">
      <c r="A21196" s="1" t="s">
        <v>77</v>
      </c>
      <c r="B21196">
        <v>35845590961</v>
      </c>
      <c r="C21196">
        <v>672241</v>
      </c>
      <c r="D21196">
        <v>617591237</v>
      </c>
      <c r="E21196">
        <v>481</v>
      </c>
      <c r="F21196">
        <v>0</v>
      </c>
      <c r="G21196">
        <v>0</v>
      </c>
      <c r="H21196" s="1" t="s">
        <v>27</v>
      </c>
      <c r="L21196" s="1" t="s">
        <v>27</v>
      </c>
      <c r="M21196">
        <v>1716</v>
      </c>
      <c r="N21196">
        <v>1716</v>
      </c>
      <c r="O21196" s="1" t="s">
        <v>32</v>
      </c>
      <c r="P21196">
        <v>1</v>
      </c>
      <c r="Q21196">
        <v>1</v>
      </c>
      <c r="R21196">
        <v>0</v>
      </c>
      <c r="S21196">
        <v>2024</v>
      </c>
      <c r="T21196">
        <v>1</v>
      </c>
      <c r="U21196">
        <v>0</v>
      </c>
      <c r="V21196">
        <v>0.86599999999999999</v>
      </c>
      <c r="W21196">
        <v>0.5</v>
      </c>
      <c r="X21196">
        <v>0.74850000000000005</v>
      </c>
      <c r="Y21196">
        <v>0.66310000000000002</v>
      </c>
      <c r="Z21196" s="1" t="s">
        <v>28</v>
      </c>
    </row>
    <row r="21197" spans="1:26" x14ac:dyDescent="0.2">
      <c r="A21197" s="1" t="s">
        <v>78</v>
      </c>
      <c r="B21197">
        <v>35845590961</v>
      </c>
      <c r="C21197">
        <v>672241</v>
      </c>
      <c r="D21197">
        <v>617591237</v>
      </c>
      <c r="E21197">
        <v>488</v>
      </c>
      <c r="F21197">
        <v>0</v>
      </c>
      <c r="G21197">
        <v>0</v>
      </c>
      <c r="H21197" s="1" t="s">
        <v>27</v>
      </c>
      <c r="L21197" s="1" t="s">
        <v>27</v>
      </c>
      <c r="M21197">
        <v>1716</v>
      </c>
      <c r="N21197">
        <v>0</v>
      </c>
      <c r="O21197" s="1" t="s">
        <v>32</v>
      </c>
      <c r="P21197">
        <v>1</v>
      </c>
      <c r="Q21197">
        <v>1</v>
      </c>
      <c r="R21197">
        <v>0</v>
      </c>
      <c r="S21197">
        <v>2024</v>
      </c>
      <c r="T21197">
        <v>1</v>
      </c>
      <c r="U21197">
        <v>0</v>
      </c>
      <c r="V21197">
        <v>0.86599999999999999</v>
      </c>
      <c r="W21197">
        <v>0.5</v>
      </c>
      <c r="X21197">
        <v>0.82299999999999995</v>
      </c>
      <c r="Y21197">
        <v>0.56810000000000005</v>
      </c>
      <c r="Z21197" s="1" t="s">
        <v>28</v>
      </c>
    </row>
    <row r="21198" spans="1:26" x14ac:dyDescent="0.2">
      <c r="A21198" s="1" t="s">
        <v>76</v>
      </c>
      <c r="B21198">
        <v>35846286376</v>
      </c>
      <c r="C21198">
        <v>672241</v>
      </c>
      <c r="D21198">
        <v>617591237</v>
      </c>
      <c r="E21198">
        <v>474</v>
      </c>
      <c r="F21198">
        <v>0</v>
      </c>
      <c r="G21198">
        <v>0</v>
      </c>
      <c r="H21198" s="1" t="s">
        <v>27</v>
      </c>
      <c r="L21198" s="1" t="s">
        <v>27</v>
      </c>
      <c r="M21198">
        <v>1716</v>
      </c>
      <c r="N21198">
        <v>0</v>
      </c>
      <c r="O21198" s="1" t="s">
        <v>32</v>
      </c>
      <c r="P21198">
        <v>1</v>
      </c>
      <c r="Q21198">
        <v>1</v>
      </c>
      <c r="R21198">
        <v>0</v>
      </c>
      <c r="S21198">
        <v>2024</v>
      </c>
      <c r="T21198">
        <v>1</v>
      </c>
      <c r="U21198">
        <v>0</v>
      </c>
      <c r="V21198">
        <v>0.86599999999999999</v>
      </c>
      <c r="W21198">
        <v>0.5</v>
      </c>
      <c r="X21198">
        <v>0.66310000000000002</v>
      </c>
      <c r="Y21198">
        <v>0.74850000000000005</v>
      </c>
      <c r="Z21198" s="1" t="s">
        <v>28</v>
      </c>
    </row>
    <row r="21199" spans="1:26" x14ac:dyDescent="0.2">
      <c r="A21199" s="1" t="s">
        <v>75</v>
      </c>
      <c r="B21199">
        <v>35846286376</v>
      </c>
      <c r="C21199">
        <v>672241</v>
      </c>
      <c r="D21199">
        <v>617591237</v>
      </c>
      <c r="E21199">
        <v>467</v>
      </c>
      <c r="F21199">
        <v>0</v>
      </c>
      <c r="G21199">
        <v>0</v>
      </c>
      <c r="H21199" s="1" t="s">
        <v>27</v>
      </c>
      <c r="L21199" s="1" t="s">
        <v>27</v>
      </c>
      <c r="M21199">
        <v>1716</v>
      </c>
      <c r="N21199">
        <v>0</v>
      </c>
      <c r="O21199" s="1" t="s">
        <v>32</v>
      </c>
      <c r="P21199">
        <v>1</v>
      </c>
      <c r="Q21199">
        <v>1</v>
      </c>
      <c r="R21199">
        <v>0</v>
      </c>
      <c r="S21199">
        <v>2024</v>
      </c>
      <c r="T21199">
        <v>1</v>
      </c>
      <c r="U21199">
        <v>0</v>
      </c>
      <c r="V21199">
        <v>0.86599999999999999</v>
      </c>
      <c r="W21199">
        <v>0.5</v>
      </c>
      <c r="X21199">
        <v>0.56810000000000005</v>
      </c>
      <c r="Y21199">
        <v>0.82299999999999995</v>
      </c>
      <c r="Z21199" s="1" t="s">
        <v>28</v>
      </c>
    </row>
    <row r="21200" spans="1:26" x14ac:dyDescent="0.2">
      <c r="A21200" s="1" t="s">
        <v>77</v>
      </c>
      <c r="B21200">
        <v>35846286376</v>
      </c>
      <c r="C21200">
        <v>672241</v>
      </c>
      <c r="D21200">
        <v>617591237</v>
      </c>
      <c r="E21200">
        <v>481</v>
      </c>
      <c r="F21200">
        <v>0</v>
      </c>
      <c r="G21200">
        <v>0</v>
      </c>
      <c r="H21200" s="1" t="s">
        <v>27</v>
      </c>
      <c r="L21200" s="1" t="s">
        <v>27</v>
      </c>
      <c r="M21200">
        <v>1716</v>
      </c>
      <c r="N21200">
        <v>0</v>
      </c>
      <c r="O21200" s="1" t="s">
        <v>32</v>
      </c>
      <c r="P21200">
        <v>1</v>
      </c>
      <c r="Q21200">
        <v>1</v>
      </c>
      <c r="R21200">
        <v>0</v>
      </c>
      <c r="S21200">
        <v>2024</v>
      </c>
      <c r="T21200">
        <v>1</v>
      </c>
      <c r="U21200">
        <v>0</v>
      </c>
      <c r="V21200">
        <v>0.86599999999999999</v>
      </c>
      <c r="W21200">
        <v>0.5</v>
      </c>
      <c r="X21200">
        <v>0.74850000000000005</v>
      </c>
      <c r="Y21200">
        <v>0.66310000000000002</v>
      </c>
      <c r="Z21200" s="1" t="s">
        <v>28</v>
      </c>
    </row>
    <row r="21201" spans="1:26" x14ac:dyDescent="0.2">
      <c r="A21201" s="1" t="s">
        <v>78</v>
      </c>
      <c r="B21201">
        <v>35846286376</v>
      </c>
      <c r="C21201">
        <v>672241</v>
      </c>
      <c r="D21201">
        <v>617591237</v>
      </c>
      <c r="E21201">
        <v>488</v>
      </c>
      <c r="F21201">
        <v>0</v>
      </c>
      <c r="G21201">
        <v>0</v>
      </c>
      <c r="H21201" s="1" t="s">
        <v>27</v>
      </c>
      <c r="L21201" s="1" t="s">
        <v>27</v>
      </c>
      <c r="M21201">
        <v>1716</v>
      </c>
      <c r="N21201">
        <v>0</v>
      </c>
      <c r="O21201" s="1" t="s">
        <v>32</v>
      </c>
      <c r="P21201">
        <v>1</v>
      </c>
      <c r="Q21201">
        <v>1</v>
      </c>
      <c r="R21201">
        <v>0</v>
      </c>
      <c r="S21201">
        <v>2024</v>
      </c>
      <c r="T21201">
        <v>1</v>
      </c>
      <c r="U21201">
        <v>0</v>
      </c>
      <c r="V21201">
        <v>0.86599999999999999</v>
      </c>
      <c r="W21201">
        <v>0.5</v>
      </c>
      <c r="X21201">
        <v>0.82299999999999995</v>
      </c>
      <c r="Y21201">
        <v>0.56810000000000005</v>
      </c>
      <c r="Z21201" s="1" t="s">
        <v>28</v>
      </c>
    </row>
    <row r="21202" spans="1:26" x14ac:dyDescent="0.2">
      <c r="A21202" s="1" t="s">
        <v>76</v>
      </c>
      <c r="B21202">
        <v>35846511668</v>
      </c>
      <c r="C21202">
        <v>672241</v>
      </c>
      <c r="D21202">
        <v>617591237</v>
      </c>
      <c r="E21202">
        <v>474</v>
      </c>
      <c r="F21202">
        <v>0</v>
      </c>
      <c r="G21202">
        <v>0</v>
      </c>
      <c r="H21202" s="1" t="s">
        <v>27</v>
      </c>
      <c r="L21202" s="1" t="s">
        <v>27</v>
      </c>
      <c r="M21202">
        <v>1716</v>
      </c>
      <c r="N21202">
        <v>1716</v>
      </c>
      <c r="O21202" s="1" t="s">
        <v>32</v>
      </c>
      <c r="P21202">
        <v>1</v>
      </c>
      <c r="Q21202">
        <v>1</v>
      </c>
      <c r="R21202">
        <v>0</v>
      </c>
      <c r="S21202">
        <v>2024</v>
      </c>
      <c r="T21202">
        <v>1</v>
      </c>
      <c r="U21202">
        <v>0</v>
      </c>
      <c r="V21202">
        <v>0.86599999999999999</v>
      </c>
      <c r="W21202">
        <v>0.5</v>
      </c>
      <c r="X21202">
        <v>0.66310000000000002</v>
      </c>
      <c r="Y21202">
        <v>0.74850000000000005</v>
      </c>
      <c r="Z21202" s="1" t="s">
        <v>28</v>
      </c>
    </row>
    <row r="21203" spans="1:26" x14ac:dyDescent="0.2">
      <c r="A21203" s="1" t="s">
        <v>75</v>
      </c>
      <c r="B21203">
        <v>35846511668</v>
      </c>
      <c r="C21203">
        <v>672241</v>
      </c>
      <c r="D21203">
        <v>617591237</v>
      </c>
      <c r="E21203">
        <v>467</v>
      </c>
      <c r="F21203">
        <v>1</v>
      </c>
      <c r="G21203">
        <v>1</v>
      </c>
      <c r="H21203" s="1" t="s">
        <v>60</v>
      </c>
      <c r="I21203">
        <v>9</v>
      </c>
      <c r="L21203" s="1" t="s">
        <v>27</v>
      </c>
      <c r="M21203">
        <v>1716</v>
      </c>
      <c r="N21203">
        <v>0</v>
      </c>
      <c r="O21203" s="1" t="s">
        <v>32</v>
      </c>
      <c r="P21203">
        <v>1</v>
      </c>
      <c r="Q21203">
        <v>1</v>
      </c>
      <c r="R21203">
        <v>0</v>
      </c>
      <c r="S21203">
        <v>2024</v>
      </c>
      <c r="T21203">
        <v>1</v>
      </c>
      <c r="U21203">
        <v>0</v>
      </c>
      <c r="V21203">
        <v>0.86599999999999999</v>
      </c>
      <c r="W21203">
        <v>0.5</v>
      </c>
      <c r="X21203">
        <v>0.56810000000000005</v>
      </c>
      <c r="Y21203">
        <v>0.82299999999999995</v>
      </c>
      <c r="Z21203" s="1" t="s">
        <v>28</v>
      </c>
    </row>
    <row r="21204" spans="1:26" x14ac:dyDescent="0.2">
      <c r="A21204" s="1" t="s">
        <v>77</v>
      </c>
      <c r="B21204">
        <v>35846511668</v>
      </c>
      <c r="C21204">
        <v>672241</v>
      </c>
      <c r="D21204">
        <v>617591237</v>
      </c>
      <c r="E21204">
        <v>481</v>
      </c>
      <c r="F21204">
        <v>1</v>
      </c>
      <c r="G21204">
        <v>1</v>
      </c>
      <c r="H21204" s="1" t="s">
        <v>60</v>
      </c>
      <c r="I21204">
        <v>9</v>
      </c>
      <c r="L21204" s="1" t="s">
        <v>27</v>
      </c>
      <c r="M21204">
        <v>1716</v>
      </c>
      <c r="N21204">
        <v>0</v>
      </c>
      <c r="O21204" s="1" t="s">
        <v>32</v>
      </c>
      <c r="P21204">
        <v>1</v>
      </c>
      <c r="Q21204">
        <v>1</v>
      </c>
      <c r="R21204">
        <v>0</v>
      </c>
      <c r="S21204">
        <v>2024</v>
      </c>
      <c r="T21204">
        <v>1</v>
      </c>
      <c r="U21204">
        <v>0</v>
      </c>
      <c r="V21204">
        <v>0.86599999999999999</v>
      </c>
      <c r="W21204">
        <v>0.5</v>
      </c>
      <c r="X21204">
        <v>0.74850000000000005</v>
      </c>
      <c r="Y21204">
        <v>0.66310000000000002</v>
      </c>
      <c r="Z21204" s="1" t="s">
        <v>28</v>
      </c>
    </row>
    <row r="21205" spans="1:26" x14ac:dyDescent="0.2">
      <c r="A21205" s="1" t="s">
        <v>78</v>
      </c>
      <c r="B21205">
        <v>35846511668</v>
      </c>
      <c r="C21205">
        <v>672241</v>
      </c>
      <c r="D21205">
        <v>617591237</v>
      </c>
      <c r="E21205">
        <v>488</v>
      </c>
      <c r="F21205">
        <v>0</v>
      </c>
      <c r="G21205">
        <v>0</v>
      </c>
      <c r="H21205" s="1" t="s">
        <v>27</v>
      </c>
      <c r="L21205" s="1" t="s">
        <v>27</v>
      </c>
      <c r="M21205">
        <v>1716</v>
      </c>
      <c r="N21205">
        <v>1716</v>
      </c>
      <c r="O21205" s="1" t="s">
        <v>32</v>
      </c>
      <c r="P21205">
        <v>1</v>
      </c>
      <c r="Q21205">
        <v>1</v>
      </c>
      <c r="R21205">
        <v>0</v>
      </c>
      <c r="S21205">
        <v>2024</v>
      </c>
      <c r="T21205">
        <v>1</v>
      </c>
      <c r="U21205">
        <v>0</v>
      </c>
      <c r="V21205">
        <v>0.86599999999999999</v>
      </c>
      <c r="W21205">
        <v>0.5</v>
      </c>
      <c r="X21205">
        <v>0.82299999999999995</v>
      </c>
      <c r="Y21205">
        <v>0.56810000000000005</v>
      </c>
      <c r="Z21205" s="1" t="s">
        <v>28</v>
      </c>
    </row>
    <row r="21206" spans="1:26" x14ac:dyDescent="0.2">
      <c r="A21206" s="1" t="s">
        <v>76</v>
      </c>
      <c r="B21206">
        <v>35846548593</v>
      </c>
      <c r="C21206">
        <v>672241</v>
      </c>
      <c r="D21206">
        <v>617591237</v>
      </c>
      <c r="E21206">
        <v>474</v>
      </c>
      <c r="F21206">
        <v>0</v>
      </c>
      <c r="G21206">
        <v>0</v>
      </c>
      <c r="H21206" s="1" t="s">
        <v>27</v>
      </c>
      <c r="L21206" s="1" t="s">
        <v>27</v>
      </c>
      <c r="M21206">
        <v>1716</v>
      </c>
      <c r="N21206">
        <v>0</v>
      </c>
      <c r="O21206" s="1" t="s">
        <v>32</v>
      </c>
      <c r="P21206">
        <v>1</v>
      </c>
      <c r="Q21206">
        <v>1</v>
      </c>
      <c r="R21206">
        <v>0</v>
      </c>
      <c r="S21206">
        <v>2024</v>
      </c>
      <c r="T21206">
        <v>1</v>
      </c>
      <c r="U21206">
        <v>0</v>
      </c>
      <c r="V21206">
        <v>0.86599999999999999</v>
      </c>
      <c r="W21206">
        <v>0.5</v>
      </c>
      <c r="X21206">
        <v>0.66310000000000002</v>
      </c>
      <c r="Y21206">
        <v>0.74850000000000005</v>
      </c>
      <c r="Z21206" s="1" t="s">
        <v>28</v>
      </c>
    </row>
    <row r="21207" spans="1:26" x14ac:dyDescent="0.2">
      <c r="A21207" s="1" t="s">
        <v>75</v>
      </c>
      <c r="B21207">
        <v>35846548593</v>
      </c>
      <c r="C21207">
        <v>672241</v>
      </c>
      <c r="D21207">
        <v>617591237</v>
      </c>
      <c r="E21207">
        <v>467</v>
      </c>
      <c r="F21207">
        <v>0</v>
      </c>
      <c r="G21207">
        <v>0</v>
      </c>
      <c r="H21207" s="1" t="s">
        <v>27</v>
      </c>
      <c r="L21207" s="1" t="s">
        <v>27</v>
      </c>
      <c r="M21207">
        <v>1716</v>
      </c>
      <c r="N21207">
        <v>0</v>
      </c>
      <c r="O21207" s="1" t="s">
        <v>32</v>
      </c>
      <c r="P21207">
        <v>1</v>
      </c>
      <c r="Q21207">
        <v>1</v>
      </c>
      <c r="R21207">
        <v>0</v>
      </c>
      <c r="S21207">
        <v>2024</v>
      </c>
      <c r="T21207">
        <v>1</v>
      </c>
      <c r="U21207">
        <v>0</v>
      </c>
      <c r="V21207">
        <v>0.86599999999999999</v>
      </c>
      <c r="W21207">
        <v>0.5</v>
      </c>
      <c r="X21207">
        <v>0.56810000000000005</v>
      </c>
      <c r="Y21207">
        <v>0.82299999999999995</v>
      </c>
      <c r="Z21207" s="1" t="s">
        <v>28</v>
      </c>
    </row>
    <row r="21208" spans="1:26" x14ac:dyDescent="0.2">
      <c r="A21208" s="1" t="s">
        <v>77</v>
      </c>
      <c r="B21208">
        <v>35846548593</v>
      </c>
      <c r="C21208">
        <v>672241</v>
      </c>
      <c r="D21208">
        <v>617591237</v>
      </c>
      <c r="E21208">
        <v>481</v>
      </c>
      <c r="F21208">
        <v>0</v>
      </c>
      <c r="G21208">
        <v>0</v>
      </c>
      <c r="H21208" s="1" t="s">
        <v>27</v>
      </c>
      <c r="L21208" s="1" t="s">
        <v>27</v>
      </c>
      <c r="M21208">
        <v>1716</v>
      </c>
      <c r="N21208">
        <v>0</v>
      </c>
      <c r="O21208" s="1" t="s">
        <v>32</v>
      </c>
      <c r="P21208">
        <v>1</v>
      </c>
      <c r="Q21208">
        <v>1</v>
      </c>
      <c r="R21208">
        <v>0</v>
      </c>
      <c r="S21208">
        <v>2024</v>
      </c>
      <c r="T21208">
        <v>1</v>
      </c>
      <c r="U21208">
        <v>0</v>
      </c>
      <c r="V21208">
        <v>0.86599999999999999</v>
      </c>
      <c r="W21208">
        <v>0.5</v>
      </c>
      <c r="X21208">
        <v>0.74850000000000005</v>
      </c>
      <c r="Y21208">
        <v>0.66310000000000002</v>
      </c>
      <c r="Z21208" s="1" t="s">
        <v>28</v>
      </c>
    </row>
    <row r="21209" spans="1:26" x14ac:dyDescent="0.2">
      <c r="A21209" s="1" t="s">
        <v>78</v>
      </c>
      <c r="B21209">
        <v>35846548593</v>
      </c>
      <c r="C21209">
        <v>672241</v>
      </c>
      <c r="D21209">
        <v>617591237</v>
      </c>
      <c r="E21209">
        <v>488</v>
      </c>
      <c r="F21209">
        <v>0</v>
      </c>
      <c r="G21209">
        <v>0</v>
      </c>
      <c r="H21209" s="1" t="s">
        <v>27</v>
      </c>
      <c r="L21209" s="1" t="s">
        <v>27</v>
      </c>
      <c r="M21209">
        <v>1716</v>
      </c>
      <c r="N21209">
        <v>0</v>
      </c>
      <c r="O21209" s="1" t="s">
        <v>32</v>
      </c>
      <c r="P21209">
        <v>1</v>
      </c>
      <c r="Q21209">
        <v>1</v>
      </c>
      <c r="R21209">
        <v>0</v>
      </c>
      <c r="S21209">
        <v>2024</v>
      </c>
      <c r="T21209">
        <v>1</v>
      </c>
      <c r="U21209">
        <v>0</v>
      </c>
      <c r="V21209">
        <v>0.86599999999999999</v>
      </c>
      <c r="W21209">
        <v>0.5</v>
      </c>
      <c r="X21209">
        <v>0.82299999999999995</v>
      </c>
      <c r="Y21209">
        <v>0.56810000000000005</v>
      </c>
      <c r="Z21209" s="1" t="s">
        <v>28</v>
      </c>
    </row>
    <row r="21210" spans="1:26" x14ac:dyDescent="0.2">
      <c r="A21210" s="1" t="s">
        <v>80</v>
      </c>
      <c r="B21210">
        <v>47787653976</v>
      </c>
      <c r="C21210">
        <v>672241</v>
      </c>
      <c r="D21210">
        <v>968502710</v>
      </c>
      <c r="E21210">
        <v>-108</v>
      </c>
      <c r="F21210">
        <v>0</v>
      </c>
      <c r="G21210">
        <v>0</v>
      </c>
      <c r="H21210" s="1" t="s">
        <v>27</v>
      </c>
      <c r="L21210" s="1" t="s">
        <v>27</v>
      </c>
      <c r="M21210">
        <v>0</v>
      </c>
      <c r="N21210">
        <v>0</v>
      </c>
      <c r="O21210" s="1" t="s">
        <v>27</v>
      </c>
      <c r="P21210">
        <v>0</v>
      </c>
      <c r="Q21210">
        <v>1</v>
      </c>
      <c r="R21210">
        <v>0</v>
      </c>
      <c r="S21210">
        <v>2024</v>
      </c>
      <c r="T21210">
        <v>0</v>
      </c>
      <c r="U21210">
        <v>1</v>
      </c>
      <c r="V21210">
        <v>-0.86599999999999999</v>
      </c>
      <c r="W21210">
        <v>0.5</v>
      </c>
      <c r="X21210">
        <v>-0.97089999999999999</v>
      </c>
      <c r="Y21210">
        <v>0.23930000000000001</v>
      </c>
      <c r="Z21210" s="1" t="s">
        <v>30</v>
      </c>
    </row>
    <row r="21211" spans="1:26" x14ac:dyDescent="0.2">
      <c r="A21211" s="1" t="s">
        <v>79</v>
      </c>
      <c r="B21211">
        <v>47787653976</v>
      </c>
      <c r="C21211">
        <v>672241</v>
      </c>
      <c r="D21211">
        <v>968502710</v>
      </c>
      <c r="E21211">
        <v>-115</v>
      </c>
      <c r="F21211">
        <v>0</v>
      </c>
      <c r="G21211">
        <v>0</v>
      </c>
      <c r="H21211" s="1" t="s">
        <v>27</v>
      </c>
      <c r="L21211" s="1" t="s">
        <v>27</v>
      </c>
      <c r="M21211">
        <v>0</v>
      </c>
      <c r="N21211">
        <v>0</v>
      </c>
      <c r="O21211" s="1" t="s">
        <v>27</v>
      </c>
      <c r="P21211">
        <v>0</v>
      </c>
      <c r="Q21211">
        <v>1</v>
      </c>
      <c r="R21211">
        <v>0</v>
      </c>
      <c r="S21211">
        <v>2024</v>
      </c>
      <c r="T21211">
        <v>0</v>
      </c>
      <c r="U21211">
        <v>1</v>
      </c>
      <c r="V21211">
        <v>-0.86599999999999999</v>
      </c>
      <c r="W21211">
        <v>0.5</v>
      </c>
      <c r="X21211">
        <v>-0.99270000000000003</v>
      </c>
      <c r="Y21211">
        <v>0.1205</v>
      </c>
      <c r="Z21211" s="1" t="s">
        <v>30</v>
      </c>
    </row>
    <row r="21212" spans="1:26" x14ac:dyDescent="0.2">
      <c r="A21212" s="1" t="s">
        <v>148</v>
      </c>
      <c r="B21212">
        <v>47787653976</v>
      </c>
      <c r="C21212">
        <v>672241</v>
      </c>
      <c r="D21212">
        <v>968502710</v>
      </c>
      <c r="E21212">
        <v>-94</v>
      </c>
      <c r="F21212">
        <v>0</v>
      </c>
      <c r="G21212">
        <v>0</v>
      </c>
      <c r="H21212" s="1" t="s">
        <v>27</v>
      </c>
      <c r="L21212" s="1" t="s">
        <v>27</v>
      </c>
      <c r="M21212">
        <v>0</v>
      </c>
      <c r="N21212">
        <v>0</v>
      </c>
      <c r="O21212" s="1" t="s">
        <v>27</v>
      </c>
      <c r="P21212">
        <v>0</v>
      </c>
      <c r="Q21212">
        <v>1</v>
      </c>
      <c r="R21212">
        <v>0</v>
      </c>
      <c r="S21212">
        <v>2024</v>
      </c>
      <c r="T21212">
        <v>0</v>
      </c>
      <c r="U21212">
        <v>1</v>
      </c>
      <c r="V21212">
        <v>-0.86599999999999999</v>
      </c>
      <c r="W21212">
        <v>0.5</v>
      </c>
      <c r="X21212">
        <v>-0.88549999999999995</v>
      </c>
      <c r="Y21212">
        <v>0.4647</v>
      </c>
      <c r="Z21212" s="1" t="s">
        <v>30</v>
      </c>
    </row>
    <row r="21213" spans="1:26" x14ac:dyDescent="0.2">
      <c r="A21213" s="1" t="s">
        <v>165</v>
      </c>
      <c r="B21213">
        <v>36407064097</v>
      </c>
      <c r="C21213">
        <v>672241</v>
      </c>
      <c r="D21213">
        <v>348717123</v>
      </c>
      <c r="E21213">
        <v>232</v>
      </c>
      <c r="F21213">
        <v>0</v>
      </c>
      <c r="G21213">
        <v>0</v>
      </c>
      <c r="H21213" s="1" t="s">
        <v>27</v>
      </c>
      <c r="L21213" s="1" t="s">
        <v>27</v>
      </c>
      <c r="M21213">
        <v>0</v>
      </c>
      <c r="N21213">
        <v>0</v>
      </c>
      <c r="O21213" s="1" t="s">
        <v>27</v>
      </c>
      <c r="P21213">
        <v>0</v>
      </c>
      <c r="Q21213">
        <v>1</v>
      </c>
      <c r="R21213">
        <v>0</v>
      </c>
      <c r="S21213">
        <v>2023</v>
      </c>
      <c r="T21213">
        <v>-1</v>
      </c>
      <c r="U21213">
        <v>0</v>
      </c>
      <c r="V21213">
        <v>-0.86599999999999999</v>
      </c>
      <c r="W21213">
        <v>-0.5</v>
      </c>
      <c r="X21213">
        <v>-0.88549999999999995</v>
      </c>
      <c r="Y21213">
        <v>-0.4647</v>
      </c>
      <c r="Z21213" s="1" t="s">
        <v>33</v>
      </c>
    </row>
    <row r="21214" spans="1:26" x14ac:dyDescent="0.2">
      <c r="A21214" s="1" t="s">
        <v>166</v>
      </c>
      <c r="B21214">
        <v>36407064097</v>
      </c>
      <c r="C21214">
        <v>672241</v>
      </c>
      <c r="D21214">
        <v>348717123</v>
      </c>
      <c r="E21214">
        <v>211</v>
      </c>
      <c r="F21214">
        <v>6</v>
      </c>
      <c r="G21214">
        <v>6</v>
      </c>
      <c r="H21214" s="1" t="s">
        <v>27</v>
      </c>
      <c r="I21214">
        <v>0</v>
      </c>
      <c r="J21214">
        <v>0.16700000000000001</v>
      </c>
      <c r="K21214">
        <v>0.16700000000000001</v>
      </c>
      <c r="L21214" s="1" t="s">
        <v>27</v>
      </c>
      <c r="M21214">
        <v>1488.9870000000001</v>
      </c>
      <c r="N21214">
        <v>10422.9</v>
      </c>
      <c r="O21214" s="1" t="s">
        <v>82</v>
      </c>
      <c r="P21214">
        <v>1</v>
      </c>
      <c r="Q21214">
        <v>1</v>
      </c>
      <c r="R21214">
        <v>0</v>
      </c>
      <c r="S21214">
        <v>2023</v>
      </c>
      <c r="T21214">
        <v>-1</v>
      </c>
      <c r="U21214">
        <v>0</v>
      </c>
      <c r="V21214">
        <v>-0.86599999999999999</v>
      </c>
      <c r="W21214">
        <v>-0.5</v>
      </c>
      <c r="X21214">
        <v>-0.66310000000000002</v>
      </c>
      <c r="Y21214">
        <v>-0.74850000000000005</v>
      </c>
      <c r="Z21214" s="1" t="s">
        <v>33</v>
      </c>
    </row>
    <row r="21215" spans="1:26" x14ac:dyDescent="0.2">
      <c r="A21215" s="1" t="s">
        <v>166</v>
      </c>
      <c r="B21215">
        <v>36442662378</v>
      </c>
      <c r="C21215">
        <v>672241</v>
      </c>
      <c r="D21215">
        <v>348717123</v>
      </c>
      <c r="E21215">
        <v>207</v>
      </c>
      <c r="F21215">
        <v>10</v>
      </c>
      <c r="G21215">
        <v>10</v>
      </c>
      <c r="H21215" s="1" t="s">
        <v>27</v>
      </c>
      <c r="I21215">
        <v>0</v>
      </c>
      <c r="J21215">
        <v>0.16700000000000001</v>
      </c>
      <c r="K21215">
        <v>0.16700000000000001</v>
      </c>
      <c r="L21215" s="1" t="s">
        <v>27</v>
      </c>
      <c r="M21215">
        <v>1499.7</v>
      </c>
      <c r="N21215">
        <v>11997.6</v>
      </c>
      <c r="O21215" s="1" t="s">
        <v>32</v>
      </c>
      <c r="P21215">
        <v>1</v>
      </c>
      <c r="Q21215">
        <v>1</v>
      </c>
      <c r="R21215">
        <v>0</v>
      </c>
      <c r="S21215">
        <v>2023</v>
      </c>
      <c r="T21215">
        <v>-1</v>
      </c>
      <c r="U21215">
        <v>0</v>
      </c>
      <c r="V21215">
        <v>-0.86599999999999999</v>
      </c>
      <c r="W21215">
        <v>-0.5</v>
      </c>
      <c r="X21215">
        <v>-0.66310000000000002</v>
      </c>
      <c r="Y21215">
        <v>-0.74850000000000005</v>
      </c>
      <c r="Z21215" s="1" t="s">
        <v>33</v>
      </c>
    </row>
    <row r="21216" spans="1:26" x14ac:dyDescent="0.2">
      <c r="A21216" s="1" t="s">
        <v>165</v>
      </c>
      <c r="B21216">
        <v>36442662378</v>
      </c>
      <c r="C21216">
        <v>672241</v>
      </c>
      <c r="D21216">
        <v>348717123</v>
      </c>
      <c r="E21216">
        <v>228</v>
      </c>
      <c r="F21216">
        <v>8</v>
      </c>
      <c r="G21216">
        <v>8</v>
      </c>
      <c r="H21216" s="1" t="s">
        <v>53</v>
      </c>
      <c r="I21216">
        <v>12</v>
      </c>
      <c r="J21216">
        <v>0.16700000000000001</v>
      </c>
      <c r="K21216">
        <v>0.16700000000000001</v>
      </c>
      <c r="L21216" s="1" t="s">
        <v>27</v>
      </c>
      <c r="M21216">
        <v>1499.7</v>
      </c>
      <c r="N21216">
        <v>7498.5</v>
      </c>
      <c r="O21216" s="1" t="s">
        <v>32</v>
      </c>
      <c r="P21216">
        <v>1</v>
      </c>
      <c r="Q21216">
        <v>1</v>
      </c>
      <c r="R21216">
        <v>0</v>
      </c>
      <c r="S21216">
        <v>2023</v>
      </c>
      <c r="T21216">
        <v>-1</v>
      </c>
      <c r="U21216">
        <v>0</v>
      </c>
      <c r="V21216">
        <v>-0.86599999999999999</v>
      </c>
      <c r="W21216">
        <v>-0.5</v>
      </c>
      <c r="X21216">
        <v>-0.88549999999999995</v>
      </c>
      <c r="Y21216">
        <v>-0.4647</v>
      </c>
      <c r="Z21216" s="1" t="s">
        <v>33</v>
      </c>
    </row>
    <row r="21217" spans="1:26" x14ac:dyDescent="0.2">
      <c r="A21217" s="1" t="s">
        <v>166</v>
      </c>
      <c r="B21217">
        <v>36442913739</v>
      </c>
      <c r="C21217">
        <v>672241</v>
      </c>
      <c r="D21217">
        <v>348717123</v>
      </c>
      <c r="E21217">
        <v>207</v>
      </c>
      <c r="F21217">
        <v>5</v>
      </c>
      <c r="G21217">
        <v>5</v>
      </c>
      <c r="H21217" s="1" t="s">
        <v>27</v>
      </c>
      <c r="I21217">
        <v>0</v>
      </c>
      <c r="J21217">
        <v>0.23100000000000001</v>
      </c>
      <c r="K21217">
        <v>0.23100000000000001</v>
      </c>
      <c r="L21217" s="1" t="s">
        <v>27</v>
      </c>
      <c r="M21217">
        <v>2999.4</v>
      </c>
      <c r="N21217">
        <v>17998.2</v>
      </c>
      <c r="O21217" s="1" t="s">
        <v>32</v>
      </c>
      <c r="P21217">
        <v>1</v>
      </c>
      <c r="Q21217">
        <v>1</v>
      </c>
      <c r="R21217">
        <v>0</v>
      </c>
      <c r="S21217">
        <v>2023</v>
      </c>
      <c r="T21217">
        <v>-1</v>
      </c>
      <c r="U21217">
        <v>0</v>
      </c>
      <c r="V21217">
        <v>-0.86599999999999999</v>
      </c>
      <c r="W21217">
        <v>-0.5</v>
      </c>
      <c r="X21217">
        <v>-0.66310000000000002</v>
      </c>
      <c r="Y21217">
        <v>-0.74850000000000005</v>
      </c>
      <c r="Z21217" s="1" t="s">
        <v>33</v>
      </c>
    </row>
    <row r="21218" spans="1:26" x14ac:dyDescent="0.2">
      <c r="A21218" s="1" t="s">
        <v>165</v>
      </c>
      <c r="B21218">
        <v>36442913739</v>
      </c>
      <c r="C21218">
        <v>672241</v>
      </c>
      <c r="D21218">
        <v>348717123</v>
      </c>
      <c r="E21218">
        <v>228</v>
      </c>
      <c r="F21218">
        <v>1</v>
      </c>
      <c r="G21218">
        <v>1</v>
      </c>
      <c r="H21218" s="1" t="s">
        <v>53</v>
      </c>
      <c r="I21218">
        <v>12</v>
      </c>
      <c r="J21218">
        <v>0.23100000000000001</v>
      </c>
      <c r="K21218">
        <v>0.23100000000000001</v>
      </c>
      <c r="L21218" s="1" t="s">
        <v>27</v>
      </c>
      <c r="M21218">
        <v>2999.7</v>
      </c>
      <c r="N21218">
        <v>2999.7</v>
      </c>
      <c r="O21218" s="1" t="s">
        <v>32</v>
      </c>
      <c r="P21218">
        <v>1</v>
      </c>
      <c r="Q21218">
        <v>1</v>
      </c>
      <c r="R21218">
        <v>0</v>
      </c>
      <c r="S21218">
        <v>2023</v>
      </c>
      <c r="T21218">
        <v>-1</v>
      </c>
      <c r="U21218">
        <v>0</v>
      </c>
      <c r="V21218">
        <v>-0.86599999999999999</v>
      </c>
      <c r="W21218">
        <v>-0.5</v>
      </c>
      <c r="X21218">
        <v>-0.88549999999999995</v>
      </c>
      <c r="Y21218">
        <v>-0.4647</v>
      </c>
      <c r="Z21218" s="1" t="s">
        <v>33</v>
      </c>
    </row>
    <row r="21219" spans="1:26" x14ac:dyDescent="0.2">
      <c r="A21219" s="1" t="s">
        <v>139</v>
      </c>
      <c r="B21219">
        <v>44400044666</v>
      </c>
      <c r="C21219">
        <v>672241</v>
      </c>
      <c r="D21219">
        <v>747920273</v>
      </c>
      <c r="E21219">
        <v>146</v>
      </c>
      <c r="F21219">
        <v>1</v>
      </c>
      <c r="G21219">
        <v>1</v>
      </c>
      <c r="H21219" s="1" t="s">
        <v>68</v>
      </c>
      <c r="I21219">
        <v>10</v>
      </c>
      <c r="L21219" s="1" t="s">
        <v>27</v>
      </c>
      <c r="M21219">
        <v>738.3</v>
      </c>
      <c r="N21219">
        <v>738.3</v>
      </c>
      <c r="O21219" s="1" t="s">
        <v>32</v>
      </c>
      <c r="P21219">
        <v>1</v>
      </c>
      <c r="Q21219">
        <v>1</v>
      </c>
      <c r="R21219">
        <v>0</v>
      </c>
      <c r="S21219">
        <v>2024</v>
      </c>
      <c r="T21219">
        <v>0</v>
      </c>
      <c r="U21219">
        <v>1</v>
      </c>
      <c r="V21219">
        <v>0</v>
      </c>
      <c r="W21219">
        <v>1</v>
      </c>
      <c r="X21219">
        <v>0</v>
      </c>
      <c r="Y21219">
        <v>1</v>
      </c>
      <c r="Z21219" s="1" t="s">
        <v>33</v>
      </c>
    </row>
    <row r="21220" spans="1:26" x14ac:dyDescent="0.2">
      <c r="A21220" s="1" t="s">
        <v>135</v>
      </c>
      <c r="B21220">
        <v>44400044666</v>
      </c>
      <c r="C21220">
        <v>672241</v>
      </c>
      <c r="D21220">
        <v>747920273</v>
      </c>
      <c r="E21220">
        <v>132</v>
      </c>
      <c r="F21220">
        <v>3</v>
      </c>
      <c r="G21220">
        <v>3</v>
      </c>
      <c r="H21220" s="1" t="s">
        <v>68</v>
      </c>
      <c r="I21220">
        <v>10</v>
      </c>
      <c r="L21220" s="1" t="s">
        <v>27</v>
      </c>
      <c r="M21220">
        <v>738.3</v>
      </c>
      <c r="N21220">
        <v>0</v>
      </c>
      <c r="O21220" s="1" t="s">
        <v>32</v>
      </c>
      <c r="P21220">
        <v>1</v>
      </c>
      <c r="Q21220">
        <v>1</v>
      </c>
      <c r="R21220">
        <v>0</v>
      </c>
      <c r="S21220">
        <v>2024</v>
      </c>
      <c r="T21220">
        <v>0</v>
      </c>
      <c r="U21220">
        <v>1</v>
      </c>
      <c r="V21220">
        <v>0</v>
      </c>
      <c r="W21220">
        <v>1</v>
      </c>
      <c r="X21220">
        <v>-0.23930000000000001</v>
      </c>
      <c r="Y21220">
        <v>0.97089999999999999</v>
      </c>
      <c r="Z21220" s="1" t="s">
        <v>33</v>
      </c>
    </row>
    <row r="21221" spans="1:26" x14ac:dyDescent="0.2">
      <c r="A21221" s="1" t="s">
        <v>136</v>
      </c>
      <c r="B21221">
        <v>44400044666</v>
      </c>
      <c r="C21221">
        <v>672241</v>
      </c>
      <c r="D21221">
        <v>747920273</v>
      </c>
      <c r="E21221">
        <v>125</v>
      </c>
      <c r="F21221">
        <v>3</v>
      </c>
      <c r="G21221">
        <v>3</v>
      </c>
      <c r="H21221" s="1" t="s">
        <v>60</v>
      </c>
      <c r="I21221">
        <v>9</v>
      </c>
      <c r="J21221">
        <v>0</v>
      </c>
      <c r="K21221">
        <v>0</v>
      </c>
      <c r="L21221" s="1" t="s">
        <v>27</v>
      </c>
      <c r="M21221">
        <v>738.3</v>
      </c>
      <c r="N21221">
        <v>4257.3</v>
      </c>
      <c r="O21221" s="1" t="s">
        <v>32</v>
      </c>
      <c r="P21221">
        <v>1</v>
      </c>
      <c r="Q21221">
        <v>1</v>
      </c>
      <c r="R21221">
        <v>0</v>
      </c>
      <c r="S21221">
        <v>2024</v>
      </c>
      <c r="T21221">
        <v>0</v>
      </c>
      <c r="U21221">
        <v>1</v>
      </c>
      <c r="V21221">
        <v>0</v>
      </c>
      <c r="W21221">
        <v>1</v>
      </c>
      <c r="X21221">
        <v>-0.35460000000000003</v>
      </c>
      <c r="Y21221">
        <v>0.93500000000000005</v>
      </c>
      <c r="Z21221" s="1" t="s">
        <v>33</v>
      </c>
    </row>
    <row r="21222" spans="1:26" x14ac:dyDescent="0.2">
      <c r="A21222" s="1" t="s">
        <v>137</v>
      </c>
      <c r="B21222">
        <v>44400044666</v>
      </c>
      <c r="C21222">
        <v>672241</v>
      </c>
      <c r="D21222">
        <v>747920273</v>
      </c>
      <c r="E21222">
        <v>118</v>
      </c>
      <c r="F21222">
        <v>5</v>
      </c>
      <c r="G21222">
        <v>5</v>
      </c>
      <c r="H21222" s="1" t="s">
        <v>60</v>
      </c>
      <c r="I21222">
        <v>9</v>
      </c>
      <c r="J21222">
        <v>0.20599999999999999</v>
      </c>
      <c r="K21222">
        <v>0.20599999999999999</v>
      </c>
      <c r="L21222" s="1" t="s">
        <v>27</v>
      </c>
      <c r="M21222">
        <v>586.5</v>
      </c>
      <c r="N21222">
        <v>586.5</v>
      </c>
      <c r="O21222" s="1" t="s">
        <v>32</v>
      </c>
      <c r="P21222">
        <v>1</v>
      </c>
      <c r="Q21222">
        <v>1</v>
      </c>
      <c r="R21222">
        <v>0</v>
      </c>
      <c r="S21222">
        <v>2024</v>
      </c>
      <c r="T21222">
        <v>0</v>
      </c>
      <c r="U21222">
        <v>1</v>
      </c>
      <c r="V21222">
        <v>0</v>
      </c>
      <c r="W21222">
        <v>1</v>
      </c>
      <c r="X21222">
        <v>-0.4647</v>
      </c>
      <c r="Y21222">
        <v>0.88549999999999995</v>
      </c>
      <c r="Z21222" s="1" t="s">
        <v>33</v>
      </c>
    </row>
    <row r="21223" spans="1:26" x14ac:dyDescent="0.2">
      <c r="A21223" s="1" t="s">
        <v>138</v>
      </c>
      <c r="B21223">
        <v>44400044666</v>
      </c>
      <c r="C21223">
        <v>672241</v>
      </c>
      <c r="D21223">
        <v>747920273</v>
      </c>
      <c r="E21223">
        <v>139</v>
      </c>
      <c r="F21223">
        <v>2</v>
      </c>
      <c r="G21223">
        <v>2</v>
      </c>
      <c r="H21223" s="1" t="s">
        <v>68</v>
      </c>
      <c r="I21223">
        <v>10</v>
      </c>
      <c r="L21223" s="1" t="s">
        <v>27</v>
      </c>
      <c r="M21223">
        <v>738.3</v>
      </c>
      <c r="N21223">
        <v>2214.9</v>
      </c>
      <c r="O21223" s="1" t="s">
        <v>32</v>
      </c>
      <c r="P21223">
        <v>1</v>
      </c>
      <c r="Q21223">
        <v>1</v>
      </c>
      <c r="R21223">
        <v>0</v>
      </c>
      <c r="S21223">
        <v>2024</v>
      </c>
      <c r="T21223">
        <v>0</v>
      </c>
      <c r="U21223">
        <v>1</v>
      </c>
      <c r="V21223">
        <v>0</v>
      </c>
      <c r="W21223">
        <v>1</v>
      </c>
      <c r="X21223">
        <v>-0.1205</v>
      </c>
      <c r="Y21223">
        <v>0.99270000000000003</v>
      </c>
      <c r="Z21223" s="1" t="s">
        <v>33</v>
      </c>
    </row>
    <row r="21224" spans="1:26" x14ac:dyDescent="0.2">
      <c r="A21224" s="1" t="s">
        <v>139</v>
      </c>
      <c r="B21224">
        <v>44400044979</v>
      </c>
      <c r="C21224">
        <v>672241</v>
      </c>
      <c r="D21224">
        <v>747920273</v>
      </c>
      <c r="E21224">
        <v>146</v>
      </c>
      <c r="F21224">
        <v>0</v>
      </c>
      <c r="G21224">
        <v>0</v>
      </c>
      <c r="H21224" s="1" t="s">
        <v>27</v>
      </c>
      <c r="L21224" s="1" t="s">
        <v>27</v>
      </c>
      <c r="M21224">
        <v>0</v>
      </c>
      <c r="N21224">
        <v>0</v>
      </c>
      <c r="O21224" s="1" t="s">
        <v>27</v>
      </c>
      <c r="P21224">
        <v>0</v>
      </c>
      <c r="Q21224">
        <v>1</v>
      </c>
      <c r="R21224">
        <v>0</v>
      </c>
      <c r="S21224">
        <v>2024</v>
      </c>
      <c r="T21224">
        <v>0</v>
      </c>
      <c r="U21224">
        <v>1</v>
      </c>
      <c r="V21224">
        <v>0</v>
      </c>
      <c r="W21224">
        <v>1</v>
      </c>
      <c r="X21224">
        <v>0</v>
      </c>
      <c r="Y21224">
        <v>1</v>
      </c>
      <c r="Z21224" s="1" t="s">
        <v>33</v>
      </c>
    </row>
    <row r="21225" spans="1:26" x14ac:dyDescent="0.2">
      <c r="A21225" s="1" t="s">
        <v>135</v>
      </c>
      <c r="B21225">
        <v>44400044979</v>
      </c>
      <c r="C21225">
        <v>672241</v>
      </c>
      <c r="D21225">
        <v>747920273</v>
      </c>
      <c r="E21225">
        <v>132</v>
      </c>
      <c r="F21225">
        <v>0</v>
      </c>
      <c r="G21225">
        <v>0</v>
      </c>
      <c r="H21225" s="1" t="s">
        <v>27</v>
      </c>
      <c r="L21225" s="1" t="s">
        <v>27</v>
      </c>
      <c r="M21225">
        <v>0</v>
      </c>
      <c r="N21225">
        <v>0</v>
      </c>
      <c r="O21225" s="1" t="s">
        <v>27</v>
      </c>
      <c r="P21225">
        <v>0</v>
      </c>
      <c r="Q21225">
        <v>1</v>
      </c>
      <c r="R21225">
        <v>0</v>
      </c>
      <c r="S21225">
        <v>2024</v>
      </c>
      <c r="T21225">
        <v>0</v>
      </c>
      <c r="U21225">
        <v>1</v>
      </c>
      <c r="V21225">
        <v>0</v>
      </c>
      <c r="W21225">
        <v>1</v>
      </c>
      <c r="X21225">
        <v>-0.23930000000000001</v>
      </c>
      <c r="Y21225">
        <v>0.97089999999999999</v>
      </c>
      <c r="Z21225" s="1" t="s">
        <v>33</v>
      </c>
    </row>
    <row r="21226" spans="1:26" x14ac:dyDescent="0.2">
      <c r="A21226" s="1" t="s">
        <v>136</v>
      </c>
      <c r="B21226">
        <v>44400044979</v>
      </c>
      <c r="C21226">
        <v>672241</v>
      </c>
      <c r="D21226">
        <v>747920273</v>
      </c>
      <c r="E21226">
        <v>125</v>
      </c>
      <c r="F21226">
        <v>1</v>
      </c>
      <c r="G21226">
        <v>1</v>
      </c>
      <c r="H21226" s="1" t="s">
        <v>83</v>
      </c>
      <c r="I21226">
        <v>11</v>
      </c>
      <c r="L21226" s="1" t="s">
        <v>27</v>
      </c>
      <c r="M21226">
        <v>738.3</v>
      </c>
      <c r="N21226">
        <v>1476.6</v>
      </c>
      <c r="O21226" s="1" t="s">
        <v>82</v>
      </c>
      <c r="P21226">
        <v>0.14299999999999999</v>
      </c>
      <c r="Q21226">
        <v>1</v>
      </c>
      <c r="R21226">
        <v>0</v>
      </c>
      <c r="S21226">
        <v>2024</v>
      </c>
      <c r="T21226">
        <v>0</v>
      </c>
      <c r="U21226">
        <v>1</v>
      </c>
      <c r="V21226">
        <v>0</v>
      </c>
      <c r="W21226">
        <v>1</v>
      </c>
      <c r="X21226">
        <v>-0.35460000000000003</v>
      </c>
      <c r="Y21226">
        <v>0.93500000000000005</v>
      </c>
      <c r="Z21226" s="1" t="s">
        <v>33</v>
      </c>
    </row>
    <row r="21227" spans="1:26" x14ac:dyDescent="0.2">
      <c r="A21227" s="1" t="s">
        <v>137</v>
      </c>
      <c r="B21227">
        <v>44400044979</v>
      </c>
      <c r="C21227">
        <v>672241</v>
      </c>
      <c r="D21227">
        <v>747920273</v>
      </c>
      <c r="E21227">
        <v>118</v>
      </c>
      <c r="F21227">
        <v>2</v>
      </c>
      <c r="G21227">
        <v>2</v>
      </c>
      <c r="H21227" s="1" t="s">
        <v>83</v>
      </c>
      <c r="I21227">
        <v>11</v>
      </c>
      <c r="L21227" s="1" t="s">
        <v>27</v>
      </c>
      <c r="M21227">
        <v>716.61300000000006</v>
      </c>
      <c r="N21227">
        <v>1718.4</v>
      </c>
      <c r="O21227" s="1" t="s">
        <v>82</v>
      </c>
      <c r="P21227">
        <v>1</v>
      </c>
      <c r="Q21227">
        <v>1</v>
      </c>
      <c r="R21227">
        <v>0</v>
      </c>
      <c r="S21227">
        <v>2024</v>
      </c>
      <c r="T21227">
        <v>0</v>
      </c>
      <c r="U21227">
        <v>1</v>
      </c>
      <c r="V21227">
        <v>0</v>
      </c>
      <c r="W21227">
        <v>1</v>
      </c>
      <c r="X21227">
        <v>-0.4647</v>
      </c>
      <c r="Y21227">
        <v>0.88549999999999995</v>
      </c>
      <c r="Z21227" s="1" t="s">
        <v>33</v>
      </c>
    </row>
    <row r="21228" spans="1:26" x14ac:dyDescent="0.2">
      <c r="A21228" s="1" t="s">
        <v>138</v>
      </c>
      <c r="B21228">
        <v>44400044979</v>
      </c>
      <c r="C21228">
        <v>672241</v>
      </c>
      <c r="D21228">
        <v>747920273</v>
      </c>
      <c r="E21228">
        <v>139</v>
      </c>
      <c r="F21228">
        <v>0</v>
      </c>
      <c r="G21228">
        <v>0</v>
      </c>
      <c r="H21228" s="1" t="s">
        <v>27</v>
      </c>
      <c r="L21228" s="1" t="s">
        <v>27</v>
      </c>
      <c r="M21228">
        <v>0</v>
      </c>
      <c r="N21228">
        <v>0</v>
      </c>
      <c r="O21228" s="1" t="s">
        <v>27</v>
      </c>
      <c r="P21228">
        <v>0</v>
      </c>
      <c r="Q21228">
        <v>1</v>
      </c>
      <c r="R21228">
        <v>0</v>
      </c>
      <c r="S21228">
        <v>2024</v>
      </c>
      <c r="T21228">
        <v>0</v>
      </c>
      <c r="U21228">
        <v>1</v>
      </c>
      <c r="V21228">
        <v>0</v>
      </c>
      <c r="W21228">
        <v>1</v>
      </c>
      <c r="X21228">
        <v>-0.1205</v>
      </c>
      <c r="Y21228">
        <v>0.99270000000000003</v>
      </c>
      <c r="Z21228" s="1" t="s">
        <v>33</v>
      </c>
    </row>
    <row r="21229" spans="1:26" x14ac:dyDescent="0.2">
      <c r="A21229" s="1" t="s">
        <v>139</v>
      </c>
      <c r="B21229">
        <v>44400045247</v>
      </c>
      <c r="C21229">
        <v>672241</v>
      </c>
      <c r="D21229">
        <v>747920273</v>
      </c>
      <c r="E21229">
        <v>146</v>
      </c>
      <c r="F21229">
        <v>0</v>
      </c>
      <c r="G21229">
        <v>0</v>
      </c>
      <c r="H21229" s="1" t="s">
        <v>27</v>
      </c>
      <c r="L21229" s="1" t="s">
        <v>27</v>
      </c>
      <c r="M21229">
        <v>0</v>
      </c>
      <c r="N21229">
        <v>0</v>
      </c>
      <c r="O21229" s="1" t="s">
        <v>27</v>
      </c>
      <c r="P21229">
        <v>0</v>
      </c>
      <c r="Q21229">
        <v>1</v>
      </c>
      <c r="R21229">
        <v>0</v>
      </c>
      <c r="S21229">
        <v>2024</v>
      </c>
      <c r="T21229">
        <v>0</v>
      </c>
      <c r="U21229">
        <v>1</v>
      </c>
      <c r="V21229">
        <v>0</v>
      </c>
      <c r="W21229">
        <v>1</v>
      </c>
      <c r="X21229">
        <v>0</v>
      </c>
      <c r="Y21229">
        <v>1</v>
      </c>
      <c r="Z21229" s="1" t="s">
        <v>28</v>
      </c>
    </row>
    <row r="21230" spans="1:26" x14ac:dyDescent="0.2">
      <c r="A21230" s="1" t="s">
        <v>135</v>
      </c>
      <c r="B21230">
        <v>44400045247</v>
      </c>
      <c r="C21230">
        <v>672241</v>
      </c>
      <c r="D21230">
        <v>747920273</v>
      </c>
      <c r="E21230">
        <v>132</v>
      </c>
      <c r="F21230">
        <v>0</v>
      </c>
      <c r="G21230">
        <v>0</v>
      </c>
      <c r="H21230" s="1" t="s">
        <v>27</v>
      </c>
      <c r="L21230" s="1" t="s">
        <v>27</v>
      </c>
      <c r="M21230">
        <v>0</v>
      </c>
      <c r="N21230">
        <v>0</v>
      </c>
      <c r="O21230" s="1" t="s">
        <v>27</v>
      </c>
      <c r="P21230">
        <v>0</v>
      </c>
      <c r="Q21230">
        <v>1</v>
      </c>
      <c r="R21230">
        <v>0</v>
      </c>
      <c r="S21230">
        <v>2024</v>
      </c>
      <c r="T21230">
        <v>0</v>
      </c>
      <c r="U21230">
        <v>1</v>
      </c>
      <c r="V21230">
        <v>0</v>
      </c>
      <c r="W21230">
        <v>1</v>
      </c>
      <c r="X21230">
        <v>-0.23930000000000001</v>
      </c>
      <c r="Y21230">
        <v>0.97089999999999999</v>
      </c>
      <c r="Z21230" s="1" t="s">
        <v>28</v>
      </c>
    </row>
    <row r="21231" spans="1:26" x14ac:dyDescent="0.2">
      <c r="A21231" s="1" t="s">
        <v>136</v>
      </c>
      <c r="B21231">
        <v>44400045247</v>
      </c>
      <c r="C21231">
        <v>672241</v>
      </c>
      <c r="D21231">
        <v>747920273</v>
      </c>
      <c r="E21231">
        <v>125</v>
      </c>
      <c r="F21231">
        <v>0</v>
      </c>
      <c r="G21231">
        <v>0</v>
      </c>
      <c r="H21231" s="1" t="s">
        <v>27</v>
      </c>
      <c r="L21231" s="1" t="s">
        <v>27</v>
      </c>
      <c r="M21231">
        <v>0</v>
      </c>
      <c r="N21231">
        <v>0</v>
      </c>
      <c r="O21231" s="1" t="s">
        <v>27</v>
      </c>
      <c r="P21231">
        <v>0</v>
      </c>
      <c r="Q21231">
        <v>1</v>
      </c>
      <c r="R21231">
        <v>0</v>
      </c>
      <c r="S21231">
        <v>2024</v>
      </c>
      <c r="T21231">
        <v>0</v>
      </c>
      <c r="U21231">
        <v>1</v>
      </c>
      <c r="V21231">
        <v>0</v>
      </c>
      <c r="W21231">
        <v>1</v>
      </c>
      <c r="X21231">
        <v>-0.35460000000000003</v>
      </c>
      <c r="Y21231">
        <v>0.93500000000000005</v>
      </c>
      <c r="Z21231" s="1" t="s">
        <v>28</v>
      </c>
    </row>
    <row r="21232" spans="1:26" x14ac:dyDescent="0.2">
      <c r="A21232" s="1" t="s">
        <v>137</v>
      </c>
      <c r="B21232">
        <v>44400045247</v>
      </c>
      <c r="C21232">
        <v>672241</v>
      </c>
      <c r="D21232">
        <v>747920273</v>
      </c>
      <c r="E21232">
        <v>118</v>
      </c>
      <c r="F21232">
        <v>0</v>
      </c>
      <c r="G21232">
        <v>0</v>
      </c>
      <c r="H21232" s="1" t="s">
        <v>27</v>
      </c>
      <c r="L21232" s="1" t="s">
        <v>27</v>
      </c>
      <c r="M21232">
        <v>0</v>
      </c>
      <c r="N21232">
        <v>0</v>
      </c>
      <c r="O21232" s="1" t="s">
        <v>27</v>
      </c>
      <c r="P21232">
        <v>0</v>
      </c>
      <c r="Q21232">
        <v>1</v>
      </c>
      <c r="R21232">
        <v>0</v>
      </c>
      <c r="S21232">
        <v>2024</v>
      </c>
      <c r="T21232">
        <v>0</v>
      </c>
      <c r="U21232">
        <v>1</v>
      </c>
      <c r="V21232">
        <v>0</v>
      </c>
      <c r="W21232">
        <v>1</v>
      </c>
      <c r="X21232">
        <v>-0.4647</v>
      </c>
      <c r="Y21232">
        <v>0.88549999999999995</v>
      </c>
      <c r="Z21232" s="1" t="s">
        <v>28</v>
      </c>
    </row>
    <row r="21233" spans="1:26" x14ac:dyDescent="0.2">
      <c r="A21233" s="1" t="s">
        <v>138</v>
      </c>
      <c r="B21233">
        <v>44400045247</v>
      </c>
      <c r="C21233">
        <v>672241</v>
      </c>
      <c r="D21233">
        <v>747920273</v>
      </c>
      <c r="E21233">
        <v>139</v>
      </c>
      <c r="F21233">
        <v>0</v>
      </c>
      <c r="G21233">
        <v>0</v>
      </c>
      <c r="H21233" s="1" t="s">
        <v>27</v>
      </c>
      <c r="L21233" s="1" t="s">
        <v>27</v>
      </c>
      <c r="M21233">
        <v>0</v>
      </c>
      <c r="N21233">
        <v>0</v>
      </c>
      <c r="O21233" s="1" t="s">
        <v>27</v>
      </c>
      <c r="P21233">
        <v>0</v>
      </c>
      <c r="Q21233">
        <v>1</v>
      </c>
      <c r="R21233">
        <v>0</v>
      </c>
      <c r="S21233">
        <v>2024</v>
      </c>
      <c r="T21233">
        <v>0</v>
      </c>
      <c r="U21233">
        <v>1</v>
      </c>
      <c r="V21233">
        <v>0</v>
      </c>
      <c r="W21233">
        <v>1</v>
      </c>
      <c r="X21233">
        <v>-0.1205</v>
      </c>
      <c r="Y21233">
        <v>0.99270000000000003</v>
      </c>
      <c r="Z21233" s="1" t="s">
        <v>28</v>
      </c>
    </row>
    <row r="21234" spans="1:26" x14ac:dyDescent="0.2">
      <c r="A21234" s="1" t="s">
        <v>139</v>
      </c>
      <c r="B21234">
        <v>44400045545</v>
      </c>
      <c r="C21234">
        <v>672241</v>
      </c>
      <c r="D21234">
        <v>747920273</v>
      </c>
      <c r="E21234">
        <v>146</v>
      </c>
      <c r="F21234">
        <v>0</v>
      </c>
      <c r="G21234">
        <v>0</v>
      </c>
      <c r="H21234" s="1" t="s">
        <v>27</v>
      </c>
      <c r="L21234" s="1" t="s">
        <v>27</v>
      </c>
      <c r="M21234">
        <v>0</v>
      </c>
      <c r="N21234">
        <v>0</v>
      </c>
      <c r="O21234" s="1" t="s">
        <v>27</v>
      </c>
      <c r="P21234">
        <v>0</v>
      </c>
      <c r="Q21234">
        <v>1</v>
      </c>
      <c r="R21234">
        <v>0</v>
      </c>
      <c r="S21234">
        <v>2024</v>
      </c>
      <c r="T21234">
        <v>0</v>
      </c>
      <c r="U21234">
        <v>1</v>
      </c>
      <c r="V21234">
        <v>0</v>
      </c>
      <c r="W21234">
        <v>1</v>
      </c>
      <c r="X21234">
        <v>0</v>
      </c>
      <c r="Y21234">
        <v>1</v>
      </c>
      <c r="Z21234" s="1" t="s">
        <v>28</v>
      </c>
    </row>
    <row r="21235" spans="1:26" x14ac:dyDescent="0.2">
      <c r="A21235" s="1" t="s">
        <v>135</v>
      </c>
      <c r="B21235">
        <v>44400045545</v>
      </c>
      <c r="C21235">
        <v>672241</v>
      </c>
      <c r="D21235">
        <v>747920273</v>
      </c>
      <c r="E21235">
        <v>132</v>
      </c>
      <c r="F21235">
        <v>0</v>
      </c>
      <c r="G21235">
        <v>0</v>
      </c>
      <c r="H21235" s="1" t="s">
        <v>27</v>
      </c>
      <c r="L21235" s="1" t="s">
        <v>27</v>
      </c>
      <c r="M21235">
        <v>678.9</v>
      </c>
      <c r="N21235">
        <v>678.9</v>
      </c>
      <c r="O21235" s="1" t="s">
        <v>32</v>
      </c>
      <c r="P21235">
        <v>1</v>
      </c>
      <c r="Q21235">
        <v>1</v>
      </c>
      <c r="R21235">
        <v>0</v>
      </c>
      <c r="S21235">
        <v>2024</v>
      </c>
      <c r="T21235">
        <v>0</v>
      </c>
      <c r="U21235">
        <v>1</v>
      </c>
      <c r="V21235">
        <v>0</v>
      </c>
      <c r="W21235">
        <v>1</v>
      </c>
      <c r="X21235">
        <v>-0.23930000000000001</v>
      </c>
      <c r="Y21235">
        <v>0.97089999999999999</v>
      </c>
      <c r="Z21235" s="1" t="s">
        <v>28</v>
      </c>
    </row>
    <row r="21236" spans="1:26" x14ac:dyDescent="0.2">
      <c r="A21236" s="1" t="s">
        <v>136</v>
      </c>
      <c r="B21236">
        <v>44400045545</v>
      </c>
      <c r="C21236">
        <v>672241</v>
      </c>
      <c r="D21236">
        <v>747920273</v>
      </c>
      <c r="E21236">
        <v>125</v>
      </c>
      <c r="F21236">
        <v>1</v>
      </c>
      <c r="G21236">
        <v>1</v>
      </c>
      <c r="H21236" s="1" t="s">
        <v>47</v>
      </c>
      <c r="I21236">
        <v>6</v>
      </c>
      <c r="J21236">
        <v>0.186</v>
      </c>
      <c r="K21236">
        <v>0.186</v>
      </c>
      <c r="L21236" s="1" t="s">
        <v>27</v>
      </c>
      <c r="M21236">
        <v>767.01300000000003</v>
      </c>
      <c r="N21236">
        <v>0</v>
      </c>
      <c r="O21236" s="1" t="s">
        <v>32</v>
      </c>
      <c r="P21236">
        <v>1</v>
      </c>
      <c r="Q21236">
        <v>1</v>
      </c>
      <c r="R21236">
        <v>0</v>
      </c>
      <c r="S21236">
        <v>2024</v>
      </c>
      <c r="T21236">
        <v>0</v>
      </c>
      <c r="U21236">
        <v>1</v>
      </c>
      <c r="V21236">
        <v>0</v>
      </c>
      <c r="W21236">
        <v>1</v>
      </c>
      <c r="X21236">
        <v>-0.35460000000000003</v>
      </c>
      <c r="Y21236">
        <v>0.93500000000000005</v>
      </c>
      <c r="Z21236" s="1" t="s">
        <v>28</v>
      </c>
    </row>
    <row r="21237" spans="1:26" x14ac:dyDescent="0.2">
      <c r="A21237" s="1" t="s">
        <v>137</v>
      </c>
      <c r="B21237">
        <v>44400045545</v>
      </c>
      <c r="C21237">
        <v>672241</v>
      </c>
      <c r="D21237">
        <v>747920273</v>
      </c>
      <c r="E21237">
        <v>118</v>
      </c>
      <c r="F21237">
        <v>0</v>
      </c>
      <c r="G21237">
        <v>0</v>
      </c>
      <c r="H21237" s="1" t="s">
        <v>27</v>
      </c>
      <c r="L21237" s="1" t="s">
        <v>27</v>
      </c>
      <c r="M21237">
        <v>792.24</v>
      </c>
      <c r="N21237">
        <v>0</v>
      </c>
      <c r="O21237" s="1" t="s">
        <v>32</v>
      </c>
      <c r="P21237">
        <v>0.71399999999999997</v>
      </c>
      <c r="Q21237">
        <v>1</v>
      </c>
      <c r="R21237">
        <v>0</v>
      </c>
      <c r="S21237">
        <v>2024</v>
      </c>
      <c r="T21237">
        <v>0</v>
      </c>
      <c r="U21237">
        <v>1</v>
      </c>
      <c r="V21237">
        <v>0</v>
      </c>
      <c r="W21237">
        <v>1</v>
      </c>
      <c r="X21237">
        <v>-0.4647</v>
      </c>
      <c r="Y21237">
        <v>0.88549999999999995</v>
      </c>
      <c r="Z21237" s="1" t="s">
        <v>28</v>
      </c>
    </row>
    <row r="21238" spans="1:26" x14ac:dyDescent="0.2">
      <c r="A21238" s="1" t="s">
        <v>138</v>
      </c>
      <c r="B21238">
        <v>44400045545</v>
      </c>
      <c r="C21238">
        <v>672241</v>
      </c>
      <c r="D21238">
        <v>747920273</v>
      </c>
      <c r="E21238">
        <v>139</v>
      </c>
      <c r="F21238">
        <v>0</v>
      </c>
      <c r="G21238">
        <v>0</v>
      </c>
      <c r="H21238" s="1" t="s">
        <v>27</v>
      </c>
      <c r="L21238" s="1" t="s">
        <v>27</v>
      </c>
      <c r="M21238">
        <v>678.9</v>
      </c>
      <c r="N21238">
        <v>0</v>
      </c>
      <c r="O21238" s="1" t="s">
        <v>32</v>
      </c>
      <c r="P21238">
        <v>0.57099999999999995</v>
      </c>
      <c r="Q21238">
        <v>1</v>
      </c>
      <c r="R21238">
        <v>0</v>
      </c>
      <c r="S21238">
        <v>2024</v>
      </c>
      <c r="T21238">
        <v>0</v>
      </c>
      <c r="U21238">
        <v>1</v>
      </c>
      <c r="V21238">
        <v>0</v>
      </c>
      <c r="W21238">
        <v>1</v>
      </c>
      <c r="X21238">
        <v>-0.1205</v>
      </c>
      <c r="Y21238">
        <v>0.99270000000000003</v>
      </c>
      <c r="Z21238" s="1" t="s">
        <v>28</v>
      </c>
    </row>
    <row r="21239" spans="1:26" x14ac:dyDescent="0.2">
      <c r="A21239" s="1" t="s">
        <v>151</v>
      </c>
      <c r="B21239">
        <v>37342256451</v>
      </c>
      <c r="C21239">
        <v>672241</v>
      </c>
      <c r="D21239">
        <v>537990595</v>
      </c>
      <c r="E21239">
        <v>420</v>
      </c>
      <c r="F21239">
        <v>0</v>
      </c>
      <c r="G21239">
        <v>0</v>
      </c>
      <c r="H21239" s="1" t="s">
        <v>27</v>
      </c>
      <c r="L21239" s="1" t="s">
        <v>27</v>
      </c>
      <c r="M21239">
        <v>0</v>
      </c>
      <c r="N21239">
        <v>0</v>
      </c>
      <c r="O21239" s="1" t="s">
        <v>27</v>
      </c>
      <c r="P21239">
        <v>0</v>
      </c>
      <c r="Q21239">
        <v>1</v>
      </c>
      <c r="R21239">
        <v>0</v>
      </c>
      <c r="S21239">
        <v>2024</v>
      </c>
      <c r="T21239">
        <v>0</v>
      </c>
      <c r="U21239">
        <v>-1</v>
      </c>
      <c r="V21239">
        <v>0.5</v>
      </c>
      <c r="W21239">
        <v>-0.86599999999999999</v>
      </c>
      <c r="X21239">
        <v>0.56810000000000005</v>
      </c>
      <c r="Y21239">
        <v>-0.82299999999999995</v>
      </c>
      <c r="Z21239" s="1" t="s">
        <v>33</v>
      </c>
    </row>
    <row r="21240" spans="1:26" x14ac:dyDescent="0.2">
      <c r="A21240" s="1" t="s">
        <v>152</v>
      </c>
      <c r="B21240">
        <v>37342256451</v>
      </c>
      <c r="C21240">
        <v>672241</v>
      </c>
      <c r="D21240">
        <v>537990595</v>
      </c>
      <c r="E21240">
        <v>413</v>
      </c>
      <c r="F21240">
        <v>0</v>
      </c>
      <c r="G21240">
        <v>0</v>
      </c>
      <c r="H21240" s="1" t="s">
        <v>27</v>
      </c>
      <c r="L21240" s="1" t="s">
        <v>27</v>
      </c>
      <c r="M21240">
        <v>0</v>
      </c>
      <c r="N21240">
        <v>0</v>
      </c>
      <c r="O21240" s="1" t="s">
        <v>27</v>
      </c>
      <c r="P21240">
        <v>0</v>
      </c>
      <c r="Q21240">
        <v>1</v>
      </c>
      <c r="R21240">
        <v>0</v>
      </c>
      <c r="S21240">
        <v>2024</v>
      </c>
      <c r="T21240">
        <v>0</v>
      </c>
      <c r="U21240">
        <v>-1</v>
      </c>
      <c r="V21240">
        <v>0.5</v>
      </c>
      <c r="W21240">
        <v>-0.86599999999999999</v>
      </c>
      <c r="X21240">
        <v>0.66310000000000002</v>
      </c>
      <c r="Y21240">
        <v>-0.74850000000000005</v>
      </c>
      <c r="Z21240" s="1" t="s">
        <v>33</v>
      </c>
    </row>
    <row r="21241" spans="1:26" x14ac:dyDescent="0.2">
      <c r="A21241" s="1" t="s">
        <v>152</v>
      </c>
      <c r="B21241">
        <v>37344189072</v>
      </c>
      <c r="C21241">
        <v>672241</v>
      </c>
      <c r="D21241">
        <v>537990595</v>
      </c>
      <c r="E21241">
        <v>413</v>
      </c>
      <c r="F21241">
        <v>10</v>
      </c>
      <c r="G21241">
        <v>10</v>
      </c>
      <c r="H21241" s="1" t="s">
        <v>85</v>
      </c>
      <c r="I21241">
        <v>10</v>
      </c>
      <c r="J21241">
        <v>0.26100000000000001</v>
      </c>
      <c r="K21241">
        <v>0.26100000000000001</v>
      </c>
      <c r="L21241" s="1" t="s">
        <v>27</v>
      </c>
      <c r="M21241">
        <v>1109.7</v>
      </c>
      <c r="N21241">
        <v>11097</v>
      </c>
      <c r="O21241" s="1" t="s">
        <v>32</v>
      </c>
      <c r="P21241">
        <v>1</v>
      </c>
      <c r="Q21241">
        <v>1</v>
      </c>
      <c r="R21241">
        <v>0</v>
      </c>
      <c r="S21241">
        <v>2024</v>
      </c>
      <c r="T21241">
        <v>0</v>
      </c>
      <c r="U21241">
        <v>-1</v>
      </c>
      <c r="V21241">
        <v>0.5</v>
      </c>
      <c r="W21241">
        <v>-0.86599999999999999</v>
      </c>
      <c r="X21241">
        <v>0.66310000000000002</v>
      </c>
      <c r="Y21241">
        <v>-0.74850000000000005</v>
      </c>
      <c r="Z21241" s="1" t="s">
        <v>33</v>
      </c>
    </row>
    <row r="21242" spans="1:26" x14ac:dyDescent="0.2">
      <c r="A21242" s="1" t="s">
        <v>144</v>
      </c>
      <c r="B21242">
        <v>44550710390</v>
      </c>
      <c r="C21242">
        <v>672241</v>
      </c>
      <c r="D21242">
        <v>952631766</v>
      </c>
      <c r="E21242">
        <v>-406</v>
      </c>
      <c r="F21242">
        <v>0</v>
      </c>
      <c r="G21242">
        <v>0</v>
      </c>
      <c r="H21242" s="1" t="s">
        <v>27</v>
      </c>
      <c r="L21242" s="1" t="s">
        <v>27</v>
      </c>
      <c r="M21242">
        <v>0</v>
      </c>
      <c r="N21242">
        <v>0</v>
      </c>
      <c r="O21242" s="1" t="s">
        <v>27</v>
      </c>
      <c r="P21242">
        <v>0</v>
      </c>
      <c r="Q21242">
        <v>1</v>
      </c>
      <c r="R21242">
        <v>0</v>
      </c>
      <c r="S21242">
        <v>2023</v>
      </c>
      <c r="T21242">
        <v>-1</v>
      </c>
      <c r="U21242">
        <v>0</v>
      </c>
      <c r="V21242">
        <v>-0.5</v>
      </c>
      <c r="W21242">
        <v>-0.86599999999999999</v>
      </c>
      <c r="X21242">
        <v>-0.23930000000000001</v>
      </c>
      <c r="Y21242">
        <v>-0.97089999999999999</v>
      </c>
      <c r="Z21242" s="1" t="s">
        <v>35</v>
      </c>
    </row>
    <row r="21243" spans="1:26" x14ac:dyDescent="0.2">
      <c r="A21243" s="1" t="s">
        <v>145</v>
      </c>
      <c r="B21243">
        <v>44550710390</v>
      </c>
      <c r="C21243">
        <v>672241</v>
      </c>
      <c r="D21243">
        <v>952631766</v>
      </c>
      <c r="E21243">
        <v>-392</v>
      </c>
      <c r="F21243">
        <v>0</v>
      </c>
      <c r="G21243">
        <v>0</v>
      </c>
      <c r="H21243" s="1" t="s">
        <v>27</v>
      </c>
      <c r="L21243" s="1" t="s">
        <v>27</v>
      </c>
      <c r="M21243">
        <v>0</v>
      </c>
      <c r="N21243">
        <v>0</v>
      </c>
      <c r="O21243" s="1" t="s">
        <v>27</v>
      </c>
      <c r="P21243">
        <v>0</v>
      </c>
      <c r="Q21243">
        <v>1</v>
      </c>
      <c r="R21243">
        <v>0</v>
      </c>
      <c r="S21243">
        <v>2023</v>
      </c>
      <c r="T21243">
        <v>-1</v>
      </c>
      <c r="U21243">
        <v>0</v>
      </c>
      <c r="V21243">
        <v>-0.5</v>
      </c>
      <c r="W21243">
        <v>-0.86599999999999999</v>
      </c>
      <c r="X21243">
        <v>-0.4647</v>
      </c>
      <c r="Y21243">
        <v>-0.88549999999999995</v>
      </c>
      <c r="Z21243" s="1" t="s">
        <v>35</v>
      </c>
    </row>
    <row r="21244" spans="1:26" x14ac:dyDescent="0.2">
      <c r="A21244" s="1" t="s">
        <v>147</v>
      </c>
      <c r="B21244">
        <v>44550710390</v>
      </c>
      <c r="C21244">
        <v>672241</v>
      </c>
      <c r="D21244">
        <v>952631766</v>
      </c>
      <c r="E21244">
        <v>-399</v>
      </c>
      <c r="F21244">
        <v>0</v>
      </c>
      <c r="G21244">
        <v>0</v>
      </c>
      <c r="H21244" s="1" t="s">
        <v>27</v>
      </c>
      <c r="L21244" s="1" t="s">
        <v>27</v>
      </c>
      <c r="M21244">
        <v>0</v>
      </c>
      <c r="N21244">
        <v>0</v>
      </c>
      <c r="O21244" s="1" t="s">
        <v>27</v>
      </c>
      <c r="P21244">
        <v>0</v>
      </c>
      <c r="Q21244">
        <v>1</v>
      </c>
      <c r="R21244">
        <v>0</v>
      </c>
      <c r="S21244">
        <v>2023</v>
      </c>
      <c r="T21244">
        <v>-1</v>
      </c>
      <c r="U21244">
        <v>0</v>
      </c>
      <c r="V21244">
        <v>-0.5</v>
      </c>
      <c r="W21244">
        <v>-0.86599999999999999</v>
      </c>
      <c r="X21244">
        <v>-0.35460000000000003</v>
      </c>
      <c r="Y21244">
        <v>-0.93500000000000005</v>
      </c>
      <c r="Z21244" s="1" t="s">
        <v>35</v>
      </c>
    </row>
    <row r="21245" spans="1:26" x14ac:dyDescent="0.2">
      <c r="A21245" s="1" t="s">
        <v>80</v>
      </c>
      <c r="B21245">
        <v>47906467455</v>
      </c>
      <c r="C21245">
        <v>672241</v>
      </c>
      <c r="D21245">
        <v>370793386</v>
      </c>
      <c r="E21245">
        <v>-113</v>
      </c>
      <c r="F21245">
        <v>0</v>
      </c>
      <c r="G21245">
        <v>0</v>
      </c>
      <c r="H21245" s="1" t="s">
        <v>27</v>
      </c>
      <c r="L21245" s="1" t="s">
        <v>27</v>
      </c>
      <c r="M21245">
        <v>0</v>
      </c>
      <c r="N21245">
        <v>0</v>
      </c>
      <c r="O21245" s="1" t="s">
        <v>27</v>
      </c>
      <c r="P21245">
        <v>0</v>
      </c>
      <c r="Q21245">
        <v>1</v>
      </c>
      <c r="R21245">
        <v>0</v>
      </c>
      <c r="S21245">
        <v>2024</v>
      </c>
      <c r="T21245">
        <v>0</v>
      </c>
      <c r="U21245">
        <v>1</v>
      </c>
      <c r="V21245">
        <v>-0.86599999999999999</v>
      </c>
      <c r="W21245">
        <v>0.5</v>
      </c>
      <c r="X21245">
        <v>-0.97089999999999999</v>
      </c>
      <c r="Y21245">
        <v>0.23930000000000001</v>
      </c>
      <c r="Z21245" s="1" t="s">
        <v>35</v>
      </c>
    </row>
    <row r="21246" spans="1:26" x14ac:dyDescent="0.2">
      <c r="A21246" s="1" t="s">
        <v>79</v>
      </c>
      <c r="B21246">
        <v>47906467455</v>
      </c>
      <c r="C21246">
        <v>672241</v>
      </c>
      <c r="D21246">
        <v>370793386</v>
      </c>
      <c r="E21246">
        <v>-120</v>
      </c>
      <c r="F21246">
        <v>0</v>
      </c>
      <c r="G21246">
        <v>0</v>
      </c>
      <c r="H21246" s="1" t="s">
        <v>27</v>
      </c>
      <c r="L21246" s="1" t="s">
        <v>27</v>
      </c>
      <c r="M21246">
        <v>0</v>
      </c>
      <c r="N21246">
        <v>0</v>
      </c>
      <c r="O21246" s="1" t="s">
        <v>27</v>
      </c>
      <c r="P21246">
        <v>0</v>
      </c>
      <c r="Q21246">
        <v>1</v>
      </c>
      <c r="R21246">
        <v>0</v>
      </c>
      <c r="S21246">
        <v>2024</v>
      </c>
      <c r="T21246">
        <v>0</v>
      </c>
      <c r="U21246">
        <v>1</v>
      </c>
      <c r="V21246">
        <v>-0.86599999999999999</v>
      </c>
      <c r="W21246">
        <v>0.5</v>
      </c>
      <c r="X21246">
        <v>-0.99270000000000003</v>
      </c>
      <c r="Y21246">
        <v>0.1205</v>
      </c>
      <c r="Z21246" s="1" t="s">
        <v>35</v>
      </c>
    </row>
    <row r="21247" spans="1:26" x14ac:dyDescent="0.2">
      <c r="A21247" s="1" t="s">
        <v>148</v>
      </c>
      <c r="B21247">
        <v>47906467455</v>
      </c>
      <c r="C21247">
        <v>672241</v>
      </c>
      <c r="D21247">
        <v>370793386</v>
      </c>
      <c r="E21247">
        <v>-99</v>
      </c>
      <c r="F21247">
        <v>0</v>
      </c>
      <c r="G21247">
        <v>0</v>
      </c>
      <c r="H21247" s="1" t="s">
        <v>27</v>
      </c>
      <c r="L21247" s="1" t="s">
        <v>27</v>
      </c>
      <c r="M21247">
        <v>0</v>
      </c>
      <c r="N21247">
        <v>0</v>
      </c>
      <c r="O21247" s="1" t="s">
        <v>27</v>
      </c>
      <c r="P21247">
        <v>0</v>
      </c>
      <c r="Q21247">
        <v>1</v>
      </c>
      <c r="R21247">
        <v>0</v>
      </c>
      <c r="S21247">
        <v>2024</v>
      </c>
      <c r="T21247">
        <v>0</v>
      </c>
      <c r="U21247">
        <v>1</v>
      </c>
      <c r="V21247">
        <v>-0.86599999999999999</v>
      </c>
      <c r="W21247">
        <v>0.5</v>
      </c>
      <c r="X21247">
        <v>-0.88549999999999995</v>
      </c>
      <c r="Y21247">
        <v>0.4647</v>
      </c>
      <c r="Z21247" s="1" t="s">
        <v>35</v>
      </c>
    </row>
    <row r="21248" spans="1:26" x14ac:dyDescent="0.2">
      <c r="A21248" s="1" t="s">
        <v>51</v>
      </c>
      <c r="B21248">
        <v>41491392694</v>
      </c>
      <c r="C21248">
        <v>672241</v>
      </c>
      <c r="D21248">
        <v>747920273</v>
      </c>
      <c r="E21248">
        <v>-275</v>
      </c>
      <c r="F21248">
        <v>0</v>
      </c>
      <c r="G21248">
        <v>0</v>
      </c>
      <c r="H21248" s="1" t="s">
        <v>27</v>
      </c>
      <c r="L21248" s="1" t="s">
        <v>27</v>
      </c>
      <c r="M21248">
        <v>0</v>
      </c>
      <c r="N21248">
        <v>0</v>
      </c>
      <c r="O21248" s="1" t="s">
        <v>27</v>
      </c>
      <c r="P21248">
        <v>0</v>
      </c>
      <c r="Q21248">
        <v>1</v>
      </c>
      <c r="R21248">
        <v>0</v>
      </c>
      <c r="S21248">
        <v>2023</v>
      </c>
      <c r="T21248">
        <v>0</v>
      </c>
      <c r="U21248">
        <v>-1</v>
      </c>
      <c r="V21248">
        <v>0.86599999999999999</v>
      </c>
      <c r="W21248">
        <v>-0.5</v>
      </c>
      <c r="X21248">
        <v>0.88549999999999995</v>
      </c>
      <c r="Y21248">
        <v>-0.4647</v>
      </c>
      <c r="Z21248" s="1" t="s">
        <v>33</v>
      </c>
    </row>
    <row r="21249" spans="1:26" x14ac:dyDescent="0.2">
      <c r="A21249" s="1" t="s">
        <v>48</v>
      </c>
      <c r="B21249">
        <v>41491392694</v>
      </c>
      <c r="C21249">
        <v>672241</v>
      </c>
      <c r="D21249">
        <v>747920273</v>
      </c>
      <c r="E21249">
        <v>-289</v>
      </c>
      <c r="F21249">
        <v>0</v>
      </c>
      <c r="G21249">
        <v>0</v>
      </c>
      <c r="H21249" s="1" t="s">
        <v>27</v>
      </c>
      <c r="L21249" s="1" t="s">
        <v>27</v>
      </c>
      <c r="M21249">
        <v>0</v>
      </c>
      <c r="N21249">
        <v>0</v>
      </c>
      <c r="O21249" s="1" t="s">
        <v>27</v>
      </c>
      <c r="P21249">
        <v>0</v>
      </c>
      <c r="Q21249">
        <v>1</v>
      </c>
      <c r="R21249">
        <v>0</v>
      </c>
      <c r="S21249">
        <v>2023</v>
      </c>
      <c r="T21249">
        <v>0</v>
      </c>
      <c r="U21249">
        <v>-1</v>
      </c>
      <c r="V21249">
        <v>0.86599999999999999</v>
      </c>
      <c r="W21249">
        <v>-0.5</v>
      </c>
      <c r="X21249">
        <v>0.97089999999999999</v>
      </c>
      <c r="Y21249">
        <v>-0.23930000000000001</v>
      </c>
      <c r="Z21249" s="1" t="s">
        <v>33</v>
      </c>
    </row>
    <row r="21250" spans="1:26" x14ac:dyDescent="0.2">
      <c r="A21250" s="1" t="s">
        <v>49</v>
      </c>
      <c r="B21250">
        <v>41491392694</v>
      </c>
      <c r="C21250">
        <v>672241</v>
      </c>
      <c r="D21250">
        <v>747920273</v>
      </c>
      <c r="E21250">
        <v>-296</v>
      </c>
      <c r="F21250">
        <v>0</v>
      </c>
      <c r="G21250">
        <v>0</v>
      </c>
      <c r="H21250" s="1" t="s">
        <v>27</v>
      </c>
      <c r="L21250" s="1" t="s">
        <v>27</v>
      </c>
      <c r="M21250">
        <v>0</v>
      </c>
      <c r="N21250">
        <v>0</v>
      </c>
      <c r="O21250" s="1" t="s">
        <v>27</v>
      </c>
      <c r="P21250">
        <v>0</v>
      </c>
      <c r="Q21250">
        <v>1</v>
      </c>
      <c r="R21250">
        <v>0</v>
      </c>
      <c r="S21250">
        <v>2023</v>
      </c>
      <c r="T21250">
        <v>0</v>
      </c>
      <c r="U21250">
        <v>-1</v>
      </c>
      <c r="V21250">
        <v>0.86599999999999999</v>
      </c>
      <c r="W21250">
        <v>-0.5</v>
      </c>
      <c r="X21250">
        <v>0.99270000000000003</v>
      </c>
      <c r="Y21250">
        <v>-0.1205</v>
      </c>
      <c r="Z21250" s="1" t="s">
        <v>33</v>
      </c>
    </row>
    <row r="21251" spans="1:26" x14ac:dyDescent="0.2">
      <c r="A21251" s="1" t="s">
        <v>50</v>
      </c>
      <c r="B21251">
        <v>41491392694</v>
      </c>
      <c r="C21251">
        <v>672241</v>
      </c>
      <c r="D21251">
        <v>747920273</v>
      </c>
      <c r="E21251">
        <v>-282</v>
      </c>
      <c r="F21251">
        <v>0</v>
      </c>
      <c r="G21251">
        <v>0</v>
      </c>
      <c r="H21251" s="1" t="s">
        <v>27</v>
      </c>
      <c r="L21251" s="1" t="s">
        <v>27</v>
      </c>
      <c r="M21251">
        <v>0</v>
      </c>
      <c r="N21251">
        <v>0</v>
      </c>
      <c r="O21251" s="1" t="s">
        <v>27</v>
      </c>
      <c r="P21251">
        <v>0</v>
      </c>
      <c r="Q21251">
        <v>1</v>
      </c>
      <c r="R21251">
        <v>0</v>
      </c>
      <c r="S21251">
        <v>2023</v>
      </c>
      <c r="T21251">
        <v>0</v>
      </c>
      <c r="U21251">
        <v>-1</v>
      </c>
      <c r="V21251">
        <v>0.86599999999999999</v>
      </c>
      <c r="W21251">
        <v>-0.5</v>
      </c>
      <c r="X21251">
        <v>0.93500000000000005</v>
      </c>
      <c r="Y21251">
        <v>-0.35460000000000003</v>
      </c>
      <c r="Z21251" s="1" t="s">
        <v>33</v>
      </c>
    </row>
    <row r="21252" spans="1:26" x14ac:dyDescent="0.2">
      <c r="A21252" s="1" t="s">
        <v>48</v>
      </c>
      <c r="B21252">
        <v>41491392968</v>
      </c>
      <c r="C21252">
        <v>672241</v>
      </c>
      <c r="D21252">
        <v>747920273</v>
      </c>
      <c r="E21252">
        <v>-289</v>
      </c>
      <c r="F21252">
        <v>0</v>
      </c>
      <c r="G21252">
        <v>0</v>
      </c>
      <c r="H21252" s="1" t="s">
        <v>27</v>
      </c>
      <c r="L21252" s="1" t="s">
        <v>27</v>
      </c>
      <c r="M21252">
        <v>0</v>
      </c>
      <c r="N21252">
        <v>0</v>
      </c>
      <c r="O21252" s="1" t="s">
        <v>27</v>
      </c>
      <c r="P21252">
        <v>0</v>
      </c>
      <c r="Q21252">
        <v>1</v>
      </c>
      <c r="R21252">
        <v>0</v>
      </c>
      <c r="S21252">
        <v>2023</v>
      </c>
      <c r="T21252">
        <v>0</v>
      </c>
      <c r="U21252">
        <v>-1</v>
      </c>
      <c r="V21252">
        <v>0.86599999999999999</v>
      </c>
      <c r="W21252">
        <v>-0.5</v>
      </c>
      <c r="X21252">
        <v>0.97089999999999999</v>
      </c>
      <c r="Y21252">
        <v>-0.23930000000000001</v>
      </c>
      <c r="Z21252" s="1" t="s">
        <v>33</v>
      </c>
    </row>
    <row r="21253" spans="1:26" x14ac:dyDescent="0.2">
      <c r="A21253" s="1" t="s">
        <v>49</v>
      </c>
      <c r="B21253">
        <v>41491392968</v>
      </c>
      <c r="C21253">
        <v>672241</v>
      </c>
      <c r="D21253">
        <v>747920273</v>
      </c>
      <c r="E21253">
        <v>-296</v>
      </c>
      <c r="F21253">
        <v>0</v>
      </c>
      <c r="G21253">
        <v>0</v>
      </c>
      <c r="H21253" s="1" t="s">
        <v>27</v>
      </c>
      <c r="L21253" s="1" t="s">
        <v>27</v>
      </c>
      <c r="M21253">
        <v>0</v>
      </c>
      <c r="N21253">
        <v>0</v>
      </c>
      <c r="O21253" s="1" t="s">
        <v>27</v>
      </c>
      <c r="P21253">
        <v>0</v>
      </c>
      <c r="Q21253">
        <v>1</v>
      </c>
      <c r="R21253">
        <v>0</v>
      </c>
      <c r="S21253">
        <v>2023</v>
      </c>
      <c r="T21253">
        <v>0</v>
      </c>
      <c r="U21253">
        <v>-1</v>
      </c>
      <c r="V21253">
        <v>0.86599999999999999</v>
      </c>
      <c r="W21253">
        <v>-0.5</v>
      </c>
      <c r="X21253">
        <v>0.99270000000000003</v>
      </c>
      <c r="Y21253">
        <v>-0.1205</v>
      </c>
      <c r="Z21253" s="1" t="s">
        <v>33</v>
      </c>
    </row>
    <row r="21254" spans="1:26" x14ac:dyDescent="0.2">
      <c r="A21254" s="1" t="s">
        <v>50</v>
      </c>
      <c r="B21254">
        <v>41491392968</v>
      </c>
      <c r="C21254">
        <v>672241</v>
      </c>
      <c r="D21254">
        <v>747920273</v>
      </c>
      <c r="E21254">
        <v>-282</v>
      </c>
      <c r="F21254">
        <v>0</v>
      </c>
      <c r="G21254">
        <v>0</v>
      </c>
      <c r="H21254" s="1" t="s">
        <v>27</v>
      </c>
      <c r="L21254" s="1" t="s">
        <v>27</v>
      </c>
      <c r="M21254">
        <v>0</v>
      </c>
      <c r="N21254">
        <v>0</v>
      </c>
      <c r="O21254" s="1" t="s">
        <v>27</v>
      </c>
      <c r="P21254">
        <v>0</v>
      </c>
      <c r="Q21254">
        <v>1</v>
      </c>
      <c r="R21254">
        <v>0</v>
      </c>
      <c r="S21254">
        <v>2023</v>
      </c>
      <c r="T21254">
        <v>0</v>
      </c>
      <c r="U21254">
        <v>-1</v>
      </c>
      <c r="V21254">
        <v>0.86599999999999999</v>
      </c>
      <c r="W21254">
        <v>-0.5</v>
      </c>
      <c r="X21254">
        <v>0.93500000000000005</v>
      </c>
      <c r="Y21254">
        <v>-0.35460000000000003</v>
      </c>
      <c r="Z21254" s="1" t="s">
        <v>33</v>
      </c>
    </row>
    <row r="21255" spans="1:26" x14ac:dyDescent="0.2">
      <c r="A21255" s="1" t="s">
        <v>51</v>
      </c>
      <c r="B21255">
        <v>41491392968</v>
      </c>
      <c r="C21255">
        <v>672241</v>
      </c>
      <c r="D21255">
        <v>747920273</v>
      </c>
      <c r="E21255">
        <v>-275</v>
      </c>
      <c r="F21255">
        <v>0</v>
      </c>
      <c r="G21255">
        <v>0</v>
      </c>
      <c r="H21255" s="1" t="s">
        <v>27</v>
      </c>
      <c r="L21255" s="1" t="s">
        <v>27</v>
      </c>
      <c r="M21255">
        <v>0</v>
      </c>
      <c r="N21255">
        <v>0</v>
      </c>
      <c r="O21255" s="1" t="s">
        <v>27</v>
      </c>
      <c r="P21255">
        <v>0</v>
      </c>
      <c r="Q21255">
        <v>1</v>
      </c>
      <c r="R21255">
        <v>0</v>
      </c>
      <c r="S21255">
        <v>2023</v>
      </c>
      <c r="T21255">
        <v>0</v>
      </c>
      <c r="U21255">
        <v>-1</v>
      </c>
      <c r="V21255">
        <v>0.86599999999999999</v>
      </c>
      <c r="W21255">
        <v>-0.5</v>
      </c>
      <c r="X21255">
        <v>0.88549999999999995</v>
      </c>
      <c r="Y21255">
        <v>-0.4647</v>
      </c>
      <c r="Z21255" s="1" t="s">
        <v>33</v>
      </c>
    </row>
    <row r="21256" spans="1:26" x14ac:dyDescent="0.2">
      <c r="A21256" s="1" t="s">
        <v>51</v>
      </c>
      <c r="B21256">
        <v>41491393273</v>
      </c>
      <c r="C21256">
        <v>672241</v>
      </c>
      <c r="D21256">
        <v>747920273</v>
      </c>
      <c r="E21256">
        <v>-275</v>
      </c>
      <c r="F21256">
        <v>0</v>
      </c>
      <c r="G21256">
        <v>0</v>
      </c>
      <c r="H21256" s="1" t="s">
        <v>27</v>
      </c>
      <c r="L21256" s="1" t="s">
        <v>27</v>
      </c>
      <c r="M21256">
        <v>0</v>
      </c>
      <c r="N21256">
        <v>0</v>
      </c>
      <c r="O21256" s="1" t="s">
        <v>27</v>
      </c>
      <c r="P21256">
        <v>0</v>
      </c>
      <c r="Q21256">
        <v>1</v>
      </c>
      <c r="R21256">
        <v>0</v>
      </c>
      <c r="S21256">
        <v>2023</v>
      </c>
      <c r="T21256">
        <v>0</v>
      </c>
      <c r="U21256">
        <v>-1</v>
      </c>
      <c r="V21256">
        <v>0.86599999999999999</v>
      </c>
      <c r="W21256">
        <v>-0.5</v>
      </c>
      <c r="X21256">
        <v>0.88549999999999995</v>
      </c>
      <c r="Y21256">
        <v>-0.4647</v>
      </c>
      <c r="Z21256" s="1" t="s">
        <v>33</v>
      </c>
    </row>
    <row r="21257" spans="1:26" x14ac:dyDescent="0.2">
      <c r="A21257" s="1" t="s">
        <v>48</v>
      </c>
      <c r="B21257">
        <v>41491393273</v>
      </c>
      <c r="C21257">
        <v>672241</v>
      </c>
      <c r="D21257">
        <v>747920273</v>
      </c>
      <c r="E21257">
        <v>-289</v>
      </c>
      <c r="F21257">
        <v>0</v>
      </c>
      <c r="G21257">
        <v>0</v>
      </c>
      <c r="H21257" s="1" t="s">
        <v>27</v>
      </c>
      <c r="L21257" s="1" t="s">
        <v>27</v>
      </c>
      <c r="M21257">
        <v>0</v>
      </c>
      <c r="N21257">
        <v>0</v>
      </c>
      <c r="O21257" s="1" t="s">
        <v>27</v>
      </c>
      <c r="P21257">
        <v>0</v>
      </c>
      <c r="Q21257">
        <v>1</v>
      </c>
      <c r="R21257">
        <v>0</v>
      </c>
      <c r="S21257">
        <v>2023</v>
      </c>
      <c r="T21257">
        <v>0</v>
      </c>
      <c r="U21257">
        <v>-1</v>
      </c>
      <c r="V21257">
        <v>0.86599999999999999</v>
      </c>
      <c r="W21257">
        <v>-0.5</v>
      </c>
      <c r="X21257">
        <v>0.97089999999999999</v>
      </c>
      <c r="Y21257">
        <v>-0.23930000000000001</v>
      </c>
      <c r="Z21257" s="1" t="s">
        <v>33</v>
      </c>
    </row>
    <row r="21258" spans="1:26" x14ac:dyDescent="0.2">
      <c r="A21258" s="1" t="s">
        <v>49</v>
      </c>
      <c r="B21258">
        <v>41491393273</v>
      </c>
      <c r="C21258">
        <v>672241</v>
      </c>
      <c r="D21258">
        <v>747920273</v>
      </c>
      <c r="E21258">
        <v>-296</v>
      </c>
      <c r="F21258">
        <v>0</v>
      </c>
      <c r="G21258">
        <v>0</v>
      </c>
      <c r="H21258" s="1" t="s">
        <v>27</v>
      </c>
      <c r="L21258" s="1" t="s">
        <v>27</v>
      </c>
      <c r="M21258">
        <v>0</v>
      </c>
      <c r="N21258">
        <v>0</v>
      </c>
      <c r="O21258" s="1" t="s">
        <v>27</v>
      </c>
      <c r="P21258">
        <v>0</v>
      </c>
      <c r="Q21258">
        <v>1</v>
      </c>
      <c r="R21258">
        <v>0</v>
      </c>
      <c r="S21258">
        <v>2023</v>
      </c>
      <c r="T21258">
        <v>0</v>
      </c>
      <c r="U21258">
        <v>-1</v>
      </c>
      <c r="V21258">
        <v>0.86599999999999999</v>
      </c>
      <c r="W21258">
        <v>-0.5</v>
      </c>
      <c r="X21258">
        <v>0.99270000000000003</v>
      </c>
      <c r="Y21258">
        <v>-0.1205</v>
      </c>
      <c r="Z21258" s="1" t="s">
        <v>33</v>
      </c>
    </row>
    <row r="21259" spans="1:26" x14ac:dyDescent="0.2">
      <c r="A21259" s="1" t="s">
        <v>50</v>
      </c>
      <c r="B21259">
        <v>41491393273</v>
      </c>
      <c r="C21259">
        <v>672241</v>
      </c>
      <c r="D21259">
        <v>747920273</v>
      </c>
      <c r="E21259">
        <v>-282</v>
      </c>
      <c r="F21259">
        <v>0</v>
      </c>
      <c r="G21259">
        <v>0</v>
      </c>
      <c r="H21259" s="1" t="s">
        <v>27</v>
      </c>
      <c r="L21259" s="1" t="s">
        <v>27</v>
      </c>
      <c r="M21259">
        <v>0</v>
      </c>
      <c r="N21259">
        <v>0</v>
      </c>
      <c r="O21259" s="1" t="s">
        <v>27</v>
      </c>
      <c r="P21259">
        <v>0</v>
      </c>
      <c r="Q21259">
        <v>1</v>
      </c>
      <c r="R21259">
        <v>0</v>
      </c>
      <c r="S21259">
        <v>2023</v>
      </c>
      <c r="T21259">
        <v>0</v>
      </c>
      <c r="U21259">
        <v>-1</v>
      </c>
      <c r="V21259">
        <v>0.86599999999999999</v>
      </c>
      <c r="W21259">
        <v>-0.5</v>
      </c>
      <c r="X21259">
        <v>0.93500000000000005</v>
      </c>
      <c r="Y21259">
        <v>-0.35460000000000003</v>
      </c>
      <c r="Z21259" s="1" t="s">
        <v>33</v>
      </c>
    </row>
    <row r="21260" spans="1:26" x14ac:dyDescent="0.2">
      <c r="A21260" s="1" t="s">
        <v>51</v>
      </c>
      <c r="B21260">
        <v>41491394123</v>
      </c>
      <c r="C21260">
        <v>672241</v>
      </c>
      <c r="D21260">
        <v>747920273</v>
      </c>
      <c r="E21260">
        <v>-275</v>
      </c>
      <c r="F21260">
        <v>0</v>
      </c>
      <c r="G21260">
        <v>0</v>
      </c>
      <c r="H21260" s="1" t="s">
        <v>27</v>
      </c>
      <c r="L21260" s="1" t="s">
        <v>27</v>
      </c>
      <c r="M21260">
        <v>0</v>
      </c>
      <c r="N21260">
        <v>0</v>
      </c>
      <c r="O21260" s="1" t="s">
        <v>27</v>
      </c>
      <c r="P21260">
        <v>0</v>
      </c>
      <c r="Q21260">
        <v>1</v>
      </c>
      <c r="R21260">
        <v>0</v>
      </c>
      <c r="S21260">
        <v>2023</v>
      </c>
      <c r="T21260">
        <v>0</v>
      </c>
      <c r="U21260">
        <v>-1</v>
      </c>
      <c r="V21260">
        <v>0.86599999999999999</v>
      </c>
      <c r="W21260">
        <v>-0.5</v>
      </c>
      <c r="X21260">
        <v>0.88549999999999995</v>
      </c>
      <c r="Y21260">
        <v>-0.4647</v>
      </c>
      <c r="Z21260" s="1" t="s">
        <v>33</v>
      </c>
    </row>
    <row r="21261" spans="1:26" x14ac:dyDescent="0.2">
      <c r="A21261" s="1" t="s">
        <v>48</v>
      </c>
      <c r="B21261">
        <v>41491394123</v>
      </c>
      <c r="C21261">
        <v>672241</v>
      </c>
      <c r="D21261">
        <v>747920273</v>
      </c>
      <c r="E21261">
        <v>-289</v>
      </c>
      <c r="F21261">
        <v>0</v>
      </c>
      <c r="G21261">
        <v>0</v>
      </c>
      <c r="H21261" s="1" t="s">
        <v>27</v>
      </c>
      <c r="L21261" s="1" t="s">
        <v>27</v>
      </c>
      <c r="M21261">
        <v>0</v>
      </c>
      <c r="N21261">
        <v>0</v>
      </c>
      <c r="O21261" s="1" t="s">
        <v>27</v>
      </c>
      <c r="P21261">
        <v>0</v>
      </c>
      <c r="Q21261">
        <v>1</v>
      </c>
      <c r="R21261">
        <v>0</v>
      </c>
      <c r="S21261">
        <v>2023</v>
      </c>
      <c r="T21261">
        <v>0</v>
      </c>
      <c r="U21261">
        <v>-1</v>
      </c>
      <c r="V21261">
        <v>0.86599999999999999</v>
      </c>
      <c r="W21261">
        <v>-0.5</v>
      </c>
      <c r="X21261">
        <v>0.97089999999999999</v>
      </c>
      <c r="Y21261">
        <v>-0.23930000000000001</v>
      </c>
      <c r="Z21261" s="1" t="s">
        <v>33</v>
      </c>
    </row>
    <row r="21262" spans="1:26" x14ac:dyDescent="0.2">
      <c r="A21262" s="1" t="s">
        <v>49</v>
      </c>
      <c r="B21262">
        <v>41491394123</v>
      </c>
      <c r="C21262">
        <v>672241</v>
      </c>
      <c r="D21262">
        <v>747920273</v>
      </c>
      <c r="E21262">
        <v>-296</v>
      </c>
      <c r="F21262">
        <v>0</v>
      </c>
      <c r="G21262">
        <v>0</v>
      </c>
      <c r="H21262" s="1" t="s">
        <v>27</v>
      </c>
      <c r="L21262" s="1" t="s">
        <v>27</v>
      </c>
      <c r="M21262">
        <v>0</v>
      </c>
      <c r="N21262">
        <v>0</v>
      </c>
      <c r="O21262" s="1" t="s">
        <v>27</v>
      </c>
      <c r="P21262">
        <v>0</v>
      </c>
      <c r="Q21262">
        <v>1</v>
      </c>
      <c r="R21262">
        <v>0</v>
      </c>
      <c r="S21262">
        <v>2023</v>
      </c>
      <c r="T21262">
        <v>0</v>
      </c>
      <c r="U21262">
        <v>-1</v>
      </c>
      <c r="V21262">
        <v>0.86599999999999999</v>
      </c>
      <c r="W21262">
        <v>-0.5</v>
      </c>
      <c r="X21262">
        <v>0.99270000000000003</v>
      </c>
      <c r="Y21262">
        <v>-0.1205</v>
      </c>
      <c r="Z21262" s="1" t="s">
        <v>33</v>
      </c>
    </row>
    <row r="21263" spans="1:26" x14ac:dyDescent="0.2">
      <c r="A21263" s="1" t="s">
        <v>50</v>
      </c>
      <c r="B21263">
        <v>41491394123</v>
      </c>
      <c r="C21263">
        <v>672241</v>
      </c>
      <c r="D21263">
        <v>747920273</v>
      </c>
      <c r="E21263">
        <v>-282</v>
      </c>
      <c r="F21263">
        <v>0</v>
      </c>
      <c r="G21263">
        <v>0</v>
      </c>
      <c r="H21263" s="1" t="s">
        <v>27</v>
      </c>
      <c r="L21263" s="1" t="s">
        <v>27</v>
      </c>
      <c r="M21263">
        <v>0</v>
      </c>
      <c r="N21263">
        <v>0</v>
      </c>
      <c r="O21263" s="1" t="s">
        <v>27</v>
      </c>
      <c r="P21263">
        <v>0</v>
      </c>
      <c r="Q21263">
        <v>1</v>
      </c>
      <c r="R21263">
        <v>0</v>
      </c>
      <c r="S21263">
        <v>2023</v>
      </c>
      <c r="T21263">
        <v>0</v>
      </c>
      <c r="U21263">
        <v>-1</v>
      </c>
      <c r="V21263">
        <v>0.86599999999999999</v>
      </c>
      <c r="W21263">
        <v>-0.5</v>
      </c>
      <c r="X21263">
        <v>0.93500000000000005</v>
      </c>
      <c r="Y21263">
        <v>-0.35460000000000003</v>
      </c>
      <c r="Z21263" s="1" t="s">
        <v>33</v>
      </c>
    </row>
    <row r="21264" spans="1:26" x14ac:dyDescent="0.2">
      <c r="A21264" s="1" t="s">
        <v>81</v>
      </c>
      <c r="B21264">
        <v>38598934876</v>
      </c>
      <c r="C21264">
        <v>672241</v>
      </c>
      <c r="D21264">
        <v>864274928</v>
      </c>
      <c r="E21264">
        <v>262</v>
      </c>
      <c r="F21264">
        <v>0</v>
      </c>
      <c r="G21264">
        <v>0</v>
      </c>
      <c r="H21264" s="1" t="s">
        <v>27</v>
      </c>
      <c r="L21264" s="1" t="s">
        <v>27</v>
      </c>
      <c r="M21264">
        <v>1462.5</v>
      </c>
      <c r="N21264">
        <v>0</v>
      </c>
      <c r="O21264" s="1" t="s">
        <v>32</v>
      </c>
      <c r="P21264">
        <v>1</v>
      </c>
      <c r="Q21264">
        <v>1</v>
      </c>
      <c r="R21264">
        <v>0</v>
      </c>
      <c r="S21264">
        <v>2024</v>
      </c>
      <c r="T21264">
        <v>1</v>
      </c>
      <c r="U21264">
        <v>0</v>
      </c>
      <c r="V21264">
        <v>1</v>
      </c>
      <c r="W21264">
        <v>0</v>
      </c>
      <c r="X21264">
        <v>0.97089999999999999</v>
      </c>
      <c r="Y21264">
        <v>0.23930000000000001</v>
      </c>
      <c r="Z21264" s="1" t="s">
        <v>28</v>
      </c>
    </row>
    <row r="21265" spans="1:26" x14ac:dyDescent="0.2">
      <c r="A21265" s="1" t="s">
        <v>46</v>
      </c>
      <c r="B21265">
        <v>38598934876</v>
      </c>
      <c r="C21265">
        <v>672241</v>
      </c>
      <c r="D21265">
        <v>864274928</v>
      </c>
      <c r="E21265">
        <v>269</v>
      </c>
      <c r="F21265">
        <v>0</v>
      </c>
      <c r="G21265">
        <v>0</v>
      </c>
      <c r="H21265" s="1" t="s">
        <v>27</v>
      </c>
      <c r="L21265" s="1" t="s">
        <v>27</v>
      </c>
      <c r="M21265">
        <v>1414.587</v>
      </c>
      <c r="N21265">
        <v>0</v>
      </c>
      <c r="O21265" s="1" t="s">
        <v>32</v>
      </c>
      <c r="P21265">
        <v>1</v>
      </c>
      <c r="Q21265">
        <v>1</v>
      </c>
      <c r="R21265">
        <v>0</v>
      </c>
      <c r="S21265">
        <v>2024</v>
      </c>
      <c r="T21265">
        <v>1</v>
      </c>
      <c r="U21265">
        <v>0</v>
      </c>
      <c r="V21265">
        <v>1</v>
      </c>
      <c r="W21265">
        <v>0</v>
      </c>
      <c r="X21265">
        <v>0.99270000000000003</v>
      </c>
      <c r="Y21265">
        <v>0.1205</v>
      </c>
      <c r="Z21265" s="1" t="s">
        <v>28</v>
      </c>
    </row>
    <row r="21266" spans="1:26" x14ac:dyDescent="0.2">
      <c r="A21266" s="1" t="s">
        <v>81</v>
      </c>
      <c r="B21266">
        <v>38599650318</v>
      </c>
      <c r="C21266">
        <v>672241</v>
      </c>
      <c r="D21266">
        <v>864274928</v>
      </c>
      <c r="E21266">
        <v>262</v>
      </c>
      <c r="F21266">
        <v>0</v>
      </c>
      <c r="G21266">
        <v>0</v>
      </c>
      <c r="H21266" s="1" t="s">
        <v>27</v>
      </c>
      <c r="L21266" s="1" t="s">
        <v>27</v>
      </c>
      <c r="M21266">
        <v>1614.6</v>
      </c>
      <c r="N21266">
        <v>0</v>
      </c>
      <c r="O21266" s="1" t="s">
        <v>32</v>
      </c>
      <c r="P21266">
        <v>1</v>
      </c>
      <c r="Q21266">
        <v>1</v>
      </c>
      <c r="R21266">
        <v>0</v>
      </c>
      <c r="S21266">
        <v>2024</v>
      </c>
      <c r="T21266">
        <v>1</v>
      </c>
      <c r="U21266">
        <v>0</v>
      </c>
      <c r="V21266">
        <v>1</v>
      </c>
      <c r="W21266">
        <v>0</v>
      </c>
      <c r="X21266">
        <v>0.97089999999999999</v>
      </c>
      <c r="Y21266">
        <v>0.23930000000000001</v>
      </c>
      <c r="Z21266" s="1" t="s">
        <v>35</v>
      </c>
    </row>
    <row r="21267" spans="1:26" x14ac:dyDescent="0.2">
      <c r="A21267" s="1" t="s">
        <v>81</v>
      </c>
      <c r="B21267">
        <v>38599735521</v>
      </c>
      <c r="C21267">
        <v>672241</v>
      </c>
      <c r="D21267">
        <v>864274928</v>
      </c>
      <c r="E21267">
        <v>262</v>
      </c>
      <c r="F21267">
        <v>0</v>
      </c>
      <c r="G21267">
        <v>0</v>
      </c>
      <c r="H21267" s="1" t="s">
        <v>27</v>
      </c>
      <c r="L21267" s="1" t="s">
        <v>27</v>
      </c>
      <c r="M21267">
        <v>2003.4</v>
      </c>
      <c r="N21267">
        <v>0</v>
      </c>
      <c r="O21267" s="1" t="s">
        <v>32</v>
      </c>
      <c r="P21267">
        <v>1</v>
      </c>
      <c r="Q21267">
        <v>1</v>
      </c>
      <c r="R21267">
        <v>0</v>
      </c>
      <c r="S21267">
        <v>2024</v>
      </c>
      <c r="T21267">
        <v>1</v>
      </c>
      <c r="U21267">
        <v>0</v>
      </c>
      <c r="V21267">
        <v>1</v>
      </c>
      <c r="W21267">
        <v>0</v>
      </c>
      <c r="X21267">
        <v>0.97089999999999999</v>
      </c>
      <c r="Y21267">
        <v>0.23930000000000001</v>
      </c>
      <c r="Z21267" s="1" t="s">
        <v>35</v>
      </c>
    </row>
    <row r="21268" spans="1:26" x14ac:dyDescent="0.2">
      <c r="A21268" s="1" t="s">
        <v>81</v>
      </c>
      <c r="B21268">
        <v>38675272223</v>
      </c>
      <c r="C21268">
        <v>672241</v>
      </c>
      <c r="D21268">
        <v>773497904</v>
      </c>
      <c r="E21268">
        <v>255</v>
      </c>
      <c r="F21268">
        <v>0</v>
      </c>
      <c r="G21268">
        <v>0</v>
      </c>
      <c r="H21268" s="1" t="s">
        <v>27</v>
      </c>
      <c r="L21268" s="1" t="s">
        <v>27</v>
      </c>
      <c r="M21268">
        <v>0</v>
      </c>
      <c r="N21268">
        <v>0</v>
      </c>
      <c r="O21268" s="1" t="s">
        <v>27</v>
      </c>
      <c r="P21268">
        <v>0</v>
      </c>
      <c r="Q21268">
        <v>1</v>
      </c>
      <c r="R21268">
        <v>0</v>
      </c>
      <c r="S21268">
        <v>2024</v>
      </c>
      <c r="T21268">
        <v>1</v>
      </c>
      <c r="U21268">
        <v>0</v>
      </c>
      <c r="V21268">
        <v>1</v>
      </c>
      <c r="W21268">
        <v>0</v>
      </c>
      <c r="X21268">
        <v>0.97089999999999999</v>
      </c>
      <c r="Y21268">
        <v>0.23930000000000001</v>
      </c>
      <c r="Z21268" s="1" t="s">
        <v>28</v>
      </c>
    </row>
    <row r="21269" spans="1:26" x14ac:dyDescent="0.2">
      <c r="A21269" s="1" t="s">
        <v>81</v>
      </c>
      <c r="B21269">
        <v>38676507640</v>
      </c>
      <c r="C21269">
        <v>672241</v>
      </c>
      <c r="D21269">
        <v>773497904</v>
      </c>
      <c r="E21269">
        <v>255</v>
      </c>
      <c r="F21269">
        <v>0</v>
      </c>
      <c r="G21269">
        <v>0</v>
      </c>
      <c r="H21269" s="1" t="s">
        <v>27</v>
      </c>
      <c r="L21269" s="1" t="s">
        <v>27</v>
      </c>
      <c r="M21269">
        <v>0</v>
      </c>
      <c r="N21269">
        <v>0</v>
      </c>
      <c r="O21269" s="1" t="s">
        <v>27</v>
      </c>
      <c r="P21269">
        <v>0</v>
      </c>
      <c r="Q21269">
        <v>1</v>
      </c>
      <c r="R21269">
        <v>0</v>
      </c>
      <c r="S21269">
        <v>2024</v>
      </c>
      <c r="T21269">
        <v>1</v>
      </c>
      <c r="U21269">
        <v>0</v>
      </c>
      <c r="V21269">
        <v>1</v>
      </c>
      <c r="W21269">
        <v>0</v>
      </c>
      <c r="X21269">
        <v>0.97089999999999999</v>
      </c>
      <c r="Y21269">
        <v>0.23930000000000001</v>
      </c>
      <c r="Z21269" s="1" t="s">
        <v>28</v>
      </c>
    </row>
    <row r="21270" spans="1:26" x14ac:dyDescent="0.2">
      <c r="A21270" s="1" t="s">
        <v>81</v>
      </c>
      <c r="B21270">
        <v>38676661854</v>
      </c>
      <c r="C21270">
        <v>672241</v>
      </c>
      <c r="D21270">
        <v>773497904</v>
      </c>
      <c r="E21270">
        <v>255</v>
      </c>
      <c r="F21270">
        <v>0</v>
      </c>
      <c r="G21270">
        <v>0</v>
      </c>
      <c r="H21270" s="1" t="s">
        <v>27</v>
      </c>
      <c r="L21270" s="1" t="s">
        <v>27</v>
      </c>
      <c r="M21270">
        <v>0</v>
      </c>
      <c r="N21270">
        <v>0</v>
      </c>
      <c r="O21270" s="1" t="s">
        <v>27</v>
      </c>
      <c r="P21270">
        <v>0</v>
      </c>
      <c r="Q21270">
        <v>1</v>
      </c>
      <c r="R21270">
        <v>0</v>
      </c>
      <c r="S21270">
        <v>2024</v>
      </c>
      <c r="T21270">
        <v>1</v>
      </c>
      <c r="U21270">
        <v>0</v>
      </c>
      <c r="V21270">
        <v>1</v>
      </c>
      <c r="W21270">
        <v>0</v>
      </c>
      <c r="X21270">
        <v>0.97089999999999999</v>
      </c>
      <c r="Y21270">
        <v>0.23930000000000001</v>
      </c>
      <c r="Z21270" s="1" t="s">
        <v>28</v>
      </c>
    </row>
    <row r="21271" spans="1:26" x14ac:dyDescent="0.2">
      <c r="A21271" s="1" t="s">
        <v>46</v>
      </c>
      <c r="B21271">
        <v>38676661854</v>
      </c>
      <c r="C21271">
        <v>672241</v>
      </c>
      <c r="D21271">
        <v>773497904</v>
      </c>
      <c r="E21271">
        <v>262</v>
      </c>
      <c r="F21271">
        <v>0</v>
      </c>
      <c r="G21271">
        <v>0</v>
      </c>
      <c r="H21271" s="1" t="s">
        <v>27</v>
      </c>
      <c r="L21271" s="1" t="s">
        <v>27</v>
      </c>
      <c r="M21271">
        <v>0</v>
      </c>
      <c r="N21271">
        <v>0</v>
      </c>
      <c r="O21271" s="1" t="s">
        <v>27</v>
      </c>
      <c r="P21271">
        <v>0</v>
      </c>
      <c r="Q21271">
        <v>1</v>
      </c>
      <c r="R21271">
        <v>0</v>
      </c>
      <c r="S21271">
        <v>2024</v>
      </c>
      <c r="T21271">
        <v>1</v>
      </c>
      <c r="U21271">
        <v>0</v>
      </c>
      <c r="V21271">
        <v>1</v>
      </c>
      <c r="W21271">
        <v>0</v>
      </c>
      <c r="X21271">
        <v>0.99270000000000003</v>
      </c>
      <c r="Y21271">
        <v>0.1205</v>
      </c>
      <c r="Z21271" s="1" t="s">
        <v>28</v>
      </c>
    </row>
    <row r="21272" spans="1:26" x14ac:dyDescent="0.2">
      <c r="A21272" s="1" t="s">
        <v>81</v>
      </c>
      <c r="B21272">
        <v>38676704412</v>
      </c>
      <c r="C21272">
        <v>672241</v>
      </c>
      <c r="D21272">
        <v>773497904</v>
      </c>
      <c r="E21272">
        <v>255</v>
      </c>
      <c r="F21272">
        <v>0</v>
      </c>
      <c r="G21272">
        <v>0</v>
      </c>
      <c r="H21272" s="1" t="s">
        <v>27</v>
      </c>
      <c r="L21272" s="1" t="s">
        <v>27</v>
      </c>
      <c r="M21272">
        <v>0</v>
      </c>
      <c r="N21272">
        <v>0</v>
      </c>
      <c r="O21272" s="1" t="s">
        <v>27</v>
      </c>
      <c r="P21272">
        <v>0</v>
      </c>
      <c r="Q21272">
        <v>1</v>
      </c>
      <c r="R21272">
        <v>0</v>
      </c>
      <c r="S21272">
        <v>2024</v>
      </c>
      <c r="T21272">
        <v>1</v>
      </c>
      <c r="U21272">
        <v>0</v>
      </c>
      <c r="V21272">
        <v>1</v>
      </c>
      <c r="W21272">
        <v>0</v>
      </c>
      <c r="X21272">
        <v>0.97089999999999999</v>
      </c>
      <c r="Y21272">
        <v>0.23930000000000001</v>
      </c>
      <c r="Z21272" s="1" t="s">
        <v>28</v>
      </c>
    </row>
    <row r="21273" spans="1:26" x14ac:dyDescent="0.2">
      <c r="A21273" s="1" t="s">
        <v>81</v>
      </c>
      <c r="B21273">
        <v>38676726059</v>
      </c>
      <c r="C21273">
        <v>672241</v>
      </c>
      <c r="D21273">
        <v>773497904</v>
      </c>
      <c r="E21273">
        <v>255</v>
      </c>
      <c r="F21273">
        <v>0</v>
      </c>
      <c r="G21273">
        <v>0</v>
      </c>
      <c r="H21273" s="1" t="s">
        <v>27</v>
      </c>
      <c r="L21273" s="1" t="s">
        <v>27</v>
      </c>
      <c r="M21273">
        <v>0</v>
      </c>
      <c r="N21273">
        <v>0</v>
      </c>
      <c r="O21273" s="1" t="s">
        <v>27</v>
      </c>
      <c r="P21273">
        <v>0</v>
      </c>
      <c r="Q21273">
        <v>1</v>
      </c>
      <c r="R21273">
        <v>0</v>
      </c>
      <c r="S21273">
        <v>2024</v>
      </c>
      <c r="T21273">
        <v>1</v>
      </c>
      <c r="U21273">
        <v>0</v>
      </c>
      <c r="V21273">
        <v>1</v>
      </c>
      <c r="W21273">
        <v>0</v>
      </c>
      <c r="X21273">
        <v>0.97089999999999999</v>
      </c>
      <c r="Y21273">
        <v>0.23930000000000001</v>
      </c>
      <c r="Z21273" s="1" t="s">
        <v>28</v>
      </c>
    </row>
    <row r="21274" spans="1:26" x14ac:dyDescent="0.2">
      <c r="A21274" s="1" t="s">
        <v>46</v>
      </c>
      <c r="B21274">
        <v>38676726059</v>
      </c>
      <c r="C21274">
        <v>672241</v>
      </c>
      <c r="D21274">
        <v>773497904</v>
      </c>
      <c r="E21274">
        <v>262</v>
      </c>
      <c r="F21274">
        <v>0</v>
      </c>
      <c r="G21274">
        <v>0</v>
      </c>
      <c r="H21274" s="1" t="s">
        <v>27</v>
      </c>
      <c r="L21274" s="1" t="s">
        <v>27</v>
      </c>
      <c r="M21274">
        <v>0</v>
      </c>
      <c r="N21274">
        <v>0</v>
      </c>
      <c r="O21274" s="1" t="s">
        <v>27</v>
      </c>
      <c r="P21274">
        <v>0</v>
      </c>
      <c r="Q21274">
        <v>1</v>
      </c>
      <c r="R21274">
        <v>0</v>
      </c>
      <c r="S21274">
        <v>2024</v>
      </c>
      <c r="T21274">
        <v>1</v>
      </c>
      <c r="U21274">
        <v>0</v>
      </c>
      <c r="V21274">
        <v>1</v>
      </c>
      <c r="W21274">
        <v>0</v>
      </c>
      <c r="X21274">
        <v>0.99270000000000003</v>
      </c>
      <c r="Y21274">
        <v>0.1205</v>
      </c>
      <c r="Z21274" s="1" t="s">
        <v>28</v>
      </c>
    </row>
    <row r="21275" spans="1:26" x14ac:dyDescent="0.2">
      <c r="A21275" s="1" t="s">
        <v>81</v>
      </c>
      <c r="B21275">
        <v>38676919811</v>
      </c>
      <c r="C21275">
        <v>672241</v>
      </c>
      <c r="D21275">
        <v>773497904</v>
      </c>
      <c r="E21275">
        <v>255</v>
      </c>
      <c r="F21275">
        <v>0</v>
      </c>
      <c r="G21275">
        <v>0</v>
      </c>
      <c r="H21275" s="1" t="s">
        <v>27</v>
      </c>
      <c r="L21275" s="1" t="s">
        <v>27</v>
      </c>
      <c r="M21275">
        <v>0</v>
      </c>
      <c r="N21275">
        <v>0</v>
      </c>
      <c r="O21275" s="1" t="s">
        <v>27</v>
      </c>
      <c r="P21275">
        <v>0</v>
      </c>
      <c r="Q21275">
        <v>1</v>
      </c>
      <c r="R21275">
        <v>0</v>
      </c>
      <c r="S21275">
        <v>2024</v>
      </c>
      <c r="T21275">
        <v>1</v>
      </c>
      <c r="U21275">
        <v>0</v>
      </c>
      <c r="V21275">
        <v>1</v>
      </c>
      <c r="W21275">
        <v>0</v>
      </c>
      <c r="X21275">
        <v>0.97089999999999999</v>
      </c>
      <c r="Y21275">
        <v>0.23930000000000001</v>
      </c>
      <c r="Z21275" s="1" t="s">
        <v>33</v>
      </c>
    </row>
    <row r="21276" spans="1:26" x14ac:dyDescent="0.2">
      <c r="A21276" s="1" t="s">
        <v>81</v>
      </c>
      <c r="B21276">
        <v>38676944496</v>
      </c>
      <c r="C21276">
        <v>672241</v>
      </c>
      <c r="D21276">
        <v>773497904</v>
      </c>
      <c r="E21276">
        <v>255</v>
      </c>
      <c r="F21276">
        <v>0</v>
      </c>
      <c r="G21276">
        <v>0</v>
      </c>
      <c r="H21276" s="1" t="s">
        <v>27</v>
      </c>
      <c r="L21276" s="1" t="s">
        <v>27</v>
      </c>
      <c r="M21276">
        <v>0</v>
      </c>
      <c r="N21276">
        <v>0</v>
      </c>
      <c r="O21276" s="1" t="s">
        <v>27</v>
      </c>
      <c r="P21276">
        <v>0</v>
      </c>
      <c r="Q21276">
        <v>1</v>
      </c>
      <c r="R21276">
        <v>0</v>
      </c>
      <c r="S21276">
        <v>2024</v>
      </c>
      <c r="T21276">
        <v>1</v>
      </c>
      <c r="U21276">
        <v>0</v>
      </c>
      <c r="V21276">
        <v>1</v>
      </c>
      <c r="W21276">
        <v>0</v>
      </c>
      <c r="X21276">
        <v>0.97089999999999999</v>
      </c>
      <c r="Y21276">
        <v>0.23930000000000001</v>
      </c>
      <c r="Z21276" s="1" t="s">
        <v>33</v>
      </c>
    </row>
    <row r="21277" spans="1:26" x14ac:dyDescent="0.2">
      <c r="A21277" s="1" t="s">
        <v>81</v>
      </c>
      <c r="B21277">
        <v>38677029055</v>
      </c>
      <c r="C21277">
        <v>672241</v>
      </c>
      <c r="D21277">
        <v>773497904</v>
      </c>
      <c r="E21277">
        <v>255</v>
      </c>
      <c r="F21277">
        <v>0</v>
      </c>
      <c r="G21277">
        <v>0</v>
      </c>
      <c r="H21277" s="1" t="s">
        <v>27</v>
      </c>
      <c r="L21277" s="1" t="s">
        <v>27</v>
      </c>
      <c r="M21277">
        <v>0</v>
      </c>
      <c r="N21277">
        <v>0</v>
      </c>
      <c r="O21277" s="1" t="s">
        <v>27</v>
      </c>
      <c r="P21277">
        <v>0</v>
      </c>
      <c r="Q21277">
        <v>1</v>
      </c>
      <c r="R21277">
        <v>0</v>
      </c>
      <c r="S21277">
        <v>2024</v>
      </c>
      <c r="T21277">
        <v>1</v>
      </c>
      <c r="U21277">
        <v>0</v>
      </c>
      <c r="V21277">
        <v>1</v>
      </c>
      <c r="W21277">
        <v>0</v>
      </c>
      <c r="X21277">
        <v>0.97089999999999999</v>
      </c>
      <c r="Y21277">
        <v>0.23930000000000001</v>
      </c>
      <c r="Z21277" s="1" t="s">
        <v>33</v>
      </c>
    </row>
    <row r="21278" spans="1:26" x14ac:dyDescent="0.2">
      <c r="A21278" s="1" t="s">
        <v>81</v>
      </c>
      <c r="B21278">
        <v>38677032646</v>
      </c>
      <c r="C21278">
        <v>672241</v>
      </c>
      <c r="D21278">
        <v>773497904</v>
      </c>
      <c r="E21278">
        <v>255</v>
      </c>
      <c r="F21278">
        <v>0</v>
      </c>
      <c r="G21278">
        <v>0</v>
      </c>
      <c r="H21278" s="1" t="s">
        <v>27</v>
      </c>
      <c r="L21278" s="1" t="s">
        <v>27</v>
      </c>
      <c r="M21278">
        <v>0</v>
      </c>
      <c r="N21278">
        <v>0</v>
      </c>
      <c r="O21278" s="1" t="s">
        <v>27</v>
      </c>
      <c r="P21278">
        <v>0</v>
      </c>
      <c r="Q21278">
        <v>1</v>
      </c>
      <c r="R21278">
        <v>0</v>
      </c>
      <c r="S21278">
        <v>2024</v>
      </c>
      <c r="T21278">
        <v>1</v>
      </c>
      <c r="U21278">
        <v>0</v>
      </c>
      <c r="V21278">
        <v>1</v>
      </c>
      <c r="W21278">
        <v>0</v>
      </c>
      <c r="X21278">
        <v>0.97089999999999999</v>
      </c>
      <c r="Y21278">
        <v>0.23930000000000001</v>
      </c>
      <c r="Z21278" s="1" t="s">
        <v>33</v>
      </c>
    </row>
    <row r="21279" spans="1:26" x14ac:dyDescent="0.2">
      <c r="A21279" s="1" t="s">
        <v>81</v>
      </c>
      <c r="B21279">
        <v>38677051225</v>
      </c>
      <c r="C21279">
        <v>672241</v>
      </c>
      <c r="D21279">
        <v>773497904</v>
      </c>
      <c r="E21279">
        <v>255</v>
      </c>
      <c r="F21279">
        <v>0</v>
      </c>
      <c r="G21279">
        <v>0</v>
      </c>
      <c r="H21279" s="1" t="s">
        <v>27</v>
      </c>
      <c r="L21279" s="1" t="s">
        <v>27</v>
      </c>
      <c r="M21279">
        <v>0</v>
      </c>
      <c r="N21279">
        <v>0</v>
      </c>
      <c r="O21279" s="1" t="s">
        <v>27</v>
      </c>
      <c r="P21279">
        <v>0</v>
      </c>
      <c r="Q21279">
        <v>1</v>
      </c>
      <c r="R21279">
        <v>0</v>
      </c>
      <c r="S21279">
        <v>2024</v>
      </c>
      <c r="T21279">
        <v>1</v>
      </c>
      <c r="U21279">
        <v>0</v>
      </c>
      <c r="V21279">
        <v>1</v>
      </c>
      <c r="W21279">
        <v>0</v>
      </c>
      <c r="X21279">
        <v>0.97089999999999999</v>
      </c>
      <c r="Y21279">
        <v>0.23930000000000001</v>
      </c>
      <c r="Z21279" s="1" t="s">
        <v>33</v>
      </c>
    </row>
    <row r="21280" spans="1:26" x14ac:dyDescent="0.2">
      <c r="A21280" s="1" t="s">
        <v>81</v>
      </c>
      <c r="B21280">
        <v>38677090284</v>
      </c>
      <c r="C21280">
        <v>672241</v>
      </c>
      <c r="D21280">
        <v>773497904</v>
      </c>
      <c r="E21280">
        <v>255</v>
      </c>
      <c r="F21280">
        <v>0</v>
      </c>
      <c r="G21280">
        <v>0</v>
      </c>
      <c r="H21280" s="1" t="s">
        <v>27</v>
      </c>
      <c r="L21280" s="1" t="s">
        <v>27</v>
      </c>
      <c r="M21280">
        <v>0</v>
      </c>
      <c r="N21280">
        <v>0</v>
      </c>
      <c r="O21280" s="1" t="s">
        <v>27</v>
      </c>
      <c r="P21280">
        <v>0</v>
      </c>
      <c r="Q21280">
        <v>1</v>
      </c>
      <c r="R21280">
        <v>0</v>
      </c>
      <c r="S21280">
        <v>2024</v>
      </c>
      <c r="T21280">
        <v>1</v>
      </c>
      <c r="U21280">
        <v>0</v>
      </c>
      <c r="V21280">
        <v>1</v>
      </c>
      <c r="W21280">
        <v>0</v>
      </c>
      <c r="X21280">
        <v>0.97089999999999999</v>
      </c>
      <c r="Y21280">
        <v>0.23930000000000001</v>
      </c>
      <c r="Z21280" s="1" t="s">
        <v>33</v>
      </c>
    </row>
    <row r="21281" spans="1:26" x14ac:dyDescent="0.2">
      <c r="A21281" s="1" t="s">
        <v>81</v>
      </c>
      <c r="B21281">
        <v>38677235450</v>
      </c>
      <c r="C21281">
        <v>672241</v>
      </c>
      <c r="D21281">
        <v>773497904</v>
      </c>
      <c r="E21281">
        <v>255</v>
      </c>
      <c r="F21281">
        <v>0</v>
      </c>
      <c r="G21281">
        <v>0</v>
      </c>
      <c r="H21281" s="1" t="s">
        <v>27</v>
      </c>
      <c r="L21281" s="1" t="s">
        <v>27</v>
      </c>
      <c r="M21281">
        <v>0</v>
      </c>
      <c r="N21281">
        <v>0</v>
      </c>
      <c r="O21281" s="1" t="s">
        <v>27</v>
      </c>
      <c r="P21281">
        <v>0</v>
      </c>
      <c r="Q21281">
        <v>1</v>
      </c>
      <c r="R21281">
        <v>0</v>
      </c>
      <c r="S21281">
        <v>2024</v>
      </c>
      <c r="T21281">
        <v>1</v>
      </c>
      <c r="U21281">
        <v>0</v>
      </c>
      <c r="V21281">
        <v>1</v>
      </c>
      <c r="W21281">
        <v>0</v>
      </c>
      <c r="X21281">
        <v>0.97089999999999999</v>
      </c>
      <c r="Y21281">
        <v>0.23930000000000001</v>
      </c>
      <c r="Z21281" s="1" t="s">
        <v>33</v>
      </c>
    </row>
    <row r="21282" spans="1:26" x14ac:dyDescent="0.2">
      <c r="A21282" s="1" t="s">
        <v>46</v>
      </c>
      <c r="B21282">
        <v>38677235450</v>
      </c>
      <c r="C21282">
        <v>672241</v>
      </c>
      <c r="D21282">
        <v>773497904</v>
      </c>
      <c r="E21282">
        <v>262</v>
      </c>
      <c r="F21282">
        <v>0</v>
      </c>
      <c r="G21282">
        <v>0</v>
      </c>
      <c r="H21282" s="1" t="s">
        <v>27</v>
      </c>
      <c r="L21282" s="1" t="s">
        <v>27</v>
      </c>
      <c r="M21282">
        <v>0</v>
      </c>
      <c r="N21282">
        <v>0</v>
      </c>
      <c r="O21282" s="1" t="s">
        <v>27</v>
      </c>
      <c r="P21282">
        <v>0</v>
      </c>
      <c r="Q21282">
        <v>1</v>
      </c>
      <c r="R21282">
        <v>0</v>
      </c>
      <c r="S21282">
        <v>2024</v>
      </c>
      <c r="T21282">
        <v>1</v>
      </c>
      <c r="U21282">
        <v>0</v>
      </c>
      <c r="V21282">
        <v>1</v>
      </c>
      <c r="W21282">
        <v>0</v>
      </c>
      <c r="X21282">
        <v>0.99270000000000003</v>
      </c>
      <c r="Y21282">
        <v>0.1205</v>
      </c>
      <c r="Z21282" s="1" t="s">
        <v>33</v>
      </c>
    </row>
    <row r="21283" spans="1:26" x14ac:dyDescent="0.2">
      <c r="A21283" s="1" t="s">
        <v>81</v>
      </c>
      <c r="B21283">
        <v>38677320037</v>
      </c>
      <c r="C21283">
        <v>672241</v>
      </c>
      <c r="D21283">
        <v>773497904</v>
      </c>
      <c r="E21283">
        <v>255</v>
      </c>
      <c r="F21283">
        <v>0</v>
      </c>
      <c r="G21283">
        <v>0</v>
      </c>
      <c r="H21283" s="1" t="s">
        <v>27</v>
      </c>
      <c r="L21283" s="1" t="s">
        <v>27</v>
      </c>
      <c r="M21283">
        <v>0</v>
      </c>
      <c r="N21283">
        <v>0</v>
      </c>
      <c r="O21283" s="1" t="s">
        <v>27</v>
      </c>
      <c r="P21283">
        <v>0</v>
      </c>
      <c r="Q21283">
        <v>1</v>
      </c>
      <c r="R21283">
        <v>0</v>
      </c>
      <c r="S21283">
        <v>2024</v>
      </c>
      <c r="T21283">
        <v>1</v>
      </c>
      <c r="U21283">
        <v>0</v>
      </c>
      <c r="V21283">
        <v>1</v>
      </c>
      <c r="W21283">
        <v>0</v>
      </c>
      <c r="X21283">
        <v>0.97089999999999999</v>
      </c>
      <c r="Y21283">
        <v>0.23930000000000001</v>
      </c>
      <c r="Z21283" s="1" t="s">
        <v>28</v>
      </c>
    </row>
    <row r="21284" spans="1:26" x14ac:dyDescent="0.2">
      <c r="A21284" s="1" t="s">
        <v>81</v>
      </c>
      <c r="B21284">
        <v>38677419399</v>
      </c>
      <c r="C21284">
        <v>672241</v>
      </c>
      <c r="D21284">
        <v>773497904</v>
      </c>
      <c r="E21284">
        <v>255</v>
      </c>
      <c r="F21284">
        <v>0</v>
      </c>
      <c r="G21284">
        <v>0</v>
      </c>
      <c r="H21284" s="1" t="s">
        <v>27</v>
      </c>
      <c r="L21284" s="1" t="s">
        <v>27</v>
      </c>
      <c r="M21284">
        <v>0</v>
      </c>
      <c r="N21284">
        <v>0</v>
      </c>
      <c r="O21284" s="1" t="s">
        <v>27</v>
      </c>
      <c r="P21284">
        <v>0</v>
      </c>
      <c r="Q21284">
        <v>1</v>
      </c>
      <c r="R21284">
        <v>0</v>
      </c>
      <c r="S21284">
        <v>2024</v>
      </c>
      <c r="T21284">
        <v>1</v>
      </c>
      <c r="U21284">
        <v>0</v>
      </c>
      <c r="V21284">
        <v>1</v>
      </c>
      <c r="W21284">
        <v>0</v>
      </c>
      <c r="X21284">
        <v>0.97089999999999999</v>
      </c>
      <c r="Y21284">
        <v>0.23930000000000001</v>
      </c>
      <c r="Z21284" s="1" t="s">
        <v>28</v>
      </c>
    </row>
    <row r="21285" spans="1:26" x14ac:dyDescent="0.2">
      <c r="A21285" s="1" t="s">
        <v>81</v>
      </c>
      <c r="B21285">
        <v>38677459566</v>
      </c>
      <c r="C21285">
        <v>672241</v>
      </c>
      <c r="D21285">
        <v>773497904</v>
      </c>
      <c r="E21285">
        <v>255</v>
      </c>
      <c r="F21285">
        <v>0</v>
      </c>
      <c r="G21285">
        <v>0</v>
      </c>
      <c r="H21285" s="1" t="s">
        <v>27</v>
      </c>
      <c r="L21285" s="1" t="s">
        <v>27</v>
      </c>
      <c r="M21285">
        <v>0</v>
      </c>
      <c r="N21285">
        <v>0</v>
      </c>
      <c r="O21285" s="1" t="s">
        <v>27</v>
      </c>
      <c r="P21285">
        <v>0</v>
      </c>
      <c r="Q21285">
        <v>1</v>
      </c>
      <c r="R21285">
        <v>0</v>
      </c>
      <c r="S21285">
        <v>2024</v>
      </c>
      <c r="T21285">
        <v>1</v>
      </c>
      <c r="U21285">
        <v>0</v>
      </c>
      <c r="V21285">
        <v>1</v>
      </c>
      <c r="W21285">
        <v>0</v>
      </c>
      <c r="X21285">
        <v>0.97089999999999999</v>
      </c>
      <c r="Y21285">
        <v>0.23930000000000001</v>
      </c>
      <c r="Z21285" s="1" t="s">
        <v>28</v>
      </c>
    </row>
    <row r="21286" spans="1:26" x14ac:dyDescent="0.2">
      <c r="A21286" s="1" t="s">
        <v>81</v>
      </c>
      <c r="B21286">
        <v>3867746102</v>
      </c>
      <c r="C21286">
        <v>672241</v>
      </c>
      <c r="D21286">
        <v>773497904</v>
      </c>
      <c r="E21286">
        <v>255</v>
      </c>
      <c r="F21286">
        <v>0</v>
      </c>
      <c r="G21286">
        <v>0</v>
      </c>
      <c r="H21286" s="1" t="s">
        <v>27</v>
      </c>
      <c r="L21286" s="1" t="s">
        <v>27</v>
      </c>
      <c r="M21286">
        <v>0</v>
      </c>
      <c r="N21286">
        <v>0</v>
      </c>
      <c r="O21286" s="1" t="s">
        <v>27</v>
      </c>
      <c r="P21286">
        <v>0</v>
      </c>
      <c r="Q21286">
        <v>1</v>
      </c>
      <c r="R21286">
        <v>0</v>
      </c>
      <c r="S21286">
        <v>2024</v>
      </c>
      <c r="T21286">
        <v>1</v>
      </c>
      <c r="U21286">
        <v>0</v>
      </c>
      <c r="V21286">
        <v>1</v>
      </c>
      <c r="W21286">
        <v>0</v>
      </c>
      <c r="X21286">
        <v>0.97089999999999999</v>
      </c>
      <c r="Y21286">
        <v>0.23930000000000001</v>
      </c>
      <c r="Z21286" s="1" t="s">
        <v>28</v>
      </c>
    </row>
    <row r="21287" spans="1:26" x14ac:dyDescent="0.2">
      <c r="A21287" s="1" t="s">
        <v>81</v>
      </c>
      <c r="B21287">
        <v>38677463756</v>
      </c>
      <c r="C21287">
        <v>672241</v>
      </c>
      <c r="D21287">
        <v>773497904</v>
      </c>
      <c r="E21287">
        <v>255</v>
      </c>
      <c r="F21287">
        <v>0</v>
      </c>
      <c r="G21287">
        <v>0</v>
      </c>
      <c r="H21287" s="1" t="s">
        <v>27</v>
      </c>
      <c r="L21287" s="1" t="s">
        <v>27</v>
      </c>
      <c r="M21287">
        <v>0</v>
      </c>
      <c r="N21287">
        <v>0</v>
      </c>
      <c r="O21287" s="1" t="s">
        <v>27</v>
      </c>
      <c r="P21287">
        <v>0</v>
      </c>
      <c r="Q21287">
        <v>1</v>
      </c>
      <c r="R21287">
        <v>0</v>
      </c>
      <c r="S21287">
        <v>2024</v>
      </c>
      <c r="T21287">
        <v>1</v>
      </c>
      <c r="U21287">
        <v>0</v>
      </c>
      <c r="V21287">
        <v>1</v>
      </c>
      <c r="W21287">
        <v>0</v>
      </c>
      <c r="X21287">
        <v>0.97089999999999999</v>
      </c>
      <c r="Y21287">
        <v>0.23930000000000001</v>
      </c>
      <c r="Z21287" s="1" t="s">
        <v>28</v>
      </c>
    </row>
    <row r="21288" spans="1:26" x14ac:dyDescent="0.2">
      <c r="A21288" s="1" t="s">
        <v>81</v>
      </c>
      <c r="B21288">
        <v>38677465824</v>
      </c>
      <c r="C21288">
        <v>672241</v>
      </c>
      <c r="D21288">
        <v>773497904</v>
      </c>
      <c r="E21288">
        <v>255</v>
      </c>
      <c r="F21288">
        <v>0</v>
      </c>
      <c r="G21288">
        <v>0</v>
      </c>
      <c r="H21288" s="1" t="s">
        <v>27</v>
      </c>
      <c r="L21288" s="1" t="s">
        <v>27</v>
      </c>
      <c r="M21288">
        <v>0</v>
      </c>
      <c r="N21288">
        <v>0</v>
      </c>
      <c r="O21288" s="1" t="s">
        <v>27</v>
      </c>
      <c r="P21288">
        <v>0</v>
      </c>
      <c r="Q21288">
        <v>1</v>
      </c>
      <c r="R21288">
        <v>0</v>
      </c>
      <c r="S21288">
        <v>2024</v>
      </c>
      <c r="T21288">
        <v>1</v>
      </c>
      <c r="U21288">
        <v>0</v>
      </c>
      <c r="V21288">
        <v>1</v>
      </c>
      <c r="W21288">
        <v>0</v>
      </c>
      <c r="X21288">
        <v>0.97089999999999999</v>
      </c>
      <c r="Y21288">
        <v>0.23930000000000001</v>
      </c>
      <c r="Z21288" s="1" t="s">
        <v>28</v>
      </c>
    </row>
    <row r="21289" spans="1:26" x14ac:dyDescent="0.2">
      <c r="A21289" s="1" t="s">
        <v>56</v>
      </c>
      <c r="B21289">
        <v>47787653976</v>
      </c>
      <c r="C21289">
        <v>672241</v>
      </c>
      <c r="D21289">
        <v>968502710</v>
      </c>
      <c r="E21289">
        <v>-724</v>
      </c>
      <c r="F21289">
        <v>0</v>
      </c>
      <c r="G21289">
        <v>0</v>
      </c>
      <c r="H21289" s="1" t="s">
        <v>27</v>
      </c>
      <c r="L21289" s="1" t="s">
        <v>27</v>
      </c>
      <c r="M21289">
        <v>0</v>
      </c>
      <c r="N21289">
        <v>0</v>
      </c>
      <c r="O21289" s="1" t="s">
        <v>27</v>
      </c>
      <c r="P21289">
        <v>0</v>
      </c>
      <c r="Q21289">
        <v>1</v>
      </c>
      <c r="R21289">
        <v>0</v>
      </c>
      <c r="S21289">
        <v>2023</v>
      </c>
      <c r="T21289">
        <v>1</v>
      </c>
      <c r="U21289">
        <v>0</v>
      </c>
      <c r="V21289">
        <v>0.86599999999999999</v>
      </c>
      <c r="W21289">
        <v>0.5</v>
      </c>
      <c r="X21289">
        <v>0.66310000000000002</v>
      </c>
      <c r="Y21289">
        <v>0.74850000000000005</v>
      </c>
      <c r="Z21289" s="1" t="s">
        <v>30</v>
      </c>
    </row>
    <row r="21290" spans="1:26" x14ac:dyDescent="0.2">
      <c r="A21290" s="1" t="s">
        <v>55</v>
      </c>
      <c r="B21290">
        <v>47787653976</v>
      </c>
      <c r="C21290">
        <v>672241</v>
      </c>
      <c r="D21290">
        <v>968502710</v>
      </c>
      <c r="E21290">
        <v>-717</v>
      </c>
      <c r="F21290">
        <v>0</v>
      </c>
      <c r="G21290">
        <v>0</v>
      </c>
      <c r="H21290" s="1" t="s">
        <v>27</v>
      </c>
      <c r="L21290" s="1" t="s">
        <v>27</v>
      </c>
      <c r="M21290">
        <v>0</v>
      </c>
      <c r="N21290">
        <v>0</v>
      </c>
      <c r="O21290" s="1" t="s">
        <v>27</v>
      </c>
      <c r="P21290">
        <v>0</v>
      </c>
      <c r="Q21290">
        <v>1</v>
      </c>
      <c r="R21290">
        <v>0</v>
      </c>
      <c r="S21290">
        <v>2023</v>
      </c>
      <c r="T21290">
        <v>1</v>
      </c>
      <c r="U21290">
        <v>0</v>
      </c>
      <c r="V21290">
        <v>0.86599999999999999</v>
      </c>
      <c r="W21290">
        <v>0.5</v>
      </c>
      <c r="X21290">
        <v>0.74850000000000005</v>
      </c>
      <c r="Y21290">
        <v>0.66310000000000002</v>
      </c>
      <c r="Z21290" s="1" t="s">
        <v>30</v>
      </c>
    </row>
    <row r="21291" spans="1:26" x14ac:dyDescent="0.2">
      <c r="A21291" s="1" t="s">
        <v>57</v>
      </c>
      <c r="B21291">
        <v>47787653976</v>
      </c>
      <c r="C21291">
        <v>672241</v>
      </c>
      <c r="D21291">
        <v>968502710</v>
      </c>
      <c r="E21291">
        <v>-710</v>
      </c>
      <c r="F21291">
        <v>0</v>
      </c>
      <c r="G21291">
        <v>0</v>
      </c>
      <c r="H21291" s="1" t="s">
        <v>27</v>
      </c>
      <c r="L21291" s="1" t="s">
        <v>27</v>
      </c>
      <c r="M21291">
        <v>0</v>
      </c>
      <c r="N21291">
        <v>0</v>
      </c>
      <c r="O21291" s="1" t="s">
        <v>27</v>
      </c>
      <c r="P21291">
        <v>0</v>
      </c>
      <c r="Q21291">
        <v>1</v>
      </c>
      <c r="R21291">
        <v>0</v>
      </c>
      <c r="S21291">
        <v>2023</v>
      </c>
      <c r="T21291">
        <v>1</v>
      </c>
      <c r="U21291">
        <v>0</v>
      </c>
      <c r="V21291">
        <v>0.86599999999999999</v>
      </c>
      <c r="W21291">
        <v>0.5</v>
      </c>
      <c r="X21291">
        <v>0.82299999999999995</v>
      </c>
      <c r="Y21291">
        <v>0.56810000000000005</v>
      </c>
      <c r="Z21291" s="1" t="s">
        <v>30</v>
      </c>
    </row>
    <row r="21292" spans="1:26" x14ac:dyDescent="0.2">
      <c r="A21292" s="1" t="s">
        <v>58</v>
      </c>
      <c r="B21292">
        <v>47787653976</v>
      </c>
      <c r="C21292">
        <v>672241</v>
      </c>
      <c r="D21292">
        <v>968502710</v>
      </c>
      <c r="E21292">
        <v>-703</v>
      </c>
      <c r="F21292">
        <v>0</v>
      </c>
      <c r="G21292">
        <v>0</v>
      </c>
      <c r="H21292" s="1" t="s">
        <v>27</v>
      </c>
      <c r="L21292" s="1" t="s">
        <v>27</v>
      </c>
      <c r="M21292">
        <v>0</v>
      </c>
      <c r="N21292">
        <v>0</v>
      </c>
      <c r="O21292" s="1" t="s">
        <v>27</v>
      </c>
      <c r="P21292">
        <v>0</v>
      </c>
      <c r="Q21292">
        <v>1</v>
      </c>
      <c r="R21292">
        <v>0</v>
      </c>
      <c r="S21292">
        <v>2023</v>
      </c>
      <c r="T21292">
        <v>1</v>
      </c>
      <c r="U21292">
        <v>0</v>
      </c>
      <c r="V21292">
        <v>0.86599999999999999</v>
      </c>
      <c r="W21292">
        <v>0.5</v>
      </c>
      <c r="X21292">
        <v>0.88549999999999995</v>
      </c>
      <c r="Y21292">
        <v>0.4647</v>
      </c>
      <c r="Z21292" s="1" t="s">
        <v>30</v>
      </c>
    </row>
    <row r="21293" spans="1:26" x14ac:dyDescent="0.2">
      <c r="A21293" s="1" t="s">
        <v>144</v>
      </c>
      <c r="B21293">
        <v>44754799164</v>
      </c>
      <c r="C21293">
        <v>672241</v>
      </c>
      <c r="D21293">
        <v>477244491</v>
      </c>
      <c r="E21293">
        <v>-420</v>
      </c>
      <c r="F21293">
        <v>0</v>
      </c>
      <c r="G21293">
        <v>0</v>
      </c>
      <c r="H21293" s="1" t="s">
        <v>27</v>
      </c>
      <c r="L21293" s="1" t="s">
        <v>27</v>
      </c>
      <c r="M21293">
        <v>0</v>
      </c>
      <c r="N21293">
        <v>0</v>
      </c>
      <c r="O21293" s="1" t="s">
        <v>27</v>
      </c>
      <c r="P21293">
        <v>0</v>
      </c>
      <c r="Q21293">
        <v>1</v>
      </c>
      <c r="R21293">
        <v>0</v>
      </c>
      <c r="S21293">
        <v>2023</v>
      </c>
      <c r="T21293">
        <v>-1</v>
      </c>
      <c r="U21293">
        <v>0</v>
      </c>
      <c r="V21293">
        <v>-0.5</v>
      </c>
      <c r="W21293">
        <v>-0.86599999999999999</v>
      </c>
      <c r="X21293">
        <v>-0.23930000000000001</v>
      </c>
      <c r="Y21293">
        <v>-0.97089999999999999</v>
      </c>
      <c r="Z21293" s="1" t="s">
        <v>28</v>
      </c>
    </row>
    <row r="21294" spans="1:26" x14ac:dyDescent="0.2">
      <c r="A21294" s="1" t="s">
        <v>145</v>
      </c>
      <c r="B21294">
        <v>44754799164</v>
      </c>
      <c r="C21294">
        <v>672241</v>
      </c>
      <c r="D21294">
        <v>477244491</v>
      </c>
      <c r="E21294">
        <v>-406</v>
      </c>
      <c r="F21294">
        <v>0</v>
      </c>
      <c r="G21294">
        <v>0</v>
      </c>
      <c r="H21294" s="1" t="s">
        <v>27</v>
      </c>
      <c r="L21294" s="1" t="s">
        <v>27</v>
      </c>
      <c r="M21294">
        <v>0</v>
      </c>
      <c r="N21294">
        <v>0</v>
      </c>
      <c r="O21294" s="1" t="s">
        <v>27</v>
      </c>
      <c r="P21294">
        <v>0</v>
      </c>
      <c r="Q21294">
        <v>1</v>
      </c>
      <c r="R21294">
        <v>0</v>
      </c>
      <c r="S21294">
        <v>2023</v>
      </c>
      <c r="T21294">
        <v>-1</v>
      </c>
      <c r="U21294">
        <v>0</v>
      </c>
      <c r="V21294">
        <v>-0.5</v>
      </c>
      <c r="W21294">
        <v>-0.86599999999999999</v>
      </c>
      <c r="X21294">
        <v>-0.4647</v>
      </c>
      <c r="Y21294">
        <v>-0.88549999999999995</v>
      </c>
      <c r="Z21294" s="1" t="s">
        <v>28</v>
      </c>
    </row>
    <row r="21295" spans="1:26" x14ac:dyDescent="0.2">
      <c r="A21295" s="1" t="s">
        <v>146</v>
      </c>
      <c r="B21295">
        <v>44754799164</v>
      </c>
      <c r="C21295">
        <v>672241</v>
      </c>
      <c r="D21295">
        <v>477244491</v>
      </c>
      <c r="E21295">
        <v>-399</v>
      </c>
      <c r="F21295">
        <v>0</v>
      </c>
      <c r="G21295">
        <v>0</v>
      </c>
      <c r="H21295" s="1" t="s">
        <v>27</v>
      </c>
      <c r="L21295" s="1" t="s">
        <v>27</v>
      </c>
      <c r="M21295">
        <v>0</v>
      </c>
      <c r="N21295">
        <v>0</v>
      </c>
      <c r="O21295" s="1" t="s">
        <v>27</v>
      </c>
      <c r="P21295">
        <v>0</v>
      </c>
      <c r="Q21295">
        <v>1</v>
      </c>
      <c r="R21295">
        <v>0</v>
      </c>
      <c r="S21295">
        <v>2023</v>
      </c>
      <c r="T21295">
        <v>-1</v>
      </c>
      <c r="U21295">
        <v>0</v>
      </c>
      <c r="V21295">
        <v>-0.5</v>
      </c>
      <c r="W21295">
        <v>-0.86599999999999999</v>
      </c>
      <c r="X21295">
        <v>-0.56810000000000005</v>
      </c>
      <c r="Y21295">
        <v>-0.82299999999999995</v>
      </c>
      <c r="Z21295" s="1" t="s">
        <v>28</v>
      </c>
    </row>
    <row r="21296" spans="1:26" x14ac:dyDescent="0.2">
      <c r="A21296" s="1" t="s">
        <v>147</v>
      </c>
      <c r="B21296">
        <v>44754799164</v>
      </c>
      <c r="C21296">
        <v>672241</v>
      </c>
      <c r="D21296">
        <v>477244491</v>
      </c>
      <c r="E21296">
        <v>-413</v>
      </c>
      <c r="F21296">
        <v>0</v>
      </c>
      <c r="G21296">
        <v>0</v>
      </c>
      <c r="H21296" s="1" t="s">
        <v>27</v>
      </c>
      <c r="L21296" s="1" t="s">
        <v>27</v>
      </c>
      <c r="M21296">
        <v>0</v>
      </c>
      <c r="N21296">
        <v>0</v>
      </c>
      <c r="O21296" s="1" t="s">
        <v>27</v>
      </c>
      <c r="P21296">
        <v>0</v>
      </c>
      <c r="Q21296">
        <v>1</v>
      </c>
      <c r="R21296">
        <v>0</v>
      </c>
      <c r="S21296">
        <v>2023</v>
      </c>
      <c r="T21296">
        <v>-1</v>
      </c>
      <c r="U21296">
        <v>0</v>
      </c>
      <c r="V21296">
        <v>-0.5</v>
      </c>
      <c r="W21296">
        <v>-0.86599999999999999</v>
      </c>
      <c r="X21296">
        <v>-0.35460000000000003</v>
      </c>
      <c r="Y21296">
        <v>-0.93500000000000005</v>
      </c>
      <c r="Z21296" s="1" t="s">
        <v>28</v>
      </c>
    </row>
    <row r="21297" spans="1:26" x14ac:dyDescent="0.2">
      <c r="A21297" s="1" t="s">
        <v>144</v>
      </c>
      <c r="B21297">
        <v>44754802163</v>
      </c>
      <c r="C21297">
        <v>672241</v>
      </c>
      <c r="D21297">
        <v>477244491</v>
      </c>
      <c r="E21297">
        <v>-420</v>
      </c>
      <c r="F21297">
        <v>0</v>
      </c>
      <c r="G21297">
        <v>0</v>
      </c>
      <c r="H21297" s="1" t="s">
        <v>27</v>
      </c>
      <c r="L21297" s="1" t="s">
        <v>27</v>
      </c>
      <c r="M21297">
        <v>0</v>
      </c>
      <c r="N21297">
        <v>0</v>
      </c>
      <c r="O21297" s="1" t="s">
        <v>27</v>
      </c>
      <c r="P21297">
        <v>0</v>
      </c>
      <c r="Q21297">
        <v>1</v>
      </c>
      <c r="R21297">
        <v>0</v>
      </c>
      <c r="S21297">
        <v>2023</v>
      </c>
      <c r="T21297">
        <v>-1</v>
      </c>
      <c r="U21297">
        <v>0</v>
      </c>
      <c r="V21297">
        <v>-0.5</v>
      </c>
      <c r="W21297">
        <v>-0.86599999999999999</v>
      </c>
      <c r="X21297">
        <v>-0.23930000000000001</v>
      </c>
      <c r="Y21297">
        <v>-0.97089999999999999</v>
      </c>
      <c r="Z21297" s="1" t="s">
        <v>28</v>
      </c>
    </row>
    <row r="21298" spans="1:26" x14ac:dyDescent="0.2">
      <c r="A21298" s="1" t="s">
        <v>147</v>
      </c>
      <c r="B21298">
        <v>44754802163</v>
      </c>
      <c r="C21298">
        <v>672241</v>
      </c>
      <c r="D21298">
        <v>477244491</v>
      </c>
      <c r="E21298">
        <v>-413</v>
      </c>
      <c r="F21298">
        <v>0</v>
      </c>
      <c r="G21298">
        <v>0</v>
      </c>
      <c r="H21298" s="1" t="s">
        <v>27</v>
      </c>
      <c r="L21298" s="1" t="s">
        <v>27</v>
      </c>
      <c r="M21298">
        <v>0</v>
      </c>
      <c r="N21298">
        <v>0</v>
      </c>
      <c r="O21298" s="1" t="s">
        <v>27</v>
      </c>
      <c r="P21298">
        <v>0</v>
      </c>
      <c r="Q21298">
        <v>1</v>
      </c>
      <c r="R21298">
        <v>0</v>
      </c>
      <c r="S21298">
        <v>2023</v>
      </c>
      <c r="T21298">
        <v>-1</v>
      </c>
      <c r="U21298">
        <v>0</v>
      </c>
      <c r="V21298">
        <v>-0.5</v>
      </c>
      <c r="W21298">
        <v>-0.86599999999999999</v>
      </c>
      <c r="X21298">
        <v>-0.35460000000000003</v>
      </c>
      <c r="Y21298">
        <v>-0.93500000000000005</v>
      </c>
      <c r="Z21298" s="1" t="s">
        <v>28</v>
      </c>
    </row>
    <row r="21299" spans="1:26" x14ac:dyDescent="0.2">
      <c r="A21299" s="1" t="s">
        <v>145</v>
      </c>
      <c r="B21299">
        <v>44754804524</v>
      </c>
      <c r="C21299">
        <v>672241</v>
      </c>
      <c r="D21299">
        <v>477244491</v>
      </c>
      <c r="E21299">
        <v>-406</v>
      </c>
      <c r="F21299">
        <v>0</v>
      </c>
      <c r="G21299">
        <v>0</v>
      </c>
      <c r="H21299" s="1" t="s">
        <v>27</v>
      </c>
      <c r="L21299" s="1" t="s">
        <v>27</v>
      </c>
      <c r="M21299">
        <v>0</v>
      </c>
      <c r="N21299">
        <v>0</v>
      </c>
      <c r="O21299" s="1" t="s">
        <v>27</v>
      </c>
      <c r="P21299">
        <v>0</v>
      </c>
      <c r="Q21299">
        <v>1</v>
      </c>
      <c r="R21299">
        <v>0</v>
      </c>
      <c r="S21299">
        <v>2023</v>
      </c>
      <c r="T21299">
        <v>-1</v>
      </c>
      <c r="U21299">
        <v>0</v>
      </c>
      <c r="V21299">
        <v>-0.5</v>
      </c>
      <c r="W21299">
        <v>-0.86599999999999999</v>
      </c>
      <c r="X21299">
        <v>-0.4647</v>
      </c>
      <c r="Y21299">
        <v>-0.88549999999999995</v>
      </c>
      <c r="Z21299" s="1" t="s">
        <v>30</v>
      </c>
    </row>
    <row r="21300" spans="1:26" x14ac:dyDescent="0.2">
      <c r="A21300" s="1" t="s">
        <v>146</v>
      </c>
      <c r="B21300">
        <v>44754804524</v>
      </c>
      <c r="C21300">
        <v>672241</v>
      </c>
      <c r="D21300">
        <v>477244491</v>
      </c>
      <c r="E21300">
        <v>-399</v>
      </c>
      <c r="F21300">
        <v>0</v>
      </c>
      <c r="G21300">
        <v>0</v>
      </c>
      <c r="H21300" s="1" t="s">
        <v>27</v>
      </c>
      <c r="L21300" s="1" t="s">
        <v>27</v>
      </c>
      <c r="M21300">
        <v>0</v>
      </c>
      <c r="N21300">
        <v>0</v>
      </c>
      <c r="O21300" s="1" t="s">
        <v>27</v>
      </c>
      <c r="P21300">
        <v>0</v>
      </c>
      <c r="Q21300">
        <v>1</v>
      </c>
      <c r="R21300">
        <v>0</v>
      </c>
      <c r="S21300">
        <v>2023</v>
      </c>
      <c r="T21300">
        <v>-1</v>
      </c>
      <c r="U21300">
        <v>0</v>
      </c>
      <c r="V21300">
        <v>-0.5</v>
      </c>
      <c r="W21300">
        <v>-0.86599999999999999</v>
      </c>
      <c r="X21300">
        <v>-0.56810000000000005</v>
      </c>
      <c r="Y21300">
        <v>-0.82299999999999995</v>
      </c>
      <c r="Z21300" s="1" t="s">
        <v>30</v>
      </c>
    </row>
    <row r="21301" spans="1:26" x14ac:dyDescent="0.2">
      <c r="A21301" s="1" t="s">
        <v>147</v>
      </c>
      <c r="B21301">
        <v>44754804524</v>
      </c>
      <c r="C21301">
        <v>672241</v>
      </c>
      <c r="D21301">
        <v>477244491</v>
      </c>
      <c r="E21301">
        <v>-413</v>
      </c>
      <c r="F21301">
        <v>0</v>
      </c>
      <c r="G21301">
        <v>0</v>
      </c>
      <c r="H21301" s="1" t="s">
        <v>27</v>
      </c>
      <c r="L21301" s="1" t="s">
        <v>27</v>
      </c>
      <c r="M21301">
        <v>0</v>
      </c>
      <c r="N21301">
        <v>0</v>
      </c>
      <c r="O21301" s="1" t="s">
        <v>27</v>
      </c>
      <c r="P21301">
        <v>0</v>
      </c>
      <c r="Q21301">
        <v>1</v>
      </c>
      <c r="R21301">
        <v>0</v>
      </c>
      <c r="S21301">
        <v>2023</v>
      </c>
      <c r="T21301">
        <v>-1</v>
      </c>
      <c r="U21301">
        <v>0</v>
      </c>
      <c r="V21301">
        <v>-0.5</v>
      </c>
      <c r="W21301">
        <v>-0.86599999999999999</v>
      </c>
      <c r="X21301">
        <v>-0.35460000000000003</v>
      </c>
      <c r="Y21301">
        <v>-0.93500000000000005</v>
      </c>
      <c r="Z21301" s="1" t="s">
        <v>30</v>
      </c>
    </row>
    <row r="21302" spans="1:26" x14ac:dyDescent="0.2">
      <c r="A21302" s="1" t="s">
        <v>144</v>
      </c>
      <c r="B21302">
        <v>44754804524</v>
      </c>
      <c r="C21302">
        <v>672241</v>
      </c>
      <c r="D21302">
        <v>477244491</v>
      </c>
      <c r="E21302">
        <v>-420</v>
      </c>
      <c r="F21302">
        <v>0</v>
      </c>
      <c r="G21302">
        <v>0</v>
      </c>
      <c r="H21302" s="1" t="s">
        <v>27</v>
      </c>
      <c r="L21302" s="1" t="s">
        <v>27</v>
      </c>
      <c r="M21302">
        <v>0</v>
      </c>
      <c r="N21302">
        <v>0</v>
      </c>
      <c r="O21302" s="1" t="s">
        <v>27</v>
      </c>
      <c r="P21302">
        <v>0</v>
      </c>
      <c r="Q21302">
        <v>1</v>
      </c>
      <c r="R21302">
        <v>0</v>
      </c>
      <c r="S21302">
        <v>2023</v>
      </c>
      <c r="T21302">
        <v>-1</v>
      </c>
      <c r="U21302">
        <v>0</v>
      </c>
      <c r="V21302">
        <v>-0.5</v>
      </c>
      <c r="W21302">
        <v>-0.86599999999999999</v>
      </c>
      <c r="X21302">
        <v>-0.23930000000000001</v>
      </c>
      <c r="Y21302">
        <v>-0.97089999999999999</v>
      </c>
      <c r="Z21302" s="1" t="s">
        <v>30</v>
      </c>
    </row>
    <row r="21303" spans="1:26" x14ac:dyDescent="0.2">
      <c r="A21303" s="1" t="s">
        <v>145</v>
      </c>
      <c r="B21303">
        <v>4475480724</v>
      </c>
      <c r="C21303">
        <v>672241</v>
      </c>
      <c r="D21303">
        <v>477244491</v>
      </c>
      <c r="E21303">
        <v>-406</v>
      </c>
      <c r="F21303">
        <v>0</v>
      </c>
      <c r="G21303">
        <v>0</v>
      </c>
      <c r="H21303" s="1" t="s">
        <v>27</v>
      </c>
      <c r="L21303" s="1" t="s">
        <v>27</v>
      </c>
      <c r="M21303">
        <v>0</v>
      </c>
      <c r="N21303">
        <v>0</v>
      </c>
      <c r="O21303" s="1" t="s">
        <v>27</v>
      </c>
      <c r="P21303">
        <v>0</v>
      </c>
      <c r="Q21303">
        <v>1</v>
      </c>
      <c r="R21303">
        <v>0</v>
      </c>
      <c r="S21303">
        <v>2023</v>
      </c>
      <c r="T21303">
        <v>-1</v>
      </c>
      <c r="U21303">
        <v>0</v>
      </c>
      <c r="V21303">
        <v>-0.5</v>
      </c>
      <c r="W21303">
        <v>-0.86599999999999999</v>
      </c>
      <c r="X21303">
        <v>-0.4647</v>
      </c>
      <c r="Y21303">
        <v>-0.88549999999999995</v>
      </c>
      <c r="Z21303" s="1" t="s">
        <v>33</v>
      </c>
    </row>
    <row r="21304" spans="1:26" x14ac:dyDescent="0.2">
      <c r="A21304" s="1" t="s">
        <v>146</v>
      </c>
      <c r="B21304">
        <v>4475480724</v>
      </c>
      <c r="C21304">
        <v>672241</v>
      </c>
      <c r="D21304">
        <v>477244491</v>
      </c>
      <c r="E21304">
        <v>-399</v>
      </c>
      <c r="F21304">
        <v>0</v>
      </c>
      <c r="G21304">
        <v>0</v>
      </c>
      <c r="H21304" s="1" t="s">
        <v>27</v>
      </c>
      <c r="L21304" s="1" t="s">
        <v>27</v>
      </c>
      <c r="M21304">
        <v>0</v>
      </c>
      <c r="N21304">
        <v>0</v>
      </c>
      <c r="O21304" s="1" t="s">
        <v>27</v>
      </c>
      <c r="P21304">
        <v>0</v>
      </c>
      <c r="Q21304">
        <v>1</v>
      </c>
      <c r="R21304">
        <v>0</v>
      </c>
      <c r="S21304">
        <v>2023</v>
      </c>
      <c r="T21304">
        <v>-1</v>
      </c>
      <c r="U21304">
        <v>0</v>
      </c>
      <c r="V21304">
        <v>-0.5</v>
      </c>
      <c r="W21304">
        <v>-0.86599999999999999</v>
      </c>
      <c r="X21304">
        <v>-0.56810000000000005</v>
      </c>
      <c r="Y21304">
        <v>-0.82299999999999995</v>
      </c>
      <c r="Z21304" s="1" t="s">
        <v>33</v>
      </c>
    </row>
    <row r="21305" spans="1:26" x14ac:dyDescent="0.2">
      <c r="A21305" s="1" t="s">
        <v>147</v>
      </c>
      <c r="B21305">
        <v>4475480724</v>
      </c>
      <c r="C21305">
        <v>672241</v>
      </c>
      <c r="D21305">
        <v>477244491</v>
      </c>
      <c r="E21305">
        <v>-413</v>
      </c>
      <c r="F21305">
        <v>0</v>
      </c>
      <c r="G21305">
        <v>0</v>
      </c>
      <c r="H21305" s="1" t="s">
        <v>27</v>
      </c>
      <c r="L21305" s="1" t="s">
        <v>27</v>
      </c>
      <c r="M21305">
        <v>0</v>
      </c>
      <c r="N21305">
        <v>0</v>
      </c>
      <c r="O21305" s="1" t="s">
        <v>27</v>
      </c>
      <c r="P21305">
        <v>0</v>
      </c>
      <c r="Q21305">
        <v>1</v>
      </c>
      <c r="R21305">
        <v>0</v>
      </c>
      <c r="S21305">
        <v>2023</v>
      </c>
      <c r="T21305">
        <v>-1</v>
      </c>
      <c r="U21305">
        <v>0</v>
      </c>
      <c r="V21305">
        <v>-0.5</v>
      </c>
      <c r="W21305">
        <v>-0.86599999999999999</v>
      </c>
      <c r="X21305">
        <v>-0.35460000000000003</v>
      </c>
      <c r="Y21305">
        <v>-0.93500000000000005</v>
      </c>
      <c r="Z21305" s="1" t="s">
        <v>33</v>
      </c>
    </row>
    <row r="21306" spans="1:26" x14ac:dyDescent="0.2">
      <c r="A21306" s="1" t="s">
        <v>144</v>
      </c>
      <c r="B21306">
        <v>4475480724</v>
      </c>
      <c r="C21306">
        <v>672241</v>
      </c>
      <c r="D21306">
        <v>477244491</v>
      </c>
      <c r="E21306">
        <v>-420</v>
      </c>
      <c r="F21306">
        <v>0</v>
      </c>
      <c r="G21306">
        <v>0</v>
      </c>
      <c r="H21306" s="1" t="s">
        <v>27</v>
      </c>
      <c r="L21306" s="1" t="s">
        <v>27</v>
      </c>
      <c r="M21306">
        <v>0</v>
      </c>
      <c r="N21306">
        <v>0</v>
      </c>
      <c r="O21306" s="1" t="s">
        <v>27</v>
      </c>
      <c r="P21306">
        <v>0</v>
      </c>
      <c r="Q21306">
        <v>1</v>
      </c>
      <c r="R21306">
        <v>0</v>
      </c>
      <c r="S21306">
        <v>2023</v>
      </c>
      <c r="T21306">
        <v>-1</v>
      </c>
      <c r="U21306">
        <v>0</v>
      </c>
      <c r="V21306">
        <v>-0.5</v>
      </c>
      <c r="W21306">
        <v>-0.86599999999999999</v>
      </c>
      <c r="X21306">
        <v>-0.23930000000000001</v>
      </c>
      <c r="Y21306">
        <v>-0.97089999999999999</v>
      </c>
      <c r="Z21306" s="1" t="s">
        <v>33</v>
      </c>
    </row>
    <row r="21307" spans="1:26" x14ac:dyDescent="0.2">
      <c r="A21307" s="1" t="s">
        <v>144</v>
      </c>
      <c r="B21307">
        <v>44754809351</v>
      </c>
      <c r="C21307">
        <v>672241</v>
      </c>
      <c r="D21307">
        <v>477244491</v>
      </c>
      <c r="E21307">
        <v>-420</v>
      </c>
      <c r="F21307">
        <v>0</v>
      </c>
      <c r="G21307">
        <v>0</v>
      </c>
      <c r="H21307" s="1" t="s">
        <v>27</v>
      </c>
      <c r="L21307" s="1" t="s">
        <v>27</v>
      </c>
      <c r="M21307">
        <v>0</v>
      </c>
      <c r="N21307">
        <v>0</v>
      </c>
      <c r="O21307" s="1" t="s">
        <v>27</v>
      </c>
      <c r="P21307">
        <v>0</v>
      </c>
      <c r="Q21307">
        <v>1</v>
      </c>
      <c r="R21307">
        <v>0</v>
      </c>
      <c r="S21307">
        <v>2023</v>
      </c>
      <c r="T21307">
        <v>-1</v>
      </c>
      <c r="U21307">
        <v>0</v>
      </c>
      <c r="V21307">
        <v>-0.5</v>
      </c>
      <c r="W21307">
        <v>-0.86599999999999999</v>
      </c>
      <c r="X21307">
        <v>-0.23930000000000001</v>
      </c>
      <c r="Y21307">
        <v>-0.97089999999999999</v>
      </c>
      <c r="Z21307" s="1" t="s">
        <v>33</v>
      </c>
    </row>
    <row r="21308" spans="1:26" x14ac:dyDescent="0.2">
      <c r="A21308" s="1" t="s">
        <v>145</v>
      </c>
      <c r="B21308">
        <v>44754809351</v>
      </c>
      <c r="C21308">
        <v>672241</v>
      </c>
      <c r="D21308">
        <v>477244491</v>
      </c>
      <c r="E21308">
        <v>-406</v>
      </c>
      <c r="F21308">
        <v>0</v>
      </c>
      <c r="G21308">
        <v>0</v>
      </c>
      <c r="H21308" s="1" t="s">
        <v>27</v>
      </c>
      <c r="L21308" s="1" t="s">
        <v>27</v>
      </c>
      <c r="M21308">
        <v>0</v>
      </c>
      <c r="N21308">
        <v>0</v>
      </c>
      <c r="O21308" s="1" t="s">
        <v>27</v>
      </c>
      <c r="P21308">
        <v>0</v>
      </c>
      <c r="Q21308">
        <v>1</v>
      </c>
      <c r="R21308">
        <v>0</v>
      </c>
      <c r="S21308">
        <v>2023</v>
      </c>
      <c r="T21308">
        <v>-1</v>
      </c>
      <c r="U21308">
        <v>0</v>
      </c>
      <c r="V21308">
        <v>-0.5</v>
      </c>
      <c r="W21308">
        <v>-0.86599999999999999</v>
      </c>
      <c r="X21308">
        <v>-0.4647</v>
      </c>
      <c r="Y21308">
        <v>-0.88549999999999995</v>
      </c>
      <c r="Z21308" s="1" t="s">
        <v>33</v>
      </c>
    </row>
    <row r="21309" spans="1:26" x14ac:dyDescent="0.2">
      <c r="A21309" s="1" t="s">
        <v>146</v>
      </c>
      <c r="B21309">
        <v>44754809351</v>
      </c>
      <c r="C21309">
        <v>672241</v>
      </c>
      <c r="D21309">
        <v>477244491</v>
      </c>
      <c r="E21309">
        <v>-399</v>
      </c>
      <c r="F21309">
        <v>0</v>
      </c>
      <c r="G21309">
        <v>0</v>
      </c>
      <c r="H21309" s="1" t="s">
        <v>27</v>
      </c>
      <c r="L21309" s="1" t="s">
        <v>27</v>
      </c>
      <c r="M21309">
        <v>0</v>
      </c>
      <c r="N21309">
        <v>0</v>
      </c>
      <c r="O21309" s="1" t="s">
        <v>27</v>
      </c>
      <c r="P21309">
        <v>0</v>
      </c>
      <c r="Q21309">
        <v>1</v>
      </c>
      <c r="R21309">
        <v>0</v>
      </c>
      <c r="S21309">
        <v>2023</v>
      </c>
      <c r="T21309">
        <v>-1</v>
      </c>
      <c r="U21309">
        <v>0</v>
      </c>
      <c r="V21309">
        <v>-0.5</v>
      </c>
      <c r="W21309">
        <v>-0.86599999999999999</v>
      </c>
      <c r="X21309">
        <v>-0.56810000000000005</v>
      </c>
      <c r="Y21309">
        <v>-0.82299999999999995</v>
      </c>
      <c r="Z21309" s="1" t="s">
        <v>33</v>
      </c>
    </row>
    <row r="21310" spans="1:26" x14ac:dyDescent="0.2">
      <c r="A21310" s="1" t="s">
        <v>147</v>
      </c>
      <c r="B21310">
        <v>44754809351</v>
      </c>
      <c r="C21310">
        <v>672241</v>
      </c>
      <c r="D21310">
        <v>477244491</v>
      </c>
      <c r="E21310">
        <v>-413</v>
      </c>
      <c r="F21310">
        <v>0</v>
      </c>
      <c r="G21310">
        <v>0</v>
      </c>
      <c r="H21310" s="1" t="s">
        <v>27</v>
      </c>
      <c r="L21310" s="1" t="s">
        <v>27</v>
      </c>
      <c r="M21310">
        <v>0</v>
      </c>
      <c r="N21310">
        <v>0</v>
      </c>
      <c r="O21310" s="1" t="s">
        <v>27</v>
      </c>
      <c r="P21310">
        <v>0</v>
      </c>
      <c r="Q21310">
        <v>1</v>
      </c>
      <c r="R21310">
        <v>0</v>
      </c>
      <c r="S21310">
        <v>2023</v>
      </c>
      <c r="T21310">
        <v>-1</v>
      </c>
      <c r="U21310">
        <v>0</v>
      </c>
      <c r="V21310">
        <v>-0.5</v>
      </c>
      <c r="W21310">
        <v>-0.86599999999999999</v>
      </c>
      <c r="X21310">
        <v>-0.35460000000000003</v>
      </c>
      <c r="Y21310">
        <v>-0.93500000000000005</v>
      </c>
      <c r="Z21310" s="1" t="s">
        <v>33</v>
      </c>
    </row>
    <row r="21311" spans="1:26" x14ac:dyDescent="0.2">
      <c r="A21311" s="1" t="s">
        <v>144</v>
      </c>
      <c r="B21311">
        <v>44754812989</v>
      </c>
      <c r="C21311">
        <v>672241</v>
      </c>
      <c r="D21311">
        <v>477244491</v>
      </c>
      <c r="E21311">
        <v>-420</v>
      </c>
      <c r="F21311">
        <v>0</v>
      </c>
      <c r="G21311">
        <v>0</v>
      </c>
      <c r="H21311" s="1" t="s">
        <v>27</v>
      </c>
      <c r="L21311" s="1" t="s">
        <v>27</v>
      </c>
      <c r="M21311">
        <v>0</v>
      </c>
      <c r="N21311">
        <v>0</v>
      </c>
      <c r="O21311" s="1" t="s">
        <v>27</v>
      </c>
      <c r="P21311">
        <v>0</v>
      </c>
      <c r="Q21311">
        <v>1</v>
      </c>
      <c r="R21311">
        <v>0</v>
      </c>
      <c r="S21311">
        <v>2023</v>
      </c>
      <c r="T21311">
        <v>-1</v>
      </c>
      <c r="U21311">
        <v>0</v>
      </c>
      <c r="V21311">
        <v>-0.5</v>
      </c>
      <c r="W21311">
        <v>-0.86599999999999999</v>
      </c>
      <c r="X21311">
        <v>-0.23930000000000001</v>
      </c>
      <c r="Y21311">
        <v>-0.97089999999999999</v>
      </c>
      <c r="Z21311" s="1" t="s">
        <v>33</v>
      </c>
    </row>
    <row r="21312" spans="1:26" x14ac:dyDescent="0.2">
      <c r="A21312" s="1" t="s">
        <v>147</v>
      </c>
      <c r="B21312">
        <v>44754812989</v>
      </c>
      <c r="C21312">
        <v>672241</v>
      </c>
      <c r="D21312">
        <v>477244491</v>
      </c>
      <c r="E21312">
        <v>-413</v>
      </c>
      <c r="F21312">
        <v>0</v>
      </c>
      <c r="G21312">
        <v>0</v>
      </c>
      <c r="H21312" s="1" t="s">
        <v>27</v>
      </c>
      <c r="L21312" s="1" t="s">
        <v>27</v>
      </c>
      <c r="M21312">
        <v>0</v>
      </c>
      <c r="N21312">
        <v>0</v>
      </c>
      <c r="O21312" s="1" t="s">
        <v>27</v>
      </c>
      <c r="P21312">
        <v>0</v>
      </c>
      <c r="Q21312">
        <v>1</v>
      </c>
      <c r="R21312">
        <v>0</v>
      </c>
      <c r="S21312">
        <v>2023</v>
      </c>
      <c r="T21312">
        <v>-1</v>
      </c>
      <c r="U21312">
        <v>0</v>
      </c>
      <c r="V21312">
        <v>-0.5</v>
      </c>
      <c r="W21312">
        <v>-0.86599999999999999</v>
      </c>
      <c r="X21312">
        <v>-0.35460000000000003</v>
      </c>
      <c r="Y21312">
        <v>-0.93500000000000005</v>
      </c>
      <c r="Z21312" s="1" t="s">
        <v>33</v>
      </c>
    </row>
    <row r="21313" spans="1:26" x14ac:dyDescent="0.2">
      <c r="A21313" s="1" t="s">
        <v>146</v>
      </c>
      <c r="B21313">
        <v>44754812989</v>
      </c>
      <c r="C21313">
        <v>672241</v>
      </c>
      <c r="D21313">
        <v>477244491</v>
      </c>
      <c r="E21313">
        <v>-399</v>
      </c>
      <c r="F21313">
        <v>0</v>
      </c>
      <c r="G21313">
        <v>0</v>
      </c>
      <c r="H21313" s="1" t="s">
        <v>27</v>
      </c>
      <c r="L21313" s="1" t="s">
        <v>27</v>
      </c>
      <c r="M21313">
        <v>0</v>
      </c>
      <c r="N21313">
        <v>0</v>
      </c>
      <c r="O21313" s="1" t="s">
        <v>27</v>
      </c>
      <c r="P21313">
        <v>0</v>
      </c>
      <c r="Q21313">
        <v>1</v>
      </c>
      <c r="R21313">
        <v>0</v>
      </c>
      <c r="S21313">
        <v>2023</v>
      </c>
      <c r="T21313">
        <v>-1</v>
      </c>
      <c r="U21313">
        <v>0</v>
      </c>
      <c r="V21313">
        <v>-0.5</v>
      </c>
      <c r="W21313">
        <v>-0.86599999999999999</v>
      </c>
      <c r="X21313">
        <v>-0.56810000000000005</v>
      </c>
      <c r="Y21313">
        <v>-0.82299999999999995</v>
      </c>
      <c r="Z21313" s="1" t="s">
        <v>33</v>
      </c>
    </row>
    <row r="21314" spans="1:26" x14ac:dyDescent="0.2">
      <c r="A21314" s="1" t="s">
        <v>145</v>
      </c>
      <c r="B21314">
        <v>44754812989</v>
      </c>
      <c r="C21314">
        <v>672241</v>
      </c>
      <c r="D21314">
        <v>477244491</v>
      </c>
      <c r="E21314">
        <v>-406</v>
      </c>
      <c r="F21314">
        <v>0</v>
      </c>
      <c r="G21314">
        <v>0</v>
      </c>
      <c r="H21314" s="1" t="s">
        <v>27</v>
      </c>
      <c r="L21314" s="1" t="s">
        <v>27</v>
      </c>
      <c r="M21314">
        <v>0</v>
      </c>
      <c r="N21314">
        <v>0</v>
      </c>
      <c r="O21314" s="1" t="s">
        <v>27</v>
      </c>
      <c r="P21314">
        <v>0</v>
      </c>
      <c r="Q21314">
        <v>1</v>
      </c>
      <c r="R21314">
        <v>0</v>
      </c>
      <c r="S21314">
        <v>2023</v>
      </c>
      <c r="T21314">
        <v>-1</v>
      </c>
      <c r="U21314">
        <v>0</v>
      </c>
      <c r="V21314">
        <v>-0.5</v>
      </c>
      <c r="W21314">
        <v>-0.86599999999999999</v>
      </c>
      <c r="X21314">
        <v>-0.4647</v>
      </c>
      <c r="Y21314">
        <v>-0.88549999999999995</v>
      </c>
      <c r="Z21314" s="1" t="s">
        <v>33</v>
      </c>
    </row>
    <row r="21315" spans="1:26" x14ac:dyDescent="0.2">
      <c r="A21315" s="1" t="s">
        <v>144</v>
      </c>
      <c r="B21315">
        <v>4475481627</v>
      </c>
      <c r="C21315">
        <v>672241</v>
      </c>
      <c r="D21315">
        <v>477244491</v>
      </c>
      <c r="E21315">
        <v>-420</v>
      </c>
      <c r="F21315">
        <v>0</v>
      </c>
      <c r="G21315">
        <v>0</v>
      </c>
      <c r="H21315" s="1" t="s">
        <v>27</v>
      </c>
      <c r="L21315" s="1" t="s">
        <v>27</v>
      </c>
      <c r="M21315">
        <v>0</v>
      </c>
      <c r="N21315">
        <v>0</v>
      </c>
      <c r="O21315" s="1" t="s">
        <v>27</v>
      </c>
      <c r="P21315">
        <v>0</v>
      </c>
      <c r="Q21315">
        <v>1</v>
      </c>
      <c r="R21315">
        <v>0</v>
      </c>
      <c r="S21315">
        <v>2023</v>
      </c>
      <c r="T21315">
        <v>-1</v>
      </c>
      <c r="U21315">
        <v>0</v>
      </c>
      <c r="V21315">
        <v>-0.5</v>
      </c>
      <c r="W21315">
        <v>-0.86599999999999999</v>
      </c>
      <c r="X21315">
        <v>-0.23930000000000001</v>
      </c>
      <c r="Y21315">
        <v>-0.97089999999999999</v>
      </c>
      <c r="Z21315" s="1" t="s">
        <v>33</v>
      </c>
    </row>
    <row r="21316" spans="1:26" x14ac:dyDescent="0.2">
      <c r="A21316" s="1" t="s">
        <v>147</v>
      </c>
      <c r="B21316">
        <v>4475481627</v>
      </c>
      <c r="C21316">
        <v>672241</v>
      </c>
      <c r="D21316">
        <v>477244491</v>
      </c>
      <c r="E21316">
        <v>-413</v>
      </c>
      <c r="F21316">
        <v>0</v>
      </c>
      <c r="G21316">
        <v>0</v>
      </c>
      <c r="H21316" s="1" t="s">
        <v>27</v>
      </c>
      <c r="L21316" s="1" t="s">
        <v>27</v>
      </c>
      <c r="M21316">
        <v>0</v>
      </c>
      <c r="N21316">
        <v>0</v>
      </c>
      <c r="O21316" s="1" t="s">
        <v>27</v>
      </c>
      <c r="P21316">
        <v>0</v>
      </c>
      <c r="Q21316">
        <v>1</v>
      </c>
      <c r="R21316">
        <v>0</v>
      </c>
      <c r="S21316">
        <v>2023</v>
      </c>
      <c r="T21316">
        <v>-1</v>
      </c>
      <c r="U21316">
        <v>0</v>
      </c>
      <c r="V21316">
        <v>-0.5</v>
      </c>
      <c r="W21316">
        <v>-0.86599999999999999</v>
      </c>
      <c r="X21316">
        <v>-0.35460000000000003</v>
      </c>
      <c r="Y21316">
        <v>-0.93500000000000005</v>
      </c>
      <c r="Z21316" s="1" t="s">
        <v>33</v>
      </c>
    </row>
    <row r="21317" spans="1:26" x14ac:dyDescent="0.2">
      <c r="A21317" s="1" t="s">
        <v>145</v>
      </c>
      <c r="B21317">
        <v>4475481627</v>
      </c>
      <c r="C21317">
        <v>672241</v>
      </c>
      <c r="D21317">
        <v>477244491</v>
      </c>
      <c r="E21317">
        <v>-406</v>
      </c>
      <c r="F21317">
        <v>0</v>
      </c>
      <c r="G21317">
        <v>0</v>
      </c>
      <c r="H21317" s="1" t="s">
        <v>27</v>
      </c>
      <c r="L21317" s="1" t="s">
        <v>27</v>
      </c>
      <c r="M21317">
        <v>0</v>
      </c>
      <c r="N21317">
        <v>0</v>
      </c>
      <c r="O21317" s="1" t="s">
        <v>27</v>
      </c>
      <c r="P21317">
        <v>0</v>
      </c>
      <c r="Q21317">
        <v>1</v>
      </c>
      <c r="R21317">
        <v>0</v>
      </c>
      <c r="S21317">
        <v>2023</v>
      </c>
      <c r="T21317">
        <v>-1</v>
      </c>
      <c r="U21317">
        <v>0</v>
      </c>
      <c r="V21317">
        <v>-0.5</v>
      </c>
      <c r="W21317">
        <v>-0.86599999999999999</v>
      </c>
      <c r="X21317">
        <v>-0.4647</v>
      </c>
      <c r="Y21317">
        <v>-0.88549999999999995</v>
      </c>
      <c r="Z21317" s="1" t="s">
        <v>33</v>
      </c>
    </row>
    <row r="21318" spans="1:26" x14ac:dyDescent="0.2">
      <c r="A21318" s="1" t="s">
        <v>146</v>
      </c>
      <c r="B21318">
        <v>4475481627</v>
      </c>
      <c r="C21318">
        <v>672241</v>
      </c>
      <c r="D21318">
        <v>477244491</v>
      </c>
      <c r="E21318">
        <v>-399</v>
      </c>
      <c r="F21318">
        <v>0</v>
      </c>
      <c r="G21318">
        <v>0</v>
      </c>
      <c r="H21318" s="1" t="s">
        <v>27</v>
      </c>
      <c r="L21318" s="1" t="s">
        <v>27</v>
      </c>
      <c r="M21318">
        <v>0</v>
      </c>
      <c r="N21318">
        <v>0</v>
      </c>
      <c r="O21318" s="1" t="s">
        <v>27</v>
      </c>
      <c r="P21318">
        <v>0</v>
      </c>
      <c r="Q21318">
        <v>1</v>
      </c>
      <c r="R21318">
        <v>0</v>
      </c>
      <c r="S21318">
        <v>2023</v>
      </c>
      <c r="T21318">
        <v>-1</v>
      </c>
      <c r="U21318">
        <v>0</v>
      </c>
      <c r="V21318">
        <v>-0.5</v>
      </c>
      <c r="W21318">
        <v>-0.86599999999999999</v>
      </c>
      <c r="X21318">
        <v>-0.56810000000000005</v>
      </c>
      <c r="Y21318">
        <v>-0.82299999999999995</v>
      </c>
      <c r="Z21318" s="1" t="s">
        <v>33</v>
      </c>
    </row>
    <row r="21319" spans="1:26" x14ac:dyDescent="0.2">
      <c r="A21319" s="1" t="s">
        <v>144</v>
      </c>
      <c r="B21319">
        <v>44754818694</v>
      </c>
      <c r="C21319">
        <v>672241</v>
      </c>
      <c r="D21319">
        <v>477244491</v>
      </c>
      <c r="E21319">
        <v>-420</v>
      </c>
      <c r="F21319">
        <v>0</v>
      </c>
      <c r="G21319">
        <v>0</v>
      </c>
      <c r="H21319" s="1" t="s">
        <v>27</v>
      </c>
      <c r="L21319" s="1" t="s">
        <v>27</v>
      </c>
      <c r="M21319">
        <v>0</v>
      </c>
      <c r="N21319">
        <v>0</v>
      </c>
      <c r="O21319" s="1" t="s">
        <v>27</v>
      </c>
      <c r="P21319">
        <v>0</v>
      </c>
      <c r="Q21319">
        <v>1</v>
      </c>
      <c r="R21319">
        <v>0</v>
      </c>
      <c r="S21319">
        <v>2023</v>
      </c>
      <c r="T21319">
        <v>-1</v>
      </c>
      <c r="U21319">
        <v>0</v>
      </c>
      <c r="V21319">
        <v>-0.5</v>
      </c>
      <c r="W21319">
        <v>-0.86599999999999999</v>
      </c>
      <c r="X21319">
        <v>-0.23930000000000001</v>
      </c>
      <c r="Y21319">
        <v>-0.97089999999999999</v>
      </c>
      <c r="Z21319" s="1" t="s">
        <v>28</v>
      </c>
    </row>
    <row r="21320" spans="1:26" x14ac:dyDescent="0.2">
      <c r="A21320" s="1" t="s">
        <v>147</v>
      </c>
      <c r="B21320">
        <v>44754818694</v>
      </c>
      <c r="C21320">
        <v>672241</v>
      </c>
      <c r="D21320">
        <v>477244491</v>
      </c>
      <c r="E21320">
        <v>-413</v>
      </c>
      <c r="F21320">
        <v>0</v>
      </c>
      <c r="G21320">
        <v>0</v>
      </c>
      <c r="H21320" s="1" t="s">
        <v>27</v>
      </c>
      <c r="L21320" s="1" t="s">
        <v>27</v>
      </c>
      <c r="M21320">
        <v>0</v>
      </c>
      <c r="N21320">
        <v>0</v>
      </c>
      <c r="O21320" s="1" t="s">
        <v>27</v>
      </c>
      <c r="P21320">
        <v>0</v>
      </c>
      <c r="Q21320">
        <v>1</v>
      </c>
      <c r="R21320">
        <v>0</v>
      </c>
      <c r="S21320">
        <v>2023</v>
      </c>
      <c r="T21320">
        <v>-1</v>
      </c>
      <c r="U21320">
        <v>0</v>
      </c>
      <c r="V21320">
        <v>-0.5</v>
      </c>
      <c r="W21320">
        <v>-0.86599999999999999</v>
      </c>
      <c r="X21320">
        <v>-0.35460000000000003</v>
      </c>
      <c r="Y21320">
        <v>-0.93500000000000005</v>
      </c>
      <c r="Z21320" s="1" t="s">
        <v>28</v>
      </c>
    </row>
    <row r="21321" spans="1:26" x14ac:dyDescent="0.2">
      <c r="A21321" s="1" t="s">
        <v>145</v>
      </c>
      <c r="B21321">
        <v>44754818694</v>
      </c>
      <c r="C21321">
        <v>672241</v>
      </c>
      <c r="D21321">
        <v>477244491</v>
      </c>
      <c r="E21321">
        <v>-406</v>
      </c>
      <c r="F21321">
        <v>0</v>
      </c>
      <c r="G21321">
        <v>0</v>
      </c>
      <c r="H21321" s="1" t="s">
        <v>27</v>
      </c>
      <c r="L21321" s="1" t="s">
        <v>27</v>
      </c>
      <c r="M21321">
        <v>0</v>
      </c>
      <c r="N21321">
        <v>0</v>
      </c>
      <c r="O21321" s="1" t="s">
        <v>27</v>
      </c>
      <c r="P21321">
        <v>0</v>
      </c>
      <c r="Q21321">
        <v>1</v>
      </c>
      <c r="R21321">
        <v>0</v>
      </c>
      <c r="S21321">
        <v>2023</v>
      </c>
      <c r="T21321">
        <v>-1</v>
      </c>
      <c r="U21321">
        <v>0</v>
      </c>
      <c r="V21321">
        <v>-0.5</v>
      </c>
      <c r="W21321">
        <v>-0.86599999999999999</v>
      </c>
      <c r="X21321">
        <v>-0.4647</v>
      </c>
      <c r="Y21321">
        <v>-0.88549999999999995</v>
      </c>
      <c r="Z21321" s="1" t="s">
        <v>28</v>
      </c>
    </row>
    <row r="21322" spans="1:26" x14ac:dyDescent="0.2">
      <c r="A21322" s="1" t="s">
        <v>146</v>
      </c>
      <c r="B21322">
        <v>44754818694</v>
      </c>
      <c r="C21322">
        <v>672241</v>
      </c>
      <c r="D21322">
        <v>477244491</v>
      </c>
      <c r="E21322">
        <v>-399</v>
      </c>
      <c r="F21322">
        <v>0</v>
      </c>
      <c r="G21322">
        <v>0</v>
      </c>
      <c r="H21322" s="1" t="s">
        <v>27</v>
      </c>
      <c r="L21322" s="1" t="s">
        <v>27</v>
      </c>
      <c r="M21322">
        <v>0</v>
      </c>
      <c r="N21322">
        <v>0</v>
      </c>
      <c r="O21322" s="1" t="s">
        <v>27</v>
      </c>
      <c r="P21322">
        <v>0</v>
      </c>
      <c r="Q21322">
        <v>1</v>
      </c>
      <c r="R21322">
        <v>0</v>
      </c>
      <c r="S21322">
        <v>2023</v>
      </c>
      <c r="T21322">
        <v>-1</v>
      </c>
      <c r="U21322">
        <v>0</v>
      </c>
      <c r="V21322">
        <v>-0.5</v>
      </c>
      <c r="W21322">
        <v>-0.86599999999999999</v>
      </c>
      <c r="X21322">
        <v>-0.56810000000000005</v>
      </c>
      <c r="Y21322">
        <v>-0.82299999999999995</v>
      </c>
      <c r="Z21322" s="1" t="s">
        <v>28</v>
      </c>
    </row>
    <row r="21323" spans="1:26" x14ac:dyDescent="0.2">
      <c r="A21323" s="1" t="s">
        <v>144</v>
      </c>
      <c r="B21323">
        <v>4475482043</v>
      </c>
      <c r="C21323">
        <v>672241</v>
      </c>
      <c r="D21323">
        <v>477244491</v>
      </c>
      <c r="E21323">
        <v>-420</v>
      </c>
      <c r="F21323">
        <v>0</v>
      </c>
      <c r="G21323">
        <v>0</v>
      </c>
      <c r="H21323" s="1" t="s">
        <v>27</v>
      </c>
      <c r="L21323" s="1" t="s">
        <v>27</v>
      </c>
      <c r="M21323">
        <v>0</v>
      </c>
      <c r="N21323">
        <v>0</v>
      </c>
      <c r="O21323" s="1" t="s">
        <v>27</v>
      </c>
      <c r="P21323">
        <v>0</v>
      </c>
      <c r="Q21323">
        <v>1</v>
      </c>
      <c r="R21323">
        <v>0</v>
      </c>
      <c r="S21323">
        <v>2023</v>
      </c>
      <c r="T21323">
        <v>-1</v>
      </c>
      <c r="U21323">
        <v>0</v>
      </c>
      <c r="V21323">
        <v>-0.5</v>
      </c>
      <c r="W21323">
        <v>-0.86599999999999999</v>
      </c>
      <c r="X21323">
        <v>-0.23930000000000001</v>
      </c>
      <c r="Y21323">
        <v>-0.97089999999999999</v>
      </c>
      <c r="Z21323" s="1" t="s">
        <v>28</v>
      </c>
    </row>
    <row r="21324" spans="1:26" x14ac:dyDescent="0.2">
      <c r="A21324" s="1" t="s">
        <v>147</v>
      </c>
      <c r="B21324">
        <v>4475482043</v>
      </c>
      <c r="C21324">
        <v>672241</v>
      </c>
      <c r="D21324">
        <v>477244491</v>
      </c>
      <c r="E21324">
        <v>-413</v>
      </c>
      <c r="F21324">
        <v>0</v>
      </c>
      <c r="G21324">
        <v>0</v>
      </c>
      <c r="H21324" s="1" t="s">
        <v>27</v>
      </c>
      <c r="L21324" s="1" t="s">
        <v>27</v>
      </c>
      <c r="M21324">
        <v>0</v>
      </c>
      <c r="N21324">
        <v>0</v>
      </c>
      <c r="O21324" s="1" t="s">
        <v>27</v>
      </c>
      <c r="P21324">
        <v>0</v>
      </c>
      <c r="Q21324">
        <v>1</v>
      </c>
      <c r="R21324">
        <v>0</v>
      </c>
      <c r="S21324">
        <v>2023</v>
      </c>
      <c r="T21324">
        <v>-1</v>
      </c>
      <c r="U21324">
        <v>0</v>
      </c>
      <c r="V21324">
        <v>-0.5</v>
      </c>
      <c r="W21324">
        <v>-0.86599999999999999</v>
      </c>
      <c r="X21324">
        <v>-0.35460000000000003</v>
      </c>
      <c r="Y21324">
        <v>-0.93500000000000005</v>
      </c>
      <c r="Z21324" s="1" t="s">
        <v>28</v>
      </c>
    </row>
    <row r="21325" spans="1:26" x14ac:dyDescent="0.2">
      <c r="A21325" s="1" t="s">
        <v>145</v>
      </c>
      <c r="B21325">
        <v>4475482043</v>
      </c>
      <c r="C21325">
        <v>672241</v>
      </c>
      <c r="D21325">
        <v>477244491</v>
      </c>
      <c r="E21325">
        <v>-406</v>
      </c>
      <c r="F21325">
        <v>0</v>
      </c>
      <c r="G21325">
        <v>0</v>
      </c>
      <c r="H21325" s="1" t="s">
        <v>27</v>
      </c>
      <c r="L21325" s="1" t="s">
        <v>27</v>
      </c>
      <c r="M21325">
        <v>0</v>
      </c>
      <c r="N21325">
        <v>0</v>
      </c>
      <c r="O21325" s="1" t="s">
        <v>27</v>
      </c>
      <c r="P21325">
        <v>0</v>
      </c>
      <c r="Q21325">
        <v>1</v>
      </c>
      <c r="R21325">
        <v>0</v>
      </c>
      <c r="S21325">
        <v>2023</v>
      </c>
      <c r="T21325">
        <v>-1</v>
      </c>
      <c r="U21325">
        <v>0</v>
      </c>
      <c r="V21325">
        <v>-0.5</v>
      </c>
      <c r="W21325">
        <v>-0.86599999999999999</v>
      </c>
      <c r="X21325">
        <v>-0.4647</v>
      </c>
      <c r="Y21325">
        <v>-0.88549999999999995</v>
      </c>
      <c r="Z21325" s="1" t="s">
        <v>28</v>
      </c>
    </row>
    <row r="21326" spans="1:26" x14ac:dyDescent="0.2">
      <c r="A21326" s="1" t="s">
        <v>80</v>
      </c>
      <c r="B21326">
        <v>48441796938</v>
      </c>
      <c r="C21326">
        <v>672241</v>
      </c>
      <c r="D21326">
        <v>116668177</v>
      </c>
      <c r="E21326">
        <v>-128</v>
      </c>
      <c r="F21326">
        <v>0</v>
      </c>
      <c r="G21326">
        <v>0</v>
      </c>
      <c r="H21326" s="1" t="s">
        <v>27</v>
      </c>
      <c r="L21326" s="1" t="s">
        <v>27</v>
      </c>
      <c r="M21326">
        <v>0</v>
      </c>
      <c r="N21326">
        <v>0</v>
      </c>
      <c r="O21326" s="1" t="s">
        <v>27</v>
      </c>
      <c r="P21326">
        <v>0</v>
      </c>
      <c r="Q21326">
        <v>1</v>
      </c>
      <c r="R21326">
        <v>0</v>
      </c>
      <c r="S21326">
        <v>2024</v>
      </c>
      <c r="T21326">
        <v>0</v>
      </c>
      <c r="U21326">
        <v>1</v>
      </c>
      <c r="V21326">
        <v>-0.86599999999999999</v>
      </c>
      <c r="W21326">
        <v>0.5</v>
      </c>
      <c r="X21326">
        <v>-0.97089999999999999</v>
      </c>
      <c r="Y21326">
        <v>0.23930000000000001</v>
      </c>
      <c r="Z21326" s="1" t="s">
        <v>30</v>
      </c>
    </row>
    <row r="21327" spans="1:26" x14ac:dyDescent="0.2">
      <c r="A21327" s="1" t="s">
        <v>148</v>
      </c>
      <c r="B21327">
        <v>48441796938</v>
      </c>
      <c r="C21327">
        <v>672241</v>
      </c>
      <c r="D21327">
        <v>116668177</v>
      </c>
      <c r="E21327">
        <v>-114</v>
      </c>
      <c r="F21327">
        <v>0</v>
      </c>
      <c r="G21327">
        <v>0</v>
      </c>
      <c r="H21327" s="1" t="s">
        <v>27</v>
      </c>
      <c r="L21327" s="1" t="s">
        <v>27</v>
      </c>
      <c r="M21327">
        <v>0</v>
      </c>
      <c r="N21327">
        <v>0</v>
      </c>
      <c r="O21327" s="1" t="s">
        <v>27</v>
      </c>
      <c r="P21327">
        <v>0</v>
      </c>
      <c r="Q21327">
        <v>1</v>
      </c>
      <c r="R21327">
        <v>0</v>
      </c>
      <c r="S21327">
        <v>2024</v>
      </c>
      <c r="T21327">
        <v>0</v>
      </c>
      <c r="U21327">
        <v>1</v>
      </c>
      <c r="V21327">
        <v>-0.86599999999999999</v>
      </c>
      <c r="W21327">
        <v>0.5</v>
      </c>
      <c r="X21327">
        <v>-0.88549999999999995</v>
      </c>
      <c r="Y21327">
        <v>0.4647</v>
      </c>
      <c r="Z21327" s="1" t="s">
        <v>30</v>
      </c>
    </row>
    <row r="21328" spans="1:26" x14ac:dyDescent="0.2">
      <c r="A21328" s="1" t="s">
        <v>80</v>
      </c>
      <c r="B21328">
        <v>48443531970</v>
      </c>
      <c r="C21328">
        <v>672241</v>
      </c>
      <c r="D21328">
        <v>116668177</v>
      </c>
      <c r="E21328">
        <v>-128</v>
      </c>
      <c r="F21328">
        <v>0</v>
      </c>
      <c r="G21328">
        <v>0</v>
      </c>
      <c r="H21328" s="1" t="s">
        <v>27</v>
      </c>
      <c r="L21328" s="1" t="s">
        <v>27</v>
      </c>
      <c r="M21328">
        <v>0</v>
      </c>
      <c r="N21328">
        <v>0</v>
      </c>
      <c r="O21328" s="1" t="s">
        <v>27</v>
      </c>
      <c r="P21328">
        <v>0</v>
      </c>
      <c r="Q21328">
        <v>1</v>
      </c>
      <c r="R21328">
        <v>0</v>
      </c>
      <c r="S21328">
        <v>2024</v>
      </c>
      <c r="T21328">
        <v>0</v>
      </c>
      <c r="U21328">
        <v>1</v>
      </c>
      <c r="V21328">
        <v>-0.86599999999999999</v>
      </c>
      <c r="W21328">
        <v>0.5</v>
      </c>
      <c r="X21328">
        <v>-0.97089999999999999</v>
      </c>
      <c r="Y21328">
        <v>0.23930000000000001</v>
      </c>
      <c r="Z21328" s="1" t="s">
        <v>35</v>
      </c>
    </row>
    <row r="21329" spans="1:26" x14ac:dyDescent="0.2">
      <c r="A21329" s="1" t="s">
        <v>148</v>
      </c>
      <c r="B21329">
        <v>48443531970</v>
      </c>
      <c r="C21329">
        <v>672241</v>
      </c>
      <c r="D21329">
        <v>116668177</v>
      </c>
      <c r="E21329">
        <v>-114</v>
      </c>
      <c r="F21329">
        <v>0</v>
      </c>
      <c r="G21329">
        <v>0</v>
      </c>
      <c r="H21329" s="1" t="s">
        <v>27</v>
      </c>
      <c r="L21329" s="1" t="s">
        <v>27</v>
      </c>
      <c r="M21329">
        <v>0</v>
      </c>
      <c r="N21329">
        <v>0</v>
      </c>
      <c r="O21329" s="1" t="s">
        <v>27</v>
      </c>
      <c r="P21329">
        <v>0</v>
      </c>
      <c r="Q21329">
        <v>1</v>
      </c>
      <c r="R21329">
        <v>0</v>
      </c>
      <c r="S21329">
        <v>2024</v>
      </c>
      <c r="T21329">
        <v>0</v>
      </c>
      <c r="U21329">
        <v>1</v>
      </c>
      <c r="V21329">
        <v>-0.86599999999999999</v>
      </c>
      <c r="W21329">
        <v>0.5</v>
      </c>
      <c r="X21329">
        <v>-0.88549999999999995</v>
      </c>
      <c r="Y21329">
        <v>0.4647</v>
      </c>
      <c r="Z21329" s="1" t="s">
        <v>35</v>
      </c>
    </row>
    <row r="21330" spans="1:26" x14ac:dyDescent="0.2">
      <c r="A21330" s="1" t="s">
        <v>80</v>
      </c>
      <c r="B21330">
        <v>4844412140</v>
      </c>
      <c r="C21330">
        <v>672241</v>
      </c>
      <c r="D21330">
        <v>116668177</v>
      </c>
      <c r="E21330">
        <v>-128</v>
      </c>
      <c r="F21330">
        <v>0</v>
      </c>
      <c r="G21330">
        <v>0</v>
      </c>
      <c r="H21330" s="1" t="s">
        <v>27</v>
      </c>
      <c r="L21330" s="1" t="s">
        <v>27</v>
      </c>
      <c r="M21330">
        <v>0</v>
      </c>
      <c r="N21330">
        <v>0</v>
      </c>
      <c r="O21330" s="1" t="s">
        <v>27</v>
      </c>
      <c r="P21330">
        <v>0</v>
      </c>
      <c r="Q21330">
        <v>1</v>
      </c>
      <c r="R21330">
        <v>0</v>
      </c>
      <c r="S21330">
        <v>2024</v>
      </c>
      <c r="T21330">
        <v>0</v>
      </c>
      <c r="U21330">
        <v>1</v>
      </c>
      <c r="V21330">
        <v>-0.86599999999999999</v>
      </c>
      <c r="W21330">
        <v>0.5</v>
      </c>
      <c r="X21330">
        <v>-0.97089999999999999</v>
      </c>
      <c r="Y21330">
        <v>0.23930000000000001</v>
      </c>
      <c r="Z21330" s="1" t="s">
        <v>35</v>
      </c>
    </row>
    <row r="21331" spans="1:26" x14ac:dyDescent="0.2">
      <c r="A21331" s="1" t="s">
        <v>148</v>
      </c>
      <c r="B21331">
        <v>4844412140</v>
      </c>
      <c r="C21331">
        <v>672241</v>
      </c>
      <c r="D21331">
        <v>116668177</v>
      </c>
      <c r="E21331">
        <v>-114</v>
      </c>
      <c r="F21331">
        <v>0</v>
      </c>
      <c r="G21331">
        <v>0</v>
      </c>
      <c r="H21331" s="1" t="s">
        <v>27</v>
      </c>
      <c r="L21331" s="1" t="s">
        <v>27</v>
      </c>
      <c r="M21331">
        <v>0</v>
      </c>
      <c r="N21331">
        <v>0</v>
      </c>
      <c r="O21331" s="1" t="s">
        <v>27</v>
      </c>
      <c r="P21331">
        <v>0</v>
      </c>
      <c r="Q21331">
        <v>1</v>
      </c>
      <c r="R21331">
        <v>0</v>
      </c>
      <c r="S21331">
        <v>2024</v>
      </c>
      <c r="T21331">
        <v>0</v>
      </c>
      <c r="U21331">
        <v>1</v>
      </c>
      <c r="V21331">
        <v>-0.86599999999999999</v>
      </c>
      <c r="W21331">
        <v>0.5</v>
      </c>
      <c r="X21331">
        <v>-0.88549999999999995</v>
      </c>
      <c r="Y21331">
        <v>0.4647</v>
      </c>
      <c r="Z21331" s="1" t="s">
        <v>35</v>
      </c>
    </row>
    <row r="21332" spans="1:26" x14ac:dyDescent="0.2">
      <c r="A21332" s="1" t="s">
        <v>80</v>
      </c>
      <c r="B21332">
        <v>48444196993</v>
      </c>
      <c r="C21332">
        <v>672241</v>
      </c>
      <c r="D21332">
        <v>116668177</v>
      </c>
      <c r="E21332">
        <v>-128</v>
      </c>
      <c r="F21332">
        <v>0</v>
      </c>
      <c r="G21332">
        <v>0</v>
      </c>
      <c r="H21332" s="1" t="s">
        <v>27</v>
      </c>
      <c r="L21332" s="1" t="s">
        <v>27</v>
      </c>
      <c r="M21332">
        <v>0</v>
      </c>
      <c r="N21332">
        <v>0</v>
      </c>
      <c r="O21332" s="1" t="s">
        <v>27</v>
      </c>
      <c r="P21332">
        <v>0</v>
      </c>
      <c r="Q21332">
        <v>1</v>
      </c>
      <c r="R21332">
        <v>0</v>
      </c>
      <c r="S21332">
        <v>2024</v>
      </c>
      <c r="T21332">
        <v>0</v>
      </c>
      <c r="U21332">
        <v>1</v>
      </c>
      <c r="V21332">
        <v>-0.86599999999999999</v>
      </c>
      <c r="W21332">
        <v>0.5</v>
      </c>
      <c r="X21332">
        <v>-0.97089999999999999</v>
      </c>
      <c r="Y21332">
        <v>0.23930000000000001</v>
      </c>
      <c r="Z21332" s="1" t="s">
        <v>30</v>
      </c>
    </row>
    <row r="21333" spans="1:26" x14ac:dyDescent="0.2">
      <c r="A21333" s="1" t="s">
        <v>148</v>
      </c>
      <c r="B21333">
        <v>48444196993</v>
      </c>
      <c r="C21333">
        <v>672241</v>
      </c>
      <c r="D21333">
        <v>116668177</v>
      </c>
      <c r="E21333">
        <v>-114</v>
      </c>
      <c r="F21333">
        <v>0</v>
      </c>
      <c r="G21333">
        <v>0</v>
      </c>
      <c r="H21333" s="1" t="s">
        <v>27</v>
      </c>
      <c r="L21333" s="1" t="s">
        <v>27</v>
      </c>
      <c r="M21333">
        <v>0</v>
      </c>
      <c r="N21333">
        <v>0</v>
      </c>
      <c r="O21333" s="1" t="s">
        <v>27</v>
      </c>
      <c r="P21333">
        <v>0</v>
      </c>
      <c r="Q21333">
        <v>1</v>
      </c>
      <c r="R21333">
        <v>0</v>
      </c>
      <c r="S21333">
        <v>2024</v>
      </c>
      <c r="T21333">
        <v>0</v>
      </c>
      <c r="U21333">
        <v>1</v>
      </c>
      <c r="V21333">
        <v>-0.86599999999999999</v>
      </c>
      <c r="W21333">
        <v>0.5</v>
      </c>
      <c r="X21333">
        <v>-0.88549999999999995</v>
      </c>
      <c r="Y21333">
        <v>0.4647</v>
      </c>
      <c r="Z21333" s="1" t="s">
        <v>30</v>
      </c>
    </row>
    <row r="21334" spans="1:26" x14ac:dyDescent="0.2">
      <c r="A21334" s="1" t="s">
        <v>80</v>
      </c>
      <c r="B21334">
        <v>48444406916</v>
      </c>
      <c r="C21334">
        <v>672241</v>
      </c>
      <c r="D21334">
        <v>116668177</v>
      </c>
      <c r="E21334">
        <v>-128</v>
      </c>
      <c r="F21334">
        <v>0</v>
      </c>
      <c r="G21334">
        <v>0</v>
      </c>
      <c r="H21334" s="1" t="s">
        <v>27</v>
      </c>
      <c r="L21334" s="1" t="s">
        <v>27</v>
      </c>
      <c r="M21334">
        <v>0</v>
      </c>
      <c r="N21334">
        <v>0</v>
      </c>
      <c r="O21334" s="1" t="s">
        <v>27</v>
      </c>
      <c r="P21334">
        <v>0</v>
      </c>
      <c r="Q21334">
        <v>1</v>
      </c>
      <c r="R21334">
        <v>0</v>
      </c>
      <c r="S21334">
        <v>2024</v>
      </c>
      <c r="T21334">
        <v>0</v>
      </c>
      <c r="U21334">
        <v>1</v>
      </c>
      <c r="V21334">
        <v>-0.86599999999999999</v>
      </c>
      <c r="W21334">
        <v>0.5</v>
      </c>
      <c r="X21334">
        <v>-0.97089999999999999</v>
      </c>
      <c r="Y21334">
        <v>0.23930000000000001</v>
      </c>
      <c r="Z21334" s="1" t="s">
        <v>35</v>
      </c>
    </row>
    <row r="21335" spans="1:26" x14ac:dyDescent="0.2">
      <c r="A21335" s="1" t="s">
        <v>148</v>
      </c>
      <c r="B21335">
        <v>48444406916</v>
      </c>
      <c r="C21335">
        <v>672241</v>
      </c>
      <c r="D21335">
        <v>116668177</v>
      </c>
      <c r="E21335">
        <v>-114</v>
      </c>
      <c r="F21335">
        <v>0</v>
      </c>
      <c r="G21335">
        <v>0</v>
      </c>
      <c r="H21335" s="1" t="s">
        <v>27</v>
      </c>
      <c r="L21335" s="1" t="s">
        <v>27</v>
      </c>
      <c r="M21335">
        <v>0</v>
      </c>
      <c r="N21335">
        <v>0</v>
      </c>
      <c r="O21335" s="1" t="s">
        <v>27</v>
      </c>
      <c r="P21335">
        <v>0</v>
      </c>
      <c r="Q21335">
        <v>1</v>
      </c>
      <c r="R21335">
        <v>0</v>
      </c>
      <c r="S21335">
        <v>2024</v>
      </c>
      <c r="T21335">
        <v>0</v>
      </c>
      <c r="U21335">
        <v>1</v>
      </c>
      <c r="V21335">
        <v>-0.86599999999999999</v>
      </c>
      <c r="W21335">
        <v>0.5</v>
      </c>
      <c r="X21335">
        <v>-0.88549999999999995</v>
      </c>
      <c r="Y21335">
        <v>0.4647</v>
      </c>
      <c r="Z21335" s="1" t="s">
        <v>35</v>
      </c>
    </row>
    <row r="21336" spans="1:26" x14ac:dyDescent="0.2">
      <c r="A21336" s="1" t="s">
        <v>80</v>
      </c>
      <c r="B21336">
        <v>48465290456</v>
      </c>
      <c r="C21336">
        <v>672241</v>
      </c>
      <c r="D21336">
        <v>557284866</v>
      </c>
      <c r="E21336">
        <v>-129</v>
      </c>
      <c r="F21336">
        <v>0</v>
      </c>
      <c r="G21336">
        <v>0</v>
      </c>
      <c r="H21336" s="1" t="s">
        <v>27</v>
      </c>
      <c r="L21336" s="1" t="s">
        <v>27</v>
      </c>
      <c r="M21336">
        <v>0</v>
      </c>
      <c r="N21336">
        <v>0</v>
      </c>
      <c r="O21336" s="1" t="s">
        <v>27</v>
      </c>
      <c r="P21336">
        <v>0</v>
      </c>
      <c r="Q21336">
        <v>1</v>
      </c>
      <c r="R21336">
        <v>0</v>
      </c>
      <c r="S21336">
        <v>2024</v>
      </c>
      <c r="T21336">
        <v>0</v>
      </c>
      <c r="U21336">
        <v>1</v>
      </c>
      <c r="V21336">
        <v>-0.86599999999999999</v>
      </c>
      <c r="W21336">
        <v>0.5</v>
      </c>
      <c r="X21336">
        <v>-0.97089999999999999</v>
      </c>
      <c r="Y21336">
        <v>0.23930000000000001</v>
      </c>
      <c r="Z21336" s="1" t="s">
        <v>30</v>
      </c>
    </row>
    <row r="21337" spans="1:26" x14ac:dyDescent="0.2">
      <c r="A21337" s="1" t="s">
        <v>148</v>
      </c>
      <c r="B21337">
        <v>48465290456</v>
      </c>
      <c r="C21337">
        <v>672241</v>
      </c>
      <c r="D21337">
        <v>557284866</v>
      </c>
      <c r="E21337">
        <v>-115</v>
      </c>
      <c r="F21337">
        <v>0</v>
      </c>
      <c r="G21337">
        <v>0</v>
      </c>
      <c r="H21337" s="1" t="s">
        <v>27</v>
      </c>
      <c r="L21337" s="1" t="s">
        <v>27</v>
      </c>
      <c r="M21337">
        <v>0</v>
      </c>
      <c r="N21337">
        <v>0</v>
      </c>
      <c r="O21337" s="1" t="s">
        <v>27</v>
      </c>
      <c r="P21337">
        <v>0</v>
      </c>
      <c r="Q21337">
        <v>1</v>
      </c>
      <c r="R21337">
        <v>0</v>
      </c>
      <c r="S21337">
        <v>2024</v>
      </c>
      <c r="T21337">
        <v>0</v>
      </c>
      <c r="U21337">
        <v>1</v>
      </c>
      <c r="V21337">
        <v>-0.86599999999999999</v>
      </c>
      <c r="W21337">
        <v>0.5</v>
      </c>
      <c r="X21337">
        <v>-0.88549999999999995</v>
      </c>
      <c r="Y21337">
        <v>0.4647</v>
      </c>
      <c r="Z21337" s="1" t="s">
        <v>30</v>
      </c>
    </row>
    <row r="21338" spans="1:26" x14ac:dyDescent="0.2">
      <c r="A21338" s="1" t="s">
        <v>80</v>
      </c>
      <c r="B21338">
        <v>48468456999</v>
      </c>
      <c r="C21338">
        <v>672241</v>
      </c>
      <c r="D21338">
        <v>557284866</v>
      </c>
      <c r="E21338">
        <v>-129</v>
      </c>
      <c r="F21338">
        <v>0</v>
      </c>
      <c r="G21338">
        <v>0</v>
      </c>
      <c r="H21338" s="1" t="s">
        <v>27</v>
      </c>
      <c r="L21338" s="1" t="s">
        <v>27</v>
      </c>
      <c r="M21338">
        <v>0</v>
      </c>
      <c r="N21338">
        <v>0</v>
      </c>
      <c r="O21338" s="1" t="s">
        <v>27</v>
      </c>
      <c r="P21338">
        <v>0</v>
      </c>
      <c r="Q21338">
        <v>1</v>
      </c>
      <c r="R21338">
        <v>0</v>
      </c>
      <c r="S21338">
        <v>2024</v>
      </c>
      <c r="T21338">
        <v>0</v>
      </c>
      <c r="U21338">
        <v>1</v>
      </c>
      <c r="V21338">
        <v>-0.86599999999999999</v>
      </c>
      <c r="W21338">
        <v>0.5</v>
      </c>
      <c r="X21338">
        <v>-0.97089999999999999</v>
      </c>
      <c r="Y21338">
        <v>0.23930000000000001</v>
      </c>
      <c r="Z21338" s="1" t="s">
        <v>35</v>
      </c>
    </row>
    <row r="21339" spans="1:26" x14ac:dyDescent="0.2">
      <c r="A21339" s="1" t="s">
        <v>148</v>
      </c>
      <c r="B21339">
        <v>48468456999</v>
      </c>
      <c r="C21339">
        <v>672241</v>
      </c>
      <c r="D21339">
        <v>557284866</v>
      </c>
      <c r="E21339">
        <v>-115</v>
      </c>
      <c r="F21339">
        <v>0</v>
      </c>
      <c r="G21339">
        <v>0</v>
      </c>
      <c r="H21339" s="1" t="s">
        <v>27</v>
      </c>
      <c r="L21339" s="1" t="s">
        <v>27</v>
      </c>
      <c r="M21339">
        <v>0</v>
      </c>
      <c r="N21339">
        <v>0</v>
      </c>
      <c r="O21339" s="1" t="s">
        <v>27</v>
      </c>
      <c r="P21339">
        <v>0</v>
      </c>
      <c r="Q21339">
        <v>1</v>
      </c>
      <c r="R21339">
        <v>0</v>
      </c>
      <c r="S21339">
        <v>2024</v>
      </c>
      <c r="T21339">
        <v>0</v>
      </c>
      <c r="U21339">
        <v>1</v>
      </c>
      <c r="V21339">
        <v>-0.86599999999999999</v>
      </c>
      <c r="W21339">
        <v>0.5</v>
      </c>
      <c r="X21339">
        <v>-0.88549999999999995</v>
      </c>
      <c r="Y21339">
        <v>0.4647</v>
      </c>
      <c r="Z21339" s="1" t="s">
        <v>35</v>
      </c>
    </row>
    <row r="21340" spans="1:26" x14ac:dyDescent="0.2">
      <c r="A21340" s="1" t="s">
        <v>80</v>
      </c>
      <c r="B21340">
        <v>48468483975</v>
      </c>
      <c r="C21340">
        <v>672241</v>
      </c>
      <c r="D21340">
        <v>557284866</v>
      </c>
      <c r="E21340">
        <v>-129</v>
      </c>
      <c r="F21340">
        <v>0</v>
      </c>
      <c r="G21340">
        <v>0</v>
      </c>
      <c r="H21340" s="1" t="s">
        <v>27</v>
      </c>
      <c r="L21340" s="1" t="s">
        <v>27</v>
      </c>
      <c r="M21340">
        <v>0</v>
      </c>
      <c r="N21340">
        <v>0</v>
      </c>
      <c r="O21340" s="1" t="s">
        <v>27</v>
      </c>
      <c r="P21340">
        <v>0</v>
      </c>
      <c r="Q21340">
        <v>1</v>
      </c>
      <c r="R21340">
        <v>0</v>
      </c>
      <c r="S21340">
        <v>2024</v>
      </c>
      <c r="T21340">
        <v>0</v>
      </c>
      <c r="U21340">
        <v>1</v>
      </c>
      <c r="V21340">
        <v>-0.86599999999999999</v>
      </c>
      <c r="W21340">
        <v>0.5</v>
      </c>
      <c r="X21340">
        <v>-0.97089999999999999</v>
      </c>
      <c r="Y21340">
        <v>0.23930000000000001</v>
      </c>
      <c r="Z21340" s="1" t="s">
        <v>35</v>
      </c>
    </row>
    <row r="21341" spans="1:26" x14ac:dyDescent="0.2">
      <c r="A21341" s="1" t="s">
        <v>148</v>
      </c>
      <c r="B21341">
        <v>48468483975</v>
      </c>
      <c r="C21341">
        <v>672241</v>
      </c>
      <c r="D21341">
        <v>557284866</v>
      </c>
      <c r="E21341">
        <v>-115</v>
      </c>
      <c r="F21341">
        <v>0</v>
      </c>
      <c r="G21341">
        <v>0</v>
      </c>
      <c r="H21341" s="1" t="s">
        <v>27</v>
      </c>
      <c r="L21341" s="1" t="s">
        <v>27</v>
      </c>
      <c r="M21341">
        <v>0</v>
      </c>
      <c r="N21341">
        <v>0</v>
      </c>
      <c r="O21341" s="1" t="s">
        <v>27</v>
      </c>
      <c r="P21341">
        <v>0</v>
      </c>
      <c r="Q21341">
        <v>1</v>
      </c>
      <c r="R21341">
        <v>0</v>
      </c>
      <c r="S21341">
        <v>2024</v>
      </c>
      <c r="T21341">
        <v>0</v>
      </c>
      <c r="U21341">
        <v>1</v>
      </c>
      <c r="V21341">
        <v>-0.86599999999999999</v>
      </c>
      <c r="W21341">
        <v>0.5</v>
      </c>
      <c r="X21341">
        <v>-0.88549999999999995</v>
      </c>
      <c r="Y21341">
        <v>0.4647</v>
      </c>
      <c r="Z21341" s="1" t="s">
        <v>35</v>
      </c>
    </row>
    <row r="21342" spans="1:26" x14ac:dyDescent="0.2">
      <c r="A21342" s="1" t="s">
        <v>80</v>
      </c>
      <c r="B21342">
        <v>48468720437</v>
      </c>
      <c r="C21342">
        <v>672241</v>
      </c>
      <c r="D21342">
        <v>557284866</v>
      </c>
      <c r="E21342">
        <v>-129</v>
      </c>
      <c r="F21342">
        <v>0</v>
      </c>
      <c r="G21342">
        <v>0</v>
      </c>
      <c r="H21342" s="1" t="s">
        <v>27</v>
      </c>
      <c r="L21342" s="1" t="s">
        <v>27</v>
      </c>
      <c r="M21342">
        <v>0</v>
      </c>
      <c r="N21342">
        <v>0</v>
      </c>
      <c r="O21342" s="1" t="s">
        <v>27</v>
      </c>
      <c r="P21342">
        <v>0</v>
      </c>
      <c r="Q21342">
        <v>1</v>
      </c>
      <c r="R21342">
        <v>0</v>
      </c>
      <c r="S21342">
        <v>2024</v>
      </c>
      <c r="T21342">
        <v>0</v>
      </c>
      <c r="U21342">
        <v>1</v>
      </c>
      <c r="V21342">
        <v>-0.86599999999999999</v>
      </c>
      <c r="W21342">
        <v>0.5</v>
      </c>
      <c r="X21342">
        <v>-0.97089999999999999</v>
      </c>
      <c r="Y21342">
        <v>0.23930000000000001</v>
      </c>
      <c r="Z21342" s="1" t="s">
        <v>35</v>
      </c>
    </row>
    <row r="21343" spans="1:26" x14ac:dyDescent="0.2">
      <c r="A21343" s="1" t="s">
        <v>148</v>
      </c>
      <c r="B21343">
        <v>48468720437</v>
      </c>
      <c r="C21343">
        <v>672241</v>
      </c>
      <c r="D21343">
        <v>557284866</v>
      </c>
      <c r="E21343">
        <v>-115</v>
      </c>
      <c r="F21343">
        <v>0</v>
      </c>
      <c r="G21343">
        <v>0</v>
      </c>
      <c r="H21343" s="1" t="s">
        <v>27</v>
      </c>
      <c r="L21343" s="1" t="s">
        <v>27</v>
      </c>
      <c r="M21343">
        <v>0</v>
      </c>
      <c r="N21343">
        <v>0</v>
      </c>
      <c r="O21343" s="1" t="s">
        <v>27</v>
      </c>
      <c r="P21343">
        <v>0</v>
      </c>
      <c r="Q21343">
        <v>1</v>
      </c>
      <c r="R21343">
        <v>0</v>
      </c>
      <c r="S21343">
        <v>2024</v>
      </c>
      <c r="T21343">
        <v>0</v>
      </c>
      <c r="U21343">
        <v>1</v>
      </c>
      <c r="V21343">
        <v>-0.86599999999999999</v>
      </c>
      <c r="W21343">
        <v>0.5</v>
      </c>
      <c r="X21343">
        <v>-0.88549999999999995</v>
      </c>
      <c r="Y21343">
        <v>0.4647</v>
      </c>
      <c r="Z21343" s="1" t="s">
        <v>35</v>
      </c>
    </row>
    <row r="21344" spans="1:26" x14ac:dyDescent="0.2">
      <c r="A21344" s="1" t="s">
        <v>26</v>
      </c>
      <c r="B21344">
        <v>45995668920</v>
      </c>
      <c r="C21344">
        <v>672241</v>
      </c>
      <c r="D21344">
        <v>742865271</v>
      </c>
      <c r="E21344">
        <v>-57</v>
      </c>
      <c r="F21344">
        <v>0</v>
      </c>
      <c r="G21344">
        <v>0</v>
      </c>
      <c r="H21344" s="1" t="s">
        <v>27</v>
      </c>
      <c r="L21344" s="1" t="s">
        <v>27</v>
      </c>
      <c r="M21344">
        <v>0</v>
      </c>
      <c r="N21344">
        <v>0</v>
      </c>
      <c r="O21344" s="1" t="s">
        <v>27</v>
      </c>
      <c r="P21344">
        <v>0</v>
      </c>
      <c r="Q21344">
        <v>1</v>
      </c>
      <c r="R21344">
        <v>0</v>
      </c>
      <c r="S21344">
        <v>2024</v>
      </c>
      <c r="T21344">
        <v>-1</v>
      </c>
      <c r="U21344">
        <v>0</v>
      </c>
      <c r="V21344">
        <v>-1</v>
      </c>
      <c r="W21344">
        <v>0</v>
      </c>
      <c r="X21344">
        <v>-0.97089999999999999</v>
      </c>
      <c r="Y21344">
        <v>-0.23930000000000001</v>
      </c>
      <c r="Z21344" s="1" t="s">
        <v>28</v>
      </c>
    </row>
    <row r="21345" spans="1:26" x14ac:dyDescent="0.2">
      <c r="A21345" s="1" t="s">
        <v>29</v>
      </c>
      <c r="B21345">
        <v>45995668920</v>
      </c>
      <c r="C21345">
        <v>672241</v>
      </c>
      <c r="D21345">
        <v>742865271</v>
      </c>
      <c r="E21345">
        <v>-64</v>
      </c>
      <c r="F21345">
        <v>0</v>
      </c>
      <c r="G21345">
        <v>0</v>
      </c>
      <c r="H21345" s="1" t="s">
        <v>27</v>
      </c>
      <c r="L21345" s="1" t="s">
        <v>27</v>
      </c>
      <c r="M21345">
        <v>0</v>
      </c>
      <c r="N21345">
        <v>0</v>
      </c>
      <c r="O21345" s="1" t="s">
        <v>27</v>
      </c>
      <c r="P21345">
        <v>0</v>
      </c>
      <c r="Q21345">
        <v>1</v>
      </c>
      <c r="R21345">
        <v>0</v>
      </c>
      <c r="S21345">
        <v>2024</v>
      </c>
      <c r="T21345">
        <v>-1</v>
      </c>
      <c r="U21345">
        <v>0</v>
      </c>
      <c r="V21345">
        <v>-1</v>
      </c>
      <c r="W21345">
        <v>0</v>
      </c>
      <c r="X21345">
        <v>-0.93500000000000005</v>
      </c>
      <c r="Y21345">
        <v>-0.35460000000000003</v>
      </c>
      <c r="Z21345" s="1" t="s">
        <v>28</v>
      </c>
    </row>
    <row r="21346" spans="1:26" x14ac:dyDescent="0.2">
      <c r="A21346" s="1" t="s">
        <v>117</v>
      </c>
      <c r="B21346">
        <v>746436995</v>
      </c>
      <c r="C21346">
        <v>672241</v>
      </c>
      <c r="D21346">
        <v>617591237</v>
      </c>
      <c r="E21346">
        <v>3183</v>
      </c>
      <c r="F21346">
        <v>0</v>
      </c>
      <c r="G21346">
        <v>0</v>
      </c>
      <c r="H21346" s="1" t="s">
        <v>27</v>
      </c>
      <c r="L21346" s="1" t="s">
        <v>27</v>
      </c>
      <c r="M21346">
        <v>1716</v>
      </c>
      <c r="N21346">
        <v>0</v>
      </c>
      <c r="O21346" s="1" t="s">
        <v>32</v>
      </c>
      <c r="P21346">
        <v>1</v>
      </c>
      <c r="Q21346">
        <v>1</v>
      </c>
      <c r="R21346">
        <v>0</v>
      </c>
      <c r="S21346">
        <v>2024</v>
      </c>
      <c r="T21346">
        <v>0</v>
      </c>
      <c r="U21346">
        <v>1</v>
      </c>
      <c r="V21346">
        <v>-0.5</v>
      </c>
      <c r="W21346">
        <v>0.86599999999999999</v>
      </c>
      <c r="X21346">
        <v>-0.56810000000000005</v>
      </c>
      <c r="Y21346">
        <v>0.82299999999999995</v>
      </c>
      <c r="Z21346" s="1" t="s">
        <v>28</v>
      </c>
    </row>
    <row r="21347" spans="1:26" x14ac:dyDescent="0.2">
      <c r="A21347" s="1" t="s">
        <v>58</v>
      </c>
      <c r="B21347">
        <v>47906467455</v>
      </c>
      <c r="C21347">
        <v>672241</v>
      </c>
      <c r="D21347">
        <v>370793386</v>
      </c>
      <c r="E21347">
        <v>-708</v>
      </c>
      <c r="F21347">
        <v>0</v>
      </c>
      <c r="G21347">
        <v>0</v>
      </c>
      <c r="H21347" s="1" t="s">
        <v>27</v>
      </c>
      <c r="L21347" s="1" t="s">
        <v>27</v>
      </c>
      <c r="M21347">
        <v>0</v>
      </c>
      <c r="N21347">
        <v>0</v>
      </c>
      <c r="O21347" s="1" t="s">
        <v>27</v>
      </c>
      <c r="P21347">
        <v>0</v>
      </c>
      <c r="Q21347">
        <v>1</v>
      </c>
      <c r="R21347">
        <v>0</v>
      </c>
      <c r="S21347">
        <v>2023</v>
      </c>
      <c r="T21347">
        <v>1</v>
      </c>
      <c r="U21347">
        <v>0</v>
      </c>
      <c r="V21347">
        <v>0.86599999999999999</v>
      </c>
      <c r="W21347">
        <v>0.5</v>
      </c>
      <c r="X21347">
        <v>0.88549999999999995</v>
      </c>
      <c r="Y21347">
        <v>0.4647</v>
      </c>
      <c r="Z21347" s="1" t="s">
        <v>35</v>
      </c>
    </row>
    <row r="21348" spans="1:26" x14ac:dyDescent="0.2">
      <c r="A21348" s="1" t="s">
        <v>76</v>
      </c>
      <c r="B21348">
        <v>36407064097</v>
      </c>
      <c r="C21348">
        <v>672241</v>
      </c>
      <c r="D21348">
        <v>348717123</v>
      </c>
      <c r="E21348">
        <v>400</v>
      </c>
      <c r="F21348">
        <v>0</v>
      </c>
      <c r="G21348">
        <v>0</v>
      </c>
      <c r="H21348" s="1" t="s">
        <v>27</v>
      </c>
      <c r="L21348" s="1" t="s">
        <v>27</v>
      </c>
      <c r="M21348">
        <v>0</v>
      </c>
      <c r="N21348">
        <v>0</v>
      </c>
      <c r="O21348" s="1" t="s">
        <v>27</v>
      </c>
      <c r="P21348">
        <v>0</v>
      </c>
      <c r="Q21348">
        <v>1</v>
      </c>
      <c r="R21348">
        <v>0</v>
      </c>
      <c r="S21348">
        <v>2024</v>
      </c>
      <c r="T21348">
        <v>1</v>
      </c>
      <c r="U21348">
        <v>0</v>
      </c>
      <c r="V21348">
        <v>0.86599999999999999</v>
      </c>
      <c r="W21348">
        <v>0.5</v>
      </c>
      <c r="X21348">
        <v>0.66310000000000002</v>
      </c>
      <c r="Y21348">
        <v>0.74850000000000005</v>
      </c>
      <c r="Z21348" s="1" t="s">
        <v>33</v>
      </c>
    </row>
    <row r="21349" spans="1:26" x14ac:dyDescent="0.2">
      <c r="A21349" s="1" t="s">
        <v>75</v>
      </c>
      <c r="B21349">
        <v>36407064097</v>
      </c>
      <c r="C21349">
        <v>672241</v>
      </c>
      <c r="D21349">
        <v>348717123</v>
      </c>
      <c r="E21349">
        <v>393</v>
      </c>
      <c r="F21349">
        <v>0</v>
      </c>
      <c r="G21349">
        <v>0</v>
      </c>
      <c r="H21349" s="1" t="s">
        <v>27</v>
      </c>
      <c r="L21349" s="1" t="s">
        <v>27</v>
      </c>
      <c r="M21349">
        <v>0</v>
      </c>
      <c r="N21349">
        <v>0</v>
      </c>
      <c r="O21349" s="1" t="s">
        <v>27</v>
      </c>
      <c r="P21349">
        <v>0</v>
      </c>
      <c r="Q21349">
        <v>1</v>
      </c>
      <c r="R21349">
        <v>0</v>
      </c>
      <c r="S21349">
        <v>2024</v>
      </c>
      <c r="T21349">
        <v>1</v>
      </c>
      <c r="U21349">
        <v>0</v>
      </c>
      <c r="V21349">
        <v>0.86599999999999999</v>
      </c>
      <c r="W21349">
        <v>0.5</v>
      </c>
      <c r="X21349">
        <v>0.56810000000000005</v>
      </c>
      <c r="Y21349">
        <v>0.82299999999999995</v>
      </c>
      <c r="Z21349" s="1" t="s">
        <v>33</v>
      </c>
    </row>
    <row r="21350" spans="1:26" x14ac:dyDescent="0.2">
      <c r="A21350" s="1" t="s">
        <v>77</v>
      </c>
      <c r="B21350">
        <v>36407064097</v>
      </c>
      <c r="C21350">
        <v>672241</v>
      </c>
      <c r="D21350">
        <v>348717123</v>
      </c>
      <c r="E21350">
        <v>407</v>
      </c>
      <c r="F21350">
        <v>0</v>
      </c>
      <c r="G21350">
        <v>0</v>
      </c>
      <c r="H21350" s="1" t="s">
        <v>27</v>
      </c>
      <c r="L21350" s="1" t="s">
        <v>27</v>
      </c>
      <c r="M21350">
        <v>0</v>
      </c>
      <c r="N21350">
        <v>0</v>
      </c>
      <c r="O21350" s="1" t="s">
        <v>27</v>
      </c>
      <c r="P21350">
        <v>0</v>
      </c>
      <c r="Q21350">
        <v>1</v>
      </c>
      <c r="R21350">
        <v>0</v>
      </c>
      <c r="S21350">
        <v>2024</v>
      </c>
      <c r="T21350">
        <v>1</v>
      </c>
      <c r="U21350">
        <v>0</v>
      </c>
      <c r="V21350">
        <v>0.86599999999999999</v>
      </c>
      <c r="W21350">
        <v>0.5</v>
      </c>
      <c r="X21350">
        <v>0.74850000000000005</v>
      </c>
      <c r="Y21350">
        <v>0.66310000000000002</v>
      </c>
      <c r="Z21350" s="1" t="s">
        <v>33</v>
      </c>
    </row>
    <row r="21351" spans="1:26" x14ac:dyDescent="0.2">
      <c r="A21351" s="1" t="s">
        <v>78</v>
      </c>
      <c r="B21351">
        <v>36407064097</v>
      </c>
      <c r="C21351">
        <v>672241</v>
      </c>
      <c r="D21351">
        <v>348717123</v>
      </c>
      <c r="E21351">
        <v>414</v>
      </c>
      <c r="F21351">
        <v>0</v>
      </c>
      <c r="G21351">
        <v>0</v>
      </c>
      <c r="H21351" s="1" t="s">
        <v>27</v>
      </c>
      <c r="L21351" s="1" t="s">
        <v>27</v>
      </c>
      <c r="M21351">
        <v>0</v>
      </c>
      <c r="N21351">
        <v>0</v>
      </c>
      <c r="O21351" s="1" t="s">
        <v>27</v>
      </c>
      <c r="P21351">
        <v>0</v>
      </c>
      <c r="Q21351">
        <v>1</v>
      </c>
      <c r="R21351">
        <v>0</v>
      </c>
      <c r="S21351">
        <v>2024</v>
      </c>
      <c r="T21351">
        <v>1</v>
      </c>
      <c r="U21351">
        <v>0</v>
      </c>
      <c r="V21351">
        <v>0.86599999999999999</v>
      </c>
      <c r="W21351">
        <v>0.5</v>
      </c>
      <c r="X21351">
        <v>0.82299999999999995</v>
      </c>
      <c r="Y21351">
        <v>0.56810000000000005</v>
      </c>
      <c r="Z21351" s="1" t="s">
        <v>33</v>
      </c>
    </row>
    <row r="21352" spans="1:26" x14ac:dyDescent="0.2">
      <c r="A21352" s="1" t="s">
        <v>76</v>
      </c>
      <c r="B21352">
        <v>36442662378</v>
      </c>
      <c r="C21352">
        <v>672241</v>
      </c>
      <c r="D21352">
        <v>348717123</v>
      </c>
      <c r="E21352">
        <v>396</v>
      </c>
      <c r="F21352">
        <v>6</v>
      </c>
      <c r="G21352">
        <v>6</v>
      </c>
      <c r="H21352" s="1" t="s">
        <v>53</v>
      </c>
      <c r="I21352">
        <v>12</v>
      </c>
      <c r="J21352">
        <v>8.4000000000000005E-2</v>
      </c>
      <c r="K21352">
        <v>8.4000000000000005E-2</v>
      </c>
      <c r="L21352" s="1" t="s">
        <v>27</v>
      </c>
      <c r="M21352">
        <v>1735.413</v>
      </c>
      <c r="N21352">
        <v>8548.5</v>
      </c>
      <c r="O21352" s="1" t="s">
        <v>32</v>
      </c>
      <c r="P21352">
        <v>1</v>
      </c>
      <c r="Q21352">
        <v>1</v>
      </c>
      <c r="R21352">
        <v>0</v>
      </c>
      <c r="S21352">
        <v>2024</v>
      </c>
      <c r="T21352">
        <v>1</v>
      </c>
      <c r="U21352">
        <v>0</v>
      </c>
      <c r="V21352">
        <v>0.86599999999999999</v>
      </c>
      <c r="W21352">
        <v>0.5</v>
      </c>
      <c r="X21352">
        <v>0.66310000000000002</v>
      </c>
      <c r="Y21352">
        <v>0.74850000000000005</v>
      </c>
      <c r="Z21352" s="1" t="s">
        <v>33</v>
      </c>
    </row>
    <row r="21353" spans="1:26" x14ac:dyDescent="0.2">
      <c r="A21353" s="1" t="s">
        <v>75</v>
      </c>
      <c r="B21353">
        <v>36442662378</v>
      </c>
      <c r="C21353">
        <v>672241</v>
      </c>
      <c r="D21353">
        <v>348717123</v>
      </c>
      <c r="E21353">
        <v>389</v>
      </c>
      <c r="F21353">
        <v>12</v>
      </c>
      <c r="G21353">
        <v>12</v>
      </c>
      <c r="H21353" s="1" t="s">
        <v>53</v>
      </c>
      <c r="I21353">
        <v>12</v>
      </c>
      <c r="J21353">
        <v>8.4000000000000005E-2</v>
      </c>
      <c r="K21353">
        <v>8.4000000000000005E-2</v>
      </c>
      <c r="L21353" s="1" t="s">
        <v>27</v>
      </c>
      <c r="M21353">
        <v>1649.7</v>
      </c>
      <c r="N21353">
        <v>14847.3</v>
      </c>
      <c r="O21353" s="1" t="s">
        <v>32</v>
      </c>
      <c r="P21353">
        <v>1</v>
      </c>
      <c r="Q21353">
        <v>1</v>
      </c>
      <c r="R21353">
        <v>0</v>
      </c>
      <c r="S21353">
        <v>2024</v>
      </c>
      <c r="T21353">
        <v>1</v>
      </c>
      <c r="U21353">
        <v>0</v>
      </c>
      <c r="V21353">
        <v>0.86599999999999999</v>
      </c>
      <c r="W21353">
        <v>0.5</v>
      </c>
      <c r="X21353">
        <v>0.56810000000000005</v>
      </c>
      <c r="Y21353">
        <v>0.82299999999999995</v>
      </c>
      <c r="Z21353" s="1" t="s">
        <v>33</v>
      </c>
    </row>
    <row r="21354" spans="1:26" x14ac:dyDescent="0.2">
      <c r="A21354" s="1" t="s">
        <v>77</v>
      </c>
      <c r="B21354">
        <v>36442662378</v>
      </c>
      <c r="C21354">
        <v>672241</v>
      </c>
      <c r="D21354">
        <v>348717123</v>
      </c>
      <c r="E21354">
        <v>403</v>
      </c>
      <c r="F21354">
        <v>2</v>
      </c>
      <c r="G21354">
        <v>2</v>
      </c>
      <c r="H21354" s="1" t="s">
        <v>54</v>
      </c>
      <c r="I21354">
        <v>11</v>
      </c>
      <c r="L21354" s="1" t="s">
        <v>27</v>
      </c>
      <c r="M21354">
        <v>1799.7</v>
      </c>
      <c r="N21354">
        <v>3599.4</v>
      </c>
      <c r="O21354" s="1" t="s">
        <v>32</v>
      </c>
      <c r="P21354">
        <v>1</v>
      </c>
      <c r="Q21354">
        <v>1</v>
      </c>
      <c r="R21354">
        <v>0</v>
      </c>
      <c r="S21354">
        <v>2024</v>
      </c>
      <c r="T21354">
        <v>1</v>
      </c>
      <c r="U21354">
        <v>0</v>
      </c>
      <c r="V21354">
        <v>0.86599999999999999</v>
      </c>
      <c r="W21354">
        <v>0.5</v>
      </c>
      <c r="X21354">
        <v>0.74850000000000005</v>
      </c>
      <c r="Y21354">
        <v>0.66310000000000002</v>
      </c>
      <c r="Z21354" s="1" t="s">
        <v>33</v>
      </c>
    </row>
    <row r="21355" spans="1:26" x14ac:dyDescent="0.2">
      <c r="A21355" s="1" t="s">
        <v>78</v>
      </c>
      <c r="B21355">
        <v>36442662378</v>
      </c>
      <c r="C21355">
        <v>672241</v>
      </c>
      <c r="D21355">
        <v>348717123</v>
      </c>
      <c r="E21355">
        <v>410</v>
      </c>
      <c r="F21355">
        <v>5</v>
      </c>
      <c r="G21355">
        <v>5</v>
      </c>
      <c r="H21355" s="1" t="s">
        <v>54</v>
      </c>
      <c r="I21355">
        <v>11</v>
      </c>
      <c r="J21355">
        <v>0.16700000000000001</v>
      </c>
      <c r="K21355">
        <v>0.16700000000000001</v>
      </c>
      <c r="L21355" s="1" t="s">
        <v>27</v>
      </c>
      <c r="M21355">
        <v>1585.413</v>
      </c>
      <c r="N21355">
        <v>5099.1000000000004</v>
      </c>
      <c r="O21355" s="1" t="s">
        <v>32</v>
      </c>
      <c r="P21355">
        <v>1</v>
      </c>
      <c r="Q21355">
        <v>1</v>
      </c>
      <c r="R21355">
        <v>0</v>
      </c>
      <c r="S21355">
        <v>2024</v>
      </c>
      <c r="T21355">
        <v>1</v>
      </c>
      <c r="U21355">
        <v>0</v>
      </c>
      <c r="V21355">
        <v>0.86599999999999999</v>
      </c>
      <c r="W21355">
        <v>0.5</v>
      </c>
      <c r="X21355">
        <v>0.82299999999999995</v>
      </c>
      <c r="Y21355">
        <v>0.56810000000000005</v>
      </c>
      <c r="Z21355" s="1" t="s">
        <v>33</v>
      </c>
    </row>
    <row r="21356" spans="1:26" x14ac:dyDescent="0.2">
      <c r="A21356" s="1" t="s">
        <v>76</v>
      </c>
      <c r="B21356">
        <v>36442913739</v>
      </c>
      <c r="C21356">
        <v>672241</v>
      </c>
      <c r="D21356">
        <v>348717123</v>
      </c>
      <c r="E21356">
        <v>396</v>
      </c>
      <c r="F21356">
        <v>3</v>
      </c>
      <c r="G21356">
        <v>3</v>
      </c>
      <c r="H21356" s="1" t="s">
        <v>54</v>
      </c>
      <c r="I21356">
        <v>11</v>
      </c>
      <c r="J21356">
        <v>0.23100000000000001</v>
      </c>
      <c r="K21356">
        <v>0.23100000000000001</v>
      </c>
      <c r="L21356" s="1" t="s">
        <v>27</v>
      </c>
      <c r="M21356">
        <v>3513.9870000000001</v>
      </c>
      <c r="N21356">
        <v>2999.7</v>
      </c>
      <c r="O21356" s="1" t="s">
        <v>32</v>
      </c>
      <c r="P21356">
        <v>1</v>
      </c>
      <c r="Q21356">
        <v>1</v>
      </c>
      <c r="R21356">
        <v>0</v>
      </c>
      <c r="S21356">
        <v>2024</v>
      </c>
      <c r="T21356">
        <v>1</v>
      </c>
      <c r="U21356">
        <v>0</v>
      </c>
      <c r="V21356">
        <v>0.86599999999999999</v>
      </c>
      <c r="W21356">
        <v>0.5</v>
      </c>
      <c r="X21356">
        <v>0.66310000000000002</v>
      </c>
      <c r="Y21356">
        <v>0.74850000000000005</v>
      </c>
      <c r="Z21356" s="1" t="s">
        <v>33</v>
      </c>
    </row>
    <row r="21357" spans="1:26" x14ac:dyDescent="0.2">
      <c r="A21357" s="1" t="s">
        <v>75</v>
      </c>
      <c r="B21357">
        <v>36442913739</v>
      </c>
      <c r="C21357">
        <v>672241</v>
      </c>
      <c r="D21357">
        <v>348717123</v>
      </c>
      <c r="E21357">
        <v>389</v>
      </c>
      <c r="F21357">
        <v>6</v>
      </c>
      <c r="G21357">
        <v>6</v>
      </c>
      <c r="H21357" s="1" t="s">
        <v>54</v>
      </c>
      <c r="I21357">
        <v>11</v>
      </c>
      <c r="J21357">
        <v>0.23100000000000001</v>
      </c>
      <c r="K21357">
        <v>0.23100000000000001</v>
      </c>
      <c r="L21357" s="1" t="s">
        <v>27</v>
      </c>
      <c r="M21357">
        <v>2999.7</v>
      </c>
      <c r="N21357">
        <v>11998.8</v>
      </c>
      <c r="O21357" s="1" t="s">
        <v>32</v>
      </c>
      <c r="P21357">
        <v>1</v>
      </c>
      <c r="Q21357">
        <v>1</v>
      </c>
      <c r="R21357">
        <v>0</v>
      </c>
      <c r="S21357">
        <v>2024</v>
      </c>
      <c r="T21357">
        <v>1</v>
      </c>
      <c r="U21357">
        <v>0</v>
      </c>
      <c r="V21357">
        <v>0.86599999999999999</v>
      </c>
      <c r="W21357">
        <v>0.5</v>
      </c>
      <c r="X21357">
        <v>0.56810000000000005</v>
      </c>
      <c r="Y21357">
        <v>0.82299999999999995</v>
      </c>
      <c r="Z21357" s="1" t="s">
        <v>33</v>
      </c>
    </row>
    <row r="21358" spans="1:26" x14ac:dyDescent="0.2">
      <c r="A21358" s="1" t="s">
        <v>77</v>
      </c>
      <c r="B21358">
        <v>36442913739</v>
      </c>
      <c r="C21358">
        <v>672241</v>
      </c>
      <c r="D21358">
        <v>348717123</v>
      </c>
      <c r="E21358">
        <v>403</v>
      </c>
      <c r="F21358">
        <v>0</v>
      </c>
      <c r="G21358">
        <v>0</v>
      </c>
      <c r="H21358" s="1" t="s">
        <v>27</v>
      </c>
      <c r="L21358" s="1" t="s">
        <v>27</v>
      </c>
      <c r="M21358">
        <v>3899.7</v>
      </c>
      <c r="N21358">
        <v>0</v>
      </c>
      <c r="O21358" s="1" t="s">
        <v>32</v>
      </c>
      <c r="P21358">
        <v>1</v>
      </c>
      <c r="Q21358">
        <v>1</v>
      </c>
      <c r="R21358">
        <v>0</v>
      </c>
      <c r="S21358">
        <v>2024</v>
      </c>
      <c r="T21358">
        <v>1</v>
      </c>
      <c r="U21358">
        <v>0</v>
      </c>
      <c r="V21358">
        <v>0.86599999999999999</v>
      </c>
      <c r="W21358">
        <v>0.5</v>
      </c>
      <c r="X21358">
        <v>0.74850000000000005</v>
      </c>
      <c r="Y21358">
        <v>0.66310000000000002</v>
      </c>
      <c r="Z21358" s="1" t="s">
        <v>33</v>
      </c>
    </row>
    <row r="21359" spans="1:26" x14ac:dyDescent="0.2">
      <c r="A21359" s="1" t="s">
        <v>78</v>
      </c>
      <c r="B21359">
        <v>36442913739</v>
      </c>
      <c r="C21359">
        <v>672241</v>
      </c>
      <c r="D21359">
        <v>348717123</v>
      </c>
      <c r="E21359">
        <v>410</v>
      </c>
      <c r="F21359">
        <v>1</v>
      </c>
      <c r="G21359">
        <v>1</v>
      </c>
      <c r="H21359" s="1" t="s">
        <v>54</v>
      </c>
      <c r="I21359">
        <v>11</v>
      </c>
      <c r="J21359">
        <v>0.23100000000000001</v>
      </c>
      <c r="K21359">
        <v>0.23100000000000001</v>
      </c>
      <c r="L21359" s="1" t="s">
        <v>27</v>
      </c>
      <c r="M21359">
        <v>3385.413</v>
      </c>
      <c r="N21359">
        <v>2999.7</v>
      </c>
      <c r="O21359" s="1" t="s">
        <v>32</v>
      </c>
      <c r="P21359">
        <v>1</v>
      </c>
      <c r="Q21359">
        <v>1</v>
      </c>
      <c r="R21359">
        <v>0</v>
      </c>
      <c r="S21359">
        <v>2024</v>
      </c>
      <c r="T21359">
        <v>1</v>
      </c>
      <c r="U21359">
        <v>0</v>
      </c>
      <c r="V21359">
        <v>0.86599999999999999</v>
      </c>
      <c r="W21359">
        <v>0.5</v>
      </c>
      <c r="X21359">
        <v>0.82299999999999995</v>
      </c>
      <c r="Y21359">
        <v>0.56810000000000005</v>
      </c>
      <c r="Z21359" s="1" t="s">
        <v>33</v>
      </c>
    </row>
    <row r="21360" spans="1:26" x14ac:dyDescent="0.2">
      <c r="A21360" s="1" t="s">
        <v>51</v>
      </c>
      <c r="B21360">
        <v>41513223318</v>
      </c>
      <c r="C21360">
        <v>672241</v>
      </c>
      <c r="D21360">
        <v>557284866</v>
      </c>
      <c r="E21360">
        <v>-276</v>
      </c>
      <c r="F21360">
        <v>0</v>
      </c>
      <c r="G21360">
        <v>0</v>
      </c>
      <c r="H21360" s="1" t="s">
        <v>27</v>
      </c>
      <c r="L21360" s="1" t="s">
        <v>27</v>
      </c>
      <c r="M21360">
        <v>0</v>
      </c>
      <c r="N21360">
        <v>0</v>
      </c>
      <c r="O21360" s="1" t="s">
        <v>27</v>
      </c>
      <c r="P21360">
        <v>0</v>
      </c>
      <c r="Q21360">
        <v>1</v>
      </c>
      <c r="R21360">
        <v>0</v>
      </c>
      <c r="S21360">
        <v>2023</v>
      </c>
      <c r="T21360">
        <v>0</v>
      </c>
      <c r="U21360">
        <v>-1</v>
      </c>
      <c r="V21360">
        <v>0.86599999999999999</v>
      </c>
      <c r="W21360">
        <v>-0.5</v>
      </c>
      <c r="X21360">
        <v>0.88549999999999995</v>
      </c>
      <c r="Y21360">
        <v>-0.4647</v>
      </c>
      <c r="Z21360" s="1" t="s">
        <v>28</v>
      </c>
    </row>
    <row r="21361" spans="1:26" x14ac:dyDescent="0.2">
      <c r="A21361" s="1" t="s">
        <v>48</v>
      </c>
      <c r="B21361">
        <v>41513223318</v>
      </c>
      <c r="C21361">
        <v>672241</v>
      </c>
      <c r="D21361">
        <v>557284866</v>
      </c>
      <c r="E21361">
        <v>-290</v>
      </c>
      <c r="F21361">
        <v>0</v>
      </c>
      <c r="G21361">
        <v>0</v>
      </c>
      <c r="H21361" s="1" t="s">
        <v>27</v>
      </c>
      <c r="L21361" s="1" t="s">
        <v>27</v>
      </c>
      <c r="M21361">
        <v>0</v>
      </c>
      <c r="N21361">
        <v>0</v>
      </c>
      <c r="O21361" s="1" t="s">
        <v>27</v>
      </c>
      <c r="P21361">
        <v>0</v>
      </c>
      <c r="Q21361">
        <v>1</v>
      </c>
      <c r="R21361">
        <v>0</v>
      </c>
      <c r="S21361">
        <v>2023</v>
      </c>
      <c r="T21361">
        <v>0</v>
      </c>
      <c r="U21361">
        <v>-1</v>
      </c>
      <c r="V21361">
        <v>0.86599999999999999</v>
      </c>
      <c r="W21361">
        <v>-0.5</v>
      </c>
      <c r="X21361">
        <v>0.97089999999999999</v>
      </c>
      <c r="Y21361">
        <v>-0.23930000000000001</v>
      </c>
      <c r="Z21361" s="1" t="s">
        <v>28</v>
      </c>
    </row>
    <row r="21362" spans="1:26" x14ac:dyDescent="0.2">
      <c r="A21362" s="1" t="s">
        <v>49</v>
      </c>
      <c r="B21362">
        <v>41513223318</v>
      </c>
      <c r="C21362">
        <v>672241</v>
      </c>
      <c r="D21362">
        <v>557284866</v>
      </c>
      <c r="E21362">
        <v>-297</v>
      </c>
      <c r="F21362">
        <v>0</v>
      </c>
      <c r="G21362">
        <v>0</v>
      </c>
      <c r="H21362" s="1" t="s">
        <v>27</v>
      </c>
      <c r="L21362" s="1" t="s">
        <v>27</v>
      </c>
      <c r="M21362">
        <v>0</v>
      </c>
      <c r="N21362">
        <v>0</v>
      </c>
      <c r="O21362" s="1" t="s">
        <v>27</v>
      </c>
      <c r="P21362">
        <v>0</v>
      </c>
      <c r="Q21362">
        <v>1</v>
      </c>
      <c r="R21362">
        <v>0</v>
      </c>
      <c r="S21362">
        <v>2023</v>
      </c>
      <c r="T21362">
        <v>0</v>
      </c>
      <c r="U21362">
        <v>-1</v>
      </c>
      <c r="V21362">
        <v>0.86599999999999999</v>
      </c>
      <c r="W21362">
        <v>-0.5</v>
      </c>
      <c r="X21362">
        <v>0.99270000000000003</v>
      </c>
      <c r="Y21362">
        <v>-0.1205</v>
      </c>
      <c r="Z21362" s="1" t="s">
        <v>28</v>
      </c>
    </row>
    <row r="21363" spans="1:26" x14ac:dyDescent="0.2">
      <c r="A21363" s="1" t="s">
        <v>50</v>
      </c>
      <c r="B21363">
        <v>41513223318</v>
      </c>
      <c r="C21363">
        <v>672241</v>
      </c>
      <c r="D21363">
        <v>557284866</v>
      </c>
      <c r="E21363">
        <v>-283</v>
      </c>
      <c r="F21363">
        <v>0</v>
      </c>
      <c r="G21363">
        <v>0</v>
      </c>
      <c r="H21363" s="1" t="s">
        <v>27</v>
      </c>
      <c r="L21363" s="1" t="s">
        <v>27</v>
      </c>
      <c r="M21363">
        <v>0</v>
      </c>
      <c r="N21363">
        <v>0</v>
      </c>
      <c r="O21363" s="1" t="s">
        <v>27</v>
      </c>
      <c r="P21363">
        <v>0</v>
      </c>
      <c r="Q21363">
        <v>1</v>
      </c>
      <c r="R21363">
        <v>0</v>
      </c>
      <c r="S21363">
        <v>2023</v>
      </c>
      <c r="T21363">
        <v>0</v>
      </c>
      <c r="U21363">
        <v>-1</v>
      </c>
      <c r="V21363">
        <v>0.86599999999999999</v>
      </c>
      <c r="W21363">
        <v>-0.5</v>
      </c>
      <c r="X21363">
        <v>0.93500000000000005</v>
      </c>
      <c r="Y21363">
        <v>-0.35460000000000003</v>
      </c>
      <c r="Z21363" s="1" t="s">
        <v>28</v>
      </c>
    </row>
    <row r="21364" spans="1:26" x14ac:dyDescent="0.2">
      <c r="A21364" s="1" t="s">
        <v>51</v>
      </c>
      <c r="B21364">
        <v>41514786616</v>
      </c>
      <c r="C21364">
        <v>672241</v>
      </c>
      <c r="D21364">
        <v>557284866</v>
      </c>
      <c r="E21364">
        <v>-276</v>
      </c>
      <c r="F21364">
        <v>0</v>
      </c>
      <c r="G21364">
        <v>0</v>
      </c>
      <c r="H21364" s="1" t="s">
        <v>27</v>
      </c>
      <c r="L21364" s="1" t="s">
        <v>27</v>
      </c>
      <c r="M21364">
        <v>0</v>
      </c>
      <c r="N21364">
        <v>0</v>
      </c>
      <c r="O21364" s="1" t="s">
        <v>27</v>
      </c>
      <c r="P21364">
        <v>0</v>
      </c>
      <c r="Q21364">
        <v>1</v>
      </c>
      <c r="R21364">
        <v>0</v>
      </c>
      <c r="S21364">
        <v>2023</v>
      </c>
      <c r="T21364">
        <v>0</v>
      </c>
      <c r="U21364">
        <v>-1</v>
      </c>
      <c r="V21364">
        <v>0.86599999999999999</v>
      </c>
      <c r="W21364">
        <v>-0.5</v>
      </c>
      <c r="X21364">
        <v>0.88549999999999995</v>
      </c>
      <c r="Y21364">
        <v>-0.4647</v>
      </c>
      <c r="Z21364" s="1" t="s">
        <v>33</v>
      </c>
    </row>
    <row r="21365" spans="1:26" x14ac:dyDescent="0.2">
      <c r="A21365" s="1" t="s">
        <v>48</v>
      </c>
      <c r="B21365">
        <v>41514786616</v>
      </c>
      <c r="C21365">
        <v>672241</v>
      </c>
      <c r="D21365">
        <v>557284866</v>
      </c>
      <c r="E21365">
        <v>-290</v>
      </c>
      <c r="F21365">
        <v>0</v>
      </c>
      <c r="G21365">
        <v>0</v>
      </c>
      <c r="H21365" s="1" t="s">
        <v>27</v>
      </c>
      <c r="L21365" s="1" t="s">
        <v>27</v>
      </c>
      <c r="M21365">
        <v>0</v>
      </c>
      <c r="N21365">
        <v>0</v>
      </c>
      <c r="O21365" s="1" t="s">
        <v>27</v>
      </c>
      <c r="P21365">
        <v>0</v>
      </c>
      <c r="Q21365">
        <v>1</v>
      </c>
      <c r="R21365">
        <v>0</v>
      </c>
      <c r="S21365">
        <v>2023</v>
      </c>
      <c r="T21365">
        <v>0</v>
      </c>
      <c r="U21365">
        <v>-1</v>
      </c>
      <c r="V21365">
        <v>0.86599999999999999</v>
      </c>
      <c r="W21365">
        <v>-0.5</v>
      </c>
      <c r="X21365">
        <v>0.97089999999999999</v>
      </c>
      <c r="Y21365">
        <v>-0.23930000000000001</v>
      </c>
      <c r="Z21365" s="1" t="s">
        <v>33</v>
      </c>
    </row>
    <row r="21366" spans="1:26" x14ac:dyDescent="0.2">
      <c r="A21366" s="1" t="s">
        <v>49</v>
      </c>
      <c r="B21366">
        <v>41514786616</v>
      </c>
      <c r="C21366">
        <v>672241</v>
      </c>
      <c r="D21366">
        <v>557284866</v>
      </c>
      <c r="E21366">
        <v>-297</v>
      </c>
      <c r="F21366">
        <v>0</v>
      </c>
      <c r="G21366">
        <v>0</v>
      </c>
      <c r="H21366" s="1" t="s">
        <v>27</v>
      </c>
      <c r="L21366" s="1" t="s">
        <v>27</v>
      </c>
      <c r="M21366">
        <v>0</v>
      </c>
      <c r="N21366">
        <v>0</v>
      </c>
      <c r="O21366" s="1" t="s">
        <v>27</v>
      </c>
      <c r="P21366">
        <v>0</v>
      </c>
      <c r="Q21366">
        <v>1</v>
      </c>
      <c r="R21366">
        <v>0</v>
      </c>
      <c r="S21366">
        <v>2023</v>
      </c>
      <c r="T21366">
        <v>0</v>
      </c>
      <c r="U21366">
        <v>-1</v>
      </c>
      <c r="V21366">
        <v>0.86599999999999999</v>
      </c>
      <c r="W21366">
        <v>-0.5</v>
      </c>
      <c r="X21366">
        <v>0.99270000000000003</v>
      </c>
      <c r="Y21366">
        <v>-0.1205</v>
      </c>
      <c r="Z21366" s="1" t="s">
        <v>33</v>
      </c>
    </row>
    <row r="21367" spans="1:26" x14ac:dyDescent="0.2">
      <c r="A21367" s="1" t="s">
        <v>50</v>
      </c>
      <c r="B21367">
        <v>41514786616</v>
      </c>
      <c r="C21367">
        <v>672241</v>
      </c>
      <c r="D21367">
        <v>557284866</v>
      </c>
      <c r="E21367">
        <v>-283</v>
      </c>
      <c r="F21367">
        <v>0</v>
      </c>
      <c r="G21367">
        <v>0</v>
      </c>
      <c r="H21367" s="1" t="s">
        <v>27</v>
      </c>
      <c r="L21367" s="1" t="s">
        <v>27</v>
      </c>
      <c r="M21367">
        <v>0</v>
      </c>
      <c r="N21367">
        <v>0</v>
      </c>
      <c r="O21367" s="1" t="s">
        <v>27</v>
      </c>
      <c r="P21367">
        <v>0</v>
      </c>
      <c r="Q21367">
        <v>1</v>
      </c>
      <c r="R21367">
        <v>0</v>
      </c>
      <c r="S21367">
        <v>2023</v>
      </c>
      <c r="T21367">
        <v>0</v>
      </c>
      <c r="U21367">
        <v>-1</v>
      </c>
      <c r="V21367">
        <v>0.86599999999999999</v>
      </c>
      <c r="W21367">
        <v>-0.5</v>
      </c>
      <c r="X21367">
        <v>0.93500000000000005</v>
      </c>
      <c r="Y21367">
        <v>-0.35460000000000003</v>
      </c>
      <c r="Z21367" s="1" t="s">
        <v>33</v>
      </c>
    </row>
    <row r="21368" spans="1:26" x14ac:dyDescent="0.2">
      <c r="A21368" s="1" t="s">
        <v>51</v>
      </c>
      <c r="B21368">
        <v>41515050363</v>
      </c>
      <c r="C21368">
        <v>672241</v>
      </c>
      <c r="D21368">
        <v>557284866</v>
      </c>
      <c r="E21368">
        <v>-276</v>
      </c>
      <c r="F21368">
        <v>0</v>
      </c>
      <c r="G21368">
        <v>0</v>
      </c>
      <c r="H21368" s="1" t="s">
        <v>27</v>
      </c>
      <c r="L21368" s="1" t="s">
        <v>27</v>
      </c>
      <c r="M21368">
        <v>0</v>
      </c>
      <c r="N21368">
        <v>0</v>
      </c>
      <c r="O21368" s="1" t="s">
        <v>27</v>
      </c>
      <c r="P21368">
        <v>0</v>
      </c>
      <c r="Q21368">
        <v>1</v>
      </c>
      <c r="R21368">
        <v>0</v>
      </c>
      <c r="S21368">
        <v>2023</v>
      </c>
      <c r="T21368">
        <v>0</v>
      </c>
      <c r="U21368">
        <v>-1</v>
      </c>
      <c r="V21368">
        <v>0.86599999999999999</v>
      </c>
      <c r="W21368">
        <v>-0.5</v>
      </c>
      <c r="X21368">
        <v>0.88549999999999995</v>
      </c>
      <c r="Y21368">
        <v>-0.4647</v>
      </c>
      <c r="Z21368" s="1" t="s">
        <v>33</v>
      </c>
    </row>
    <row r="21369" spans="1:26" x14ac:dyDescent="0.2">
      <c r="A21369" s="1" t="s">
        <v>48</v>
      </c>
      <c r="B21369">
        <v>41515050363</v>
      </c>
      <c r="C21369">
        <v>672241</v>
      </c>
      <c r="D21369">
        <v>557284866</v>
      </c>
      <c r="E21369">
        <v>-290</v>
      </c>
      <c r="F21369">
        <v>0</v>
      </c>
      <c r="G21369">
        <v>0</v>
      </c>
      <c r="H21369" s="1" t="s">
        <v>27</v>
      </c>
      <c r="L21369" s="1" t="s">
        <v>27</v>
      </c>
      <c r="M21369">
        <v>0</v>
      </c>
      <c r="N21369">
        <v>0</v>
      </c>
      <c r="O21369" s="1" t="s">
        <v>27</v>
      </c>
      <c r="P21369">
        <v>0</v>
      </c>
      <c r="Q21369">
        <v>1</v>
      </c>
      <c r="R21369">
        <v>0</v>
      </c>
      <c r="S21369">
        <v>2023</v>
      </c>
      <c r="T21369">
        <v>0</v>
      </c>
      <c r="U21369">
        <v>-1</v>
      </c>
      <c r="V21369">
        <v>0.86599999999999999</v>
      </c>
      <c r="W21369">
        <v>-0.5</v>
      </c>
      <c r="X21369">
        <v>0.97089999999999999</v>
      </c>
      <c r="Y21369">
        <v>-0.23930000000000001</v>
      </c>
      <c r="Z21369" s="1" t="s">
        <v>33</v>
      </c>
    </row>
    <row r="21370" spans="1:26" x14ac:dyDescent="0.2">
      <c r="A21370" s="1" t="s">
        <v>49</v>
      </c>
      <c r="B21370">
        <v>41515050363</v>
      </c>
      <c r="C21370">
        <v>672241</v>
      </c>
      <c r="D21370">
        <v>557284866</v>
      </c>
      <c r="E21370">
        <v>-297</v>
      </c>
      <c r="F21370">
        <v>0</v>
      </c>
      <c r="G21370">
        <v>0</v>
      </c>
      <c r="H21370" s="1" t="s">
        <v>27</v>
      </c>
      <c r="L21370" s="1" t="s">
        <v>27</v>
      </c>
      <c r="M21370">
        <v>0</v>
      </c>
      <c r="N21370">
        <v>0</v>
      </c>
      <c r="O21370" s="1" t="s">
        <v>27</v>
      </c>
      <c r="P21370">
        <v>0</v>
      </c>
      <c r="Q21370">
        <v>1</v>
      </c>
      <c r="R21370">
        <v>0</v>
      </c>
      <c r="S21370">
        <v>2023</v>
      </c>
      <c r="T21370">
        <v>0</v>
      </c>
      <c r="U21370">
        <v>-1</v>
      </c>
      <c r="V21370">
        <v>0.86599999999999999</v>
      </c>
      <c r="W21370">
        <v>-0.5</v>
      </c>
      <c r="X21370">
        <v>0.99270000000000003</v>
      </c>
      <c r="Y21370">
        <v>-0.1205</v>
      </c>
      <c r="Z21370" s="1" t="s">
        <v>33</v>
      </c>
    </row>
    <row r="21371" spans="1:26" x14ac:dyDescent="0.2">
      <c r="A21371" s="1" t="s">
        <v>50</v>
      </c>
      <c r="B21371">
        <v>41515050363</v>
      </c>
      <c r="C21371">
        <v>672241</v>
      </c>
      <c r="D21371">
        <v>557284866</v>
      </c>
      <c r="E21371">
        <v>-283</v>
      </c>
      <c r="F21371">
        <v>0</v>
      </c>
      <c r="G21371">
        <v>0</v>
      </c>
      <c r="H21371" s="1" t="s">
        <v>27</v>
      </c>
      <c r="L21371" s="1" t="s">
        <v>27</v>
      </c>
      <c r="M21371">
        <v>0</v>
      </c>
      <c r="N21371">
        <v>0</v>
      </c>
      <c r="O21371" s="1" t="s">
        <v>27</v>
      </c>
      <c r="P21371">
        <v>0</v>
      </c>
      <c r="Q21371">
        <v>1</v>
      </c>
      <c r="R21371">
        <v>0</v>
      </c>
      <c r="S21371">
        <v>2023</v>
      </c>
      <c r="T21371">
        <v>0</v>
      </c>
      <c r="U21371">
        <v>-1</v>
      </c>
      <c r="V21371">
        <v>0.86599999999999999</v>
      </c>
      <c r="W21371">
        <v>-0.5</v>
      </c>
      <c r="X21371">
        <v>0.93500000000000005</v>
      </c>
      <c r="Y21371">
        <v>-0.35460000000000003</v>
      </c>
      <c r="Z21371" s="1" t="s">
        <v>33</v>
      </c>
    </row>
    <row r="21372" spans="1:26" x14ac:dyDescent="0.2">
      <c r="A21372" s="1" t="s">
        <v>81</v>
      </c>
      <c r="B21372">
        <v>38781988859</v>
      </c>
      <c r="C21372">
        <v>672241</v>
      </c>
      <c r="D21372">
        <v>537990595</v>
      </c>
      <c r="E21372">
        <v>248</v>
      </c>
      <c r="F21372">
        <v>13</v>
      </c>
      <c r="G21372">
        <v>13</v>
      </c>
      <c r="H21372" s="1" t="s">
        <v>54</v>
      </c>
      <c r="I21372">
        <v>11</v>
      </c>
      <c r="J21372">
        <v>0.126</v>
      </c>
      <c r="K21372">
        <v>0.126</v>
      </c>
      <c r="L21372" s="1" t="s">
        <v>27</v>
      </c>
      <c r="M21372">
        <v>2099.6999999999998</v>
      </c>
      <c r="N21372">
        <v>16797.599999999999</v>
      </c>
      <c r="O21372" s="1" t="s">
        <v>32</v>
      </c>
      <c r="P21372">
        <v>0.57099999999999995</v>
      </c>
      <c r="Q21372">
        <v>1</v>
      </c>
      <c r="R21372">
        <v>0</v>
      </c>
      <c r="S21372">
        <v>2024</v>
      </c>
      <c r="T21372">
        <v>1</v>
      </c>
      <c r="U21372">
        <v>0</v>
      </c>
      <c r="V21372">
        <v>1</v>
      </c>
      <c r="W21372">
        <v>0</v>
      </c>
      <c r="X21372">
        <v>0.97089999999999999</v>
      </c>
      <c r="Y21372">
        <v>0.23930000000000001</v>
      </c>
      <c r="Z21372" s="1" t="s">
        <v>33</v>
      </c>
    </row>
    <row r="21373" spans="1:26" x14ac:dyDescent="0.2">
      <c r="A21373" s="1" t="s">
        <v>46</v>
      </c>
      <c r="B21373">
        <v>38781988859</v>
      </c>
      <c r="C21373">
        <v>672241</v>
      </c>
      <c r="D21373">
        <v>537990595</v>
      </c>
      <c r="E21373">
        <v>255</v>
      </c>
      <c r="F21373">
        <v>19</v>
      </c>
      <c r="G21373">
        <v>19</v>
      </c>
      <c r="H21373" s="1" t="s">
        <v>54</v>
      </c>
      <c r="I21373">
        <v>11</v>
      </c>
      <c r="J21373">
        <v>0.126</v>
      </c>
      <c r="K21373">
        <v>0.126</v>
      </c>
      <c r="L21373" s="1" t="s">
        <v>27</v>
      </c>
      <c r="M21373">
        <v>2099.6999999999998</v>
      </c>
      <c r="N21373">
        <v>29395.8</v>
      </c>
      <c r="O21373" s="1" t="s">
        <v>32</v>
      </c>
      <c r="P21373">
        <v>1</v>
      </c>
      <c r="Q21373">
        <v>1</v>
      </c>
      <c r="R21373">
        <v>0</v>
      </c>
      <c r="S21373">
        <v>2024</v>
      </c>
      <c r="T21373">
        <v>1</v>
      </c>
      <c r="U21373">
        <v>0</v>
      </c>
      <c r="V21373">
        <v>1</v>
      </c>
      <c r="W21373">
        <v>0</v>
      </c>
      <c r="X21373">
        <v>0.99270000000000003</v>
      </c>
      <c r="Y21373">
        <v>0.1205</v>
      </c>
      <c r="Z21373" s="1" t="s">
        <v>33</v>
      </c>
    </row>
    <row r="21374" spans="1:26" x14ac:dyDescent="0.2">
      <c r="A21374" s="1" t="s">
        <v>81</v>
      </c>
      <c r="B21374">
        <v>38800819249</v>
      </c>
      <c r="C21374">
        <v>672241</v>
      </c>
      <c r="D21374">
        <v>271948542</v>
      </c>
      <c r="E21374">
        <v>245</v>
      </c>
      <c r="F21374">
        <v>0</v>
      </c>
      <c r="G21374">
        <v>0</v>
      </c>
      <c r="H21374" s="1" t="s">
        <v>27</v>
      </c>
      <c r="L21374" s="1" t="s">
        <v>27</v>
      </c>
      <c r="M21374">
        <v>0</v>
      </c>
      <c r="N21374">
        <v>0</v>
      </c>
      <c r="O21374" s="1" t="s">
        <v>27</v>
      </c>
      <c r="P21374">
        <v>0</v>
      </c>
      <c r="Q21374">
        <v>1</v>
      </c>
      <c r="R21374">
        <v>0</v>
      </c>
      <c r="S21374">
        <v>2024</v>
      </c>
      <c r="T21374">
        <v>1</v>
      </c>
      <c r="U21374">
        <v>0</v>
      </c>
      <c r="V21374">
        <v>1</v>
      </c>
      <c r="W21374">
        <v>0</v>
      </c>
      <c r="X21374">
        <v>0.97089999999999999</v>
      </c>
      <c r="Y21374">
        <v>0.23930000000000001</v>
      </c>
      <c r="Z21374" s="1" t="s">
        <v>28</v>
      </c>
    </row>
    <row r="21375" spans="1:26" x14ac:dyDescent="0.2">
      <c r="A21375" s="1" t="s">
        <v>81</v>
      </c>
      <c r="B21375">
        <v>38800942867</v>
      </c>
      <c r="C21375">
        <v>672241</v>
      </c>
      <c r="D21375">
        <v>271948542</v>
      </c>
      <c r="E21375">
        <v>245</v>
      </c>
      <c r="F21375">
        <v>0</v>
      </c>
      <c r="G21375">
        <v>0</v>
      </c>
      <c r="H21375" s="1" t="s">
        <v>27</v>
      </c>
      <c r="L21375" s="1" t="s">
        <v>27</v>
      </c>
      <c r="M21375">
        <v>0</v>
      </c>
      <c r="N21375">
        <v>0</v>
      </c>
      <c r="O21375" s="1" t="s">
        <v>27</v>
      </c>
      <c r="P21375">
        <v>0</v>
      </c>
      <c r="Q21375">
        <v>1</v>
      </c>
      <c r="R21375">
        <v>0</v>
      </c>
      <c r="S21375">
        <v>2024</v>
      </c>
      <c r="T21375">
        <v>1</v>
      </c>
      <c r="U21375">
        <v>0</v>
      </c>
      <c r="V21375">
        <v>1</v>
      </c>
      <c r="W21375">
        <v>0</v>
      </c>
      <c r="X21375">
        <v>0.97089999999999999</v>
      </c>
      <c r="Y21375">
        <v>0.23930000000000001</v>
      </c>
      <c r="Z21375" s="1" t="s">
        <v>28</v>
      </c>
    </row>
    <row r="21376" spans="1:26" x14ac:dyDescent="0.2">
      <c r="A21376" s="1" t="s">
        <v>81</v>
      </c>
      <c r="B21376">
        <v>38801183774</v>
      </c>
      <c r="C21376">
        <v>672241</v>
      </c>
      <c r="D21376">
        <v>271948542</v>
      </c>
      <c r="E21376">
        <v>245</v>
      </c>
      <c r="F21376">
        <v>0</v>
      </c>
      <c r="G21376">
        <v>0</v>
      </c>
      <c r="H21376" s="1" t="s">
        <v>27</v>
      </c>
      <c r="L21376" s="1" t="s">
        <v>27</v>
      </c>
      <c r="M21376">
        <v>594</v>
      </c>
      <c r="N21376">
        <v>1188</v>
      </c>
      <c r="O21376" s="1" t="s">
        <v>32</v>
      </c>
      <c r="P21376">
        <v>1</v>
      </c>
      <c r="Q21376">
        <v>1</v>
      </c>
      <c r="R21376">
        <v>0</v>
      </c>
      <c r="S21376">
        <v>2024</v>
      </c>
      <c r="T21376">
        <v>1</v>
      </c>
      <c r="U21376">
        <v>0</v>
      </c>
      <c r="V21376">
        <v>1</v>
      </c>
      <c r="W21376">
        <v>0</v>
      </c>
      <c r="X21376">
        <v>0.97089999999999999</v>
      </c>
      <c r="Y21376">
        <v>0.23930000000000001</v>
      </c>
      <c r="Z21376" s="1" t="s">
        <v>28</v>
      </c>
    </row>
    <row r="21377" spans="1:26" x14ac:dyDescent="0.2">
      <c r="A21377" s="1" t="s">
        <v>81</v>
      </c>
      <c r="B21377">
        <v>38801498118</v>
      </c>
      <c r="C21377">
        <v>672241</v>
      </c>
      <c r="D21377">
        <v>271948542</v>
      </c>
      <c r="E21377">
        <v>245</v>
      </c>
      <c r="F21377">
        <v>0</v>
      </c>
      <c r="G21377">
        <v>0</v>
      </c>
      <c r="H21377" s="1" t="s">
        <v>27</v>
      </c>
      <c r="L21377" s="1" t="s">
        <v>27</v>
      </c>
      <c r="M21377">
        <v>594</v>
      </c>
      <c r="N21377">
        <v>0</v>
      </c>
      <c r="O21377" s="1" t="s">
        <v>32</v>
      </c>
      <c r="P21377">
        <v>1</v>
      </c>
      <c r="Q21377">
        <v>1</v>
      </c>
      <c r="R21377">
        <v>0</v>
      </c>
      <c r="S21377">
        <v>2024</v>
      </c>
      <c r="T21377">
        <v>1</v>
      </c>
      <c r="U21377">
        <v>0</v>
      </c>
      <c r="V21377">
        <v>1</v>
      </c>
      <c r="W21377">
        <v>0</v>
      </c>
      <c r="X21377">
        <v>0.97089999999999999</v>
      </c>
      <c r="Y21377">
        <v>0.23930000000000001</v>
      </c>
      <c r="Z21377" s="1" t="s">
        <v>28</v>
      </c>
    </row>
    <row r="21378" spans="1:26" x14ac:dyDescent="0.2">
      <c r="A21378" s="1" t="s">
        <v>81</v>
      </c>
      <c r="B21378">
        <v>38801689265</v>
      </c>
      <c r="C21378">
        <v>672241</v>
      </c>
      <c r="D21378">
        <v>271948542</v>
      </c>
      <c r="E21378">
        <v>245</v>
      </c>
      <c r="F21378">
        <v>1</v>
      </c>
      <c r="G21378">
        <v>1</v>
      </c>
      <c r="H21378" s="1" t="s">
        <v>64</v>
      </c>
      <c r="I21378">
        <v>8</v>
      </c>
      <c r="L21378" s="1" t="s">
        <v>27</v>
      </c>
      <c r="M21378">
        <v>594</v>
      </c>
      <c r="N21378">
        <v>0</v>
      </c>
      <c r="O21378" s="1" t="s">
        <v>32</v>
      </c>
      <c r="P21378">
        <v>1</v>
      </c>
      <c r="Q21378">
        <v>1</v>
      </c>
      <c r="R21378">
        <v>0</v>
      </c>
      <c r="S21378">
        <v>2024</v>
      </c>
      <c r="T21378">
        <v>1</v>
      </c>
      <c r="U21378">
        <v>0</v>
      </c>
      <c r="V21378">
        <v>1</v>
      </c>
      <c r="W21378">
        <v>0</v>
      </c>
      <c r="X21378">
        <v>0.97089999999999999</v>
      </c>
      <c r="Y21378">
        <v>0.23930000000000001</v>
      </c>
      <c r="Z21378" s="1" t="s">
        <v>28</v>
      </c>
    </row>
    <row r="21379" spans="1:26" x14ac:dyDescent="0.2">
      <c r="A21379" s="1" t="s">
        <v>81</v>
      </c>
      <c r="B21379">
        <v>38801749516</v>
      </c>
      <c r="C21379">
        <v>672241</v>
      </c>
      <c r="D21379">
        <v>271948542</v>
      </c>
      <c r="E21379">
        <v>245</v>
      </c>
      <c r="F21379">
        <v>0</v>
      </c>
      <c r="G21379">
        <v>0</v>
      </c>
      <c r="H21379" s="1" t="s">
        <v>27</v>
      </c>
      <c r="L21379" s="1" t="s">
        <v>27</v>
      </c>
      <c r="M21379">
        <v>932.7</v>
      </c>
      <c r="N21379">
        <v>0</v>
      </c>
      <c r="O21379" s="1" t="s">
        <v>32</v>
      </c>
      <c r="P21379">
        <v>1</v>
      </c>
      <c r="Q21379">
        <v>1</v>
      </c>
      <c r="R21379">
        <v>0</v>
      </c>
      <c r="S21379">
        <v>2024</v>
      </c>
      <c r="T21379">
        <v>1</v>
      </c>
      <c r="U21379">
        <v>0</v>
      </c>
      <c r="V21379">
        <v>1</v>
      </c>
      <c r="W21379">
        <v>0</v>
      </c>
      <c r="X21379">
        <v>0.97089999999999999</v>
      </c>
      <c r="Y21379">
        <v>0.23930000000000001</v>
      </c>
      <c r="Z21379" s="1" t="s">
        <v>28</v>
      </c>
    </row>
    <row r="21380" spans="1:26" x14ac:dyDescent="0.2">
      <c r="A21380" s="1" t="s">
        <v>81</v>
      </c>
      <c r="B21380">
        <v>38802030325</v>
      </c>
      <c r="C21380">
        <v>672241</v>
      </c>
      <c r="D21380">
        <v>271948542</v>
      </c>
      <c r="E21380">
        <v>245</v>
      </c>
      <c r="F21380">
        <v>0</v>
      </c>
      <c r="G21380">
        <v>0</v>
      </c>
      <c r="H21380" s="1" t="s">
        <v>27</v>
      </c>
      <c r="L21380" s="1" t="s">
        <v>27</v>
      </c>
      <c r="M21380">
        <v>1036.5</v>
      </c>
      <c r="N21380">
        <v>0</v>
      </c>
      <c r="O21380" s="1" t="s">
        <v>32</v>
      </c>
      <c r="P21380">
        <v>0.42899999999999999</v>
      </c>
      <c r="Q21380">
        <v>1</v>
      </c>
      <c r="R21380">
        <v>0</v>
      </c>
      <c r="S21380">
        <v>2024</v>
      </c>
      <c r="T21380">
        <v>1</v>
      </c>
      <c r="U21380">
        <v>0</v>
      </c>
      <c r="V21380">
        <v>1</v>
      </c>
      <c r="W21380">
        <v>0</v>
      </c>
      <c r="X21380">
        <v>0.97089999999999999</v>
      </c>
      <c r="Y21380">
        <v>0.23930000000000001</v>
      </c>
      <c r="Z21380" s="1" t="s">
        <v>28</v>
      </c>
    </row>
    <row r="21381" spans="1:26" x14ac:dyDescent="0.2">
      <c r="A21381" s="1" t="s">
        <v>81</v>
      </c>
      <c r="B21381">
        <v>3880204628</v>
      </c>
      <c r="C21381">
        <v>672241</v>
      </c>
      <c r="D21381">
        <v>271948542</v>
      </c>
      <c r="E21381">
        <v>245</v>
      </c>
      <c r="F21381">
        <v>0</v>
      </c>
      <c r="G21381">
        <v>0</v>
      </c>
      <c r="H21381" s="1" t="s">
        <v>27</v>
      </c>
      <c r="L21381" s="1" t="s">
        <v>27</v>
      </c>
      <c r="M21381">
        <v>1036.5</v>
      </c>
      <c r="N21381">
        <v>0</v>
      </c>
      <c r="O21381" s="1" t="s">
        <v>32</v>
      </c>
      <c r="P21381">
        <v>0.42899999999999999</v>
      </c>
      <c r="Q21381">
        <v>1</v>
      </c>
      <c r="R21381">
        <v>0</v>
      </c>
      <c r="S21381">
        <v>2024</v>
      </c>
      <c r="T21381">
        <v>1</v>
      </c>
      <c r="U21381">
        <v>0</v>
      </c>
      <c r="V21381">
        <v>1</v>
      </c>
      <c r="W21381">
        <v>0</v>
      </c>
      <c r="X21381">
        <v>0.97089999999999999</v>
      </c>
      <c r="Y21381">
        <v>0.23930000000000001</v>
      </c>
      <c r="Z21381" s="1" t="s">
        <v>28</v>
      </c>
    </row>
    <row r="21382" spans="1:26" x14ac:dyDescent="0.2">
      <c r="A21382" s="1" t="s">
        <v>81</v>
      </c>
      <c r="B21382">
        <v>38802062486</v>
      </c>
      <c r="C21382">
        <v>672241</v>
      </c>
      <c r="D21382">
        <v>271948542</v>
      </c>
      <c r="E21382">
        <v>245</v>
      </c>
      <c r="F21382">
        <v>2</v>
      </c>
      <c r="G21382">
        <v>2</v>
      </c>
      <c r="H21382" s="1" t="s">
        <v>60</v>
      </c>
      <c r="I21382">
        <v>9</v>
      </c>
      <c r="L21382" s="1" t="s">
        <v>27</v>
      </c>
      <c r="M21382">
        <v>1046.4000000000001</v>
      </c>
      <c r="N21382">
        <v>3139.2</v>
      </c>
      <c r="O21382" s="1" t="s">
        <v>32</v>
      </c>
      <c r="P21382">
        <v>1</v>
      </c>
      <c r="Q21382">
        <v>1</v>
      </c>
      <c r="R21382">
        <v>0</v>
      </c>
      <c r="S21382">
        <v>2024</v>
      </c>
      <c r="T21382">
        <v>1</v>
      </c>
      <c r="U21382">
        <v>0</v>
      </c>
      <c r="V21382">
        <v>1</v>
      </c>
      <c r="W21382">
        <v>0</v>
      </c>
      <c r="X21382">
        <v>0.97089999999999999</v>
      </c>
      <c r="Y21382">
        <v>0.23930000000000001</v>
      </c>
      <c r="Z21382" s="1" t="s">
        <v>28</v>
      </c>
    </row>
    <row r="21383" spans="1:26" x14ac:dyDescent="0.2">
      <c r="A21383" s="1" t="s">
        <v>81</v>
      </c>
      <c r="B21383">
        <v>38802063648</v>
      </c>
      <c r="C21383">
        <v>672241</v>
      </c>
      <c r="D21383">
        <v>271948542</v>
      </c>
      <c r="E21383">
        <v>245</v>
      </c>
      <c r="F21383">
        <v>0</v>
      </c>
      <c r="G21383">
        <v>0</v>
      </c>
      <c r="H21383" s="1" t="s">
        <v>27</v>
      </c>
      <c r="L21383" s="1" t="s">
        <v>27</v>
      </c>
      <c r="M21383">
        <v>891</v>
      </c>
      <c r="N21383">
        <v>0</v>
      </c>
      <c r="O21383" s="1" t="s">
        <v>32</v>
      </c>
      <c r="P21383">
        <v>1</v>
      </c>
      <c r="Q21383">
        <v>1</v>
      </c>
      <c r="R21383">
        <v>0</v>
      </c>
      <c r="S21383">
        <v>2024</v>
      </c>
      <c r="T21383">
        <v>1</v>
      </c>
      <c r="U21383">
        <v>0</v>
      </c>
      <c r="V21383">
        <v>1</v>
      </c>
      <c r="W21383">
        <v>0</v>
      </c>
      <c r="X21383">
        <v>0.97089999999999999</v>
      </c>
      <c r="Y21383">
        <v>0.23930000000000001</v>
      </c>
      <c r="Z21383" s="1" t="s">
        <v>28</v>
      </c>
    </row>
    <row r="21384" spans="1:26" x14ac:dyDescent="0.2">
      <c r="A21384" s="1" t="s">
        <v>81</v>
      </c>
      <c r="B21384">
        <v>38834652679</v>
      </c>
      <c r="C21384">
        <v>672241</v>
      </c>
      <c r="D21384">
        <v>968502710</v>
      </c>
      <c r="E21384">
        <v>243</v>
      </c>
      <c r="F21384">
        <v>1</v>
      </c>
      <c r="G21384">
        <v>1</v>
      </c>
      <c r="H21384" s="1" t="s">
        <v>134</v>
      </c>
      <c r="I21384">
        <v>7</v>
      </c>
      <c r="L21384" s="1" t="s">
        <v>27</v>
      </c>
      <c r="M21384">
        <v>8099.7</v>
      </c>
      <c r="N21384">
        <v>0</v>
      </c>
      <c r="O21384" s="1" t="s">
        <v>32</v>
      </c>
      <c r="P21384">
        <v>1</v>
      </c>
      <c r="Q21384">
        <v>1</v>
      </c>
      <c r="R21384">
        <v>0</v>
      </c>
      <c r="S21384">
        <v>2024</v>
      </c>
      <c r="T21384">
        <v>1</v>
      </c>
      <c r="U21384">
        <v>0</v>
      </c>
      <c r="V21384">
        <v>1</v>
      </c>
      <c r="W21384">
        <v>0</v>
      </c>
      <c r="X21384">
        <v>0.97089999999999999</v>
      </c>
      <c r="Y21384">
        <v>0.23930000000000001</v>
      </c>
      <c r="Z21384" s="1" t="s">
        <v>28</v>
      </c>
    </row>
    <row r="21385" spans="1:26" x14ac:dyDescent="0.2">
      <c r="A21385" s="1" t="s">
        <v>81</v>
      </c>
      <c r="B21385">
        <v>38854310471</v>
      </c>
      <c r="C21385">
        <v>672241</v>
      </c>
      <c r="D21385">
        <v>617591237</v>
      </c>
      <c r="E21385">
        <v>241</v>
      </c>
      <c r="F21385">
        <v>0</v>
      </c>
      <c r="G21385">
        <v>0</v>
      </c>
      <c r="H21385" s="1" t="s">
        <v>27</v>
      </c>
      <c r="L21385" s="1" t="s">
        <v>27</v>
      </c>
      <c r="M21385">
        <v>1815</v>
      </c>
      <c r="N21385">
        <v>0</v>
      </c>
      <c r="O21385" s="1" t="s">
        <v>32</v>
      </c>
      <c r="P21385">
        <v>1</v>
      </c>
      <c r="Q21385">
        <v>1</v>
      </c>
      <c r="R21385">
        <v>0</v>
      </c>
      <c r="S21385">
        <v>2024</v>
      </c>
      <c r="T21385">
        <v>1</v>
      </c>
      <c r="U21385">
        <v>0</v>
      </c>
      <c r="V21385">
        <v>1</v>
      </c>
      <c r="W21385">
        <v>0</v>
      </c>
      <c r="X21385">
        <v>0.97089999999999999</v>
      </c>
      <c r="Y21385">
        <v>0.23930000000000001</v>
      </c>
      <c r="Z21385" s="1" t="s">
        <v>28</v>
      </c>
    </row>
    <row r="21386" spans="1:26" x14ac:dyDescent="0.2">
      <c r="A21386" s="1" t="s">
        <v>81</v>
      </c>
      <c r="B21386">
        <v>38854484797</v>
      </c>
      <c r="C21386">
        <v>672241</v>
      </c>
      <c r="D21386">
        <v>617591237</v>
      </c>
      <c r="E21386">
        <v>241</v>
      </c>
      <c r="F21386">
        <v>0</v>
      </c>
      <c r="G21386">
        <v>0</v>
      </c>
      <c r="H21386" s="1" t="s">
        <v>27</v>
      </c>
      <c r="L21386" s="1" t="s">
        <v>27</v>
      </c>
      <c r="M21386">
        <v>1815</v>
      </c>
      <c r="N21386">
        <v>0</v>
      </c>
      <c r="O21386" s="1" t="s">
        <v>32</v>
      </c>
      <c r="P21386">
        <v>1</v>
      </c>
      <c r="Q21386">
        <v>1</v>
      </c>
      <c r="R21386">
        <v>0</v>
      </c>
      <c r="S21386">
        <v>2024</v>
      </c>
      <c r="T21386">
        <v>1</v>
      </c>
      <c r="U21386">
        <v>0</v>
      </c>
      <c r="V21386">
        <v>1</v>
      </c>
      <c r="W21386">
        <v>0</v>
      </c>
      <c r="X21386">
        <v>0.97089999999999999</v>
      </c>
      <c r="Y21386">
        <v>0.23930000000000001</v>
      </c>
      <c r="Z21386" s="1" t="s">
        <v>28</v>
      </c>
    </row>
    <row r="21387" spans="1:26" x14ac:dyDescent="0.2">
      <c r="A21387" s="1" t="s">
        <v>81</v>
      </c>
      <c r="B21387">
        <v>38854578923</v>
      </c>
      <c r="C21387">
        <v>672241</v>
      </c>
      <c r="D21387">
        <v>617591237</v>
      </c>
      <c r="E21387">
        <v>241</v>
      </c>
      <c r="F21387">
        <v>1</v>
      </c>
      <c r="G21387">
        <v>1</v>
      </c>
      <c r="H21387" s="1" t="s">
        <v>47</v>
      </c>
      <c r="I21387">
        <v>6</v>
      </c>
      <c r="L21387" s="1" t="s">
        <v>27</v>
      </c>
      <c r="M21387">
        <v>1716</v>
      </c>
      <c r="N21387">
        <v>0</v>
      </c>
      <c r="O21387" s="1" t="s">
        <v>32</v>
      </c>
      <c r="P21387">
        <v>1</v>
      </c>
      <c r="Q21387">
        <v>1</v>
      </c>
      <c r="R21387">
        <v>0</v>
      </c>
      <c r="S21387">
        <v>2024</v>
      </c>
      <c r="T21387">
        <v>1</v>
      </c>
      <c r="U21387">
        <v>0</v>
      </c>
      <c r="V21387">
        <v>1</v>
      </c>
      <c r="W21387">
        <v>0</v>
      </c>
      <c r="X21387">
        <v>0.97089999999999999</v>
      </c>
      <c r="Y21387">
        <v>0.23930000000000001</v>
      </c>
      <c r="Z21387" s="1" t="s">
        <v>28</v>
      </c>
    </row>
    <row r="21388" spans="1:26" x14ac:dyDescent="0.2">
      <c r="A21388" s="1" t="s">
        <v>81</v>
      </c>
      <c r="B21388">
        <v>38854638939</v>
      </c>
      <c r="C21388">
        <v>672241</v>
      </c>
      <c r="D21388">
        <v>617591237</v>
      </c>
      <c r="E21388">
        <v>241</v>
      </c>
      <c r="F21388">
        <v>0</v>
      </c>
      <c r="G21388">
        <v>0</v>
      </c>
      <c r="H21388" s="1" t="s">
        <v>27</v>
      </c>
      <c r="L21388" s="1" t="s">
        <v>27</v>
      </c>
      <c r="M21388">
        <v>1716</v>
      </c>
      <c r="N21388">
        <v>0</v>
      </c>
      <c r="O21388" s="1" t="s">
        <v>32</v>
      </c>
      <c r="P21388">
        <v>1</v>
      </c>
      <c r="Q21388">
        <v>1</v>
      </c>
      <c r="R21388">
        <v>0</v>
      </c>
      <c r="S21388">
        <v>2024</v>
      </c>
      <c r="T21388">
        <v>1</v>
      </c>
      <c r="U21388">
        <v>0</v>
      </c>
      <c r="V21388">
        <v>1</v>
      </c>
      <c r="W21388">
        <v>0</v>
      </c>
      <c r="X21388">
        <v>0.97089999999999999</v>
      </c>
      <c r="Y21388">
        <v>0.23930000000000001</v>
      </c>
      <c r="Z21388" s="1" t="s">
        <v>28</v>
      </c>
    </row>
    <row r="21389" spans="1:26" x14ac:dyDescent="0.2">
      <c r="A21389" s="1" t="s">
        <v>81</v>
      </c>
      <c r="B21389">
        <v>38854719931</v>
      </c>
      <c r="C21389">
        <v>672241</v>
      </c>
      <c r="D21389">
        <v>617591237</v>
      </c>
      <c r="E21389">
        <v>241</v>
      </c>
      <c r="F21389">
        <v>0</v>
      </c>
      <c r="G21389">
        <v>0</v>
      </c>
      <c r="H21389" s="1" t="s">
        <v>27</v>
      </c>
      <c r="L21389" s="1" t="s">
        <v>27</v>
      </c>
      <c r="M21389">
        <v>1716</v>
      </c>
      <c r="N21389">
        <v>0</v>
      </c>
      <c r="O21389" s="1" t="s">
        <v>32</v>
      </c>
      <c r="P21389">
        <v>1</v>
      </c>
      <c r="Q21389">
        <v>1</v>
      </c>
      <c r="R21389">
        <v>0</v>
      </c>
      <c r="S21389">
        <v>2024</v>
      </c>
      <c r="T21389">
        <v>1</v>
      </c>
      <c r="U21389">
        <v>0</v>
      </c>
      <c r="V21389">
        <v>1</v>
      </c>
      <c r="W21389">
        <v>0</v>
      </c>
      <c r="X21389">
        <v>0.97089999999999999</v>
      </c>
      <c r="Y21389">
        <v>0.23930000000000001</v>
      </c>
      <c r="Z21389" s="1" t="s">
        <v>28</v>
      </c>
    </row>
    <row r="21390" spans="1:26" x14ac:dyDescent="0.2">
      <c r="A21390" s="1" t="s">
        <v>81</v>
      </c>
      <c r="B21390">
        <v>38854871121</v>
      </c>
      <c r="C21390">
        <v>672241</v>
      </c>
      <c r="D21390">
        <v>617591237</v>
      </c>
      <c r="E21390">
        <v>241</v>
      </c>
      <c r="F21390">
        <v>0</v>
      </c>
      <c r="G21390">
        <v>0</v>
      </c>
      <c r="H21390" s="1" t="s">
        <v>27</v>
      </c>
      <c r="L21390" s="1" t="s">
        <v>27</v>
      </c>
      <c r="M21390">
        <v>1716</v>
      </c>
      <c r="N21390">
        <v>0</v>
      </c>
      <c r="O21390" s="1" t="s">
        <v>32</v>
      </c>
      <c r="P21390">
        <v>1</v>
      </c>
      <c r="Q21390">
        <v>1</v>
      </c>
      <c r="R21390">
        <v>0</v>
      </c>
      <c r="S21390">
        <v>2024</v>
      </c>
      <c r="T21390">
        <v>1</v>
      </c>
      <c r="U21390">
        <v>0</v>
      </c>
      <c r="V21390">
        <v>1</v>
      </c>
      <c r="W21390">
        <v>0</v>
      </c>
      <c r="X21390">
        <v>0.97089999999999999</v>
      </c>
      <c r="Y21390">
        <v>0.23930000000000001</v>
      </c>
      <c r="Z21390" s="1" t="s">
        <v>28</v>
      </c>
    </row>
    <row r="21391" spans="1:26" x14ac:dyDescent="0.2">
      <c r="A21391" s="1" t="s">
        <v>81</v>
      </c>
      <c r="B21391">
        <v>38873536553</v>
      </c>
      <c r="C21391">
        <v>672241</v>
      </c>
      <c r="D21391">
        <v>630991324</v>
      </c>
      <c r="E21391">
        <v>238</v>
      </c>
      <c r="F21391">
        <v>0</v>
      </c>
      <c r="G21391">
        <v>0</v>
      </c>
      <c r="H21391" s="1" t="s">
        <v>27</v>
      </c>
      <c r="L21391" s="1" t="s">
        <v>27</v>
      </c>
      <c r="M21391">
        <v>0</v>
      </c>
      <c r="N21391">
        <v>0</v>
      </c>
      <c r="O21391" s="1" t="s">
        <v>27</v>
      </c>
      <c r="P21391">
        <v>0</v>
      </c>
      <c r="Q21391">
        <v>1</v>
      </c>
      <c r="R21391">
        <v>0</v>
      </c>
      <c r="S21391">
        <v>2024</v>
      </c>
      <c r="T21391">
        <v>1</v>
      </c>
      <c r="U21391">
        <v>0</v>
      </c>
      <c r="V21391">
        <v>1</v>
      </c>
      <c r="W21391">
        <v>0</v>
      </c>
      <c r="X21391">
        <v>0.97089999999999999</v>
      </c>
      <c r="Y21391">
        <v>0.23930000000000001</v>
      </c>
      <c r="Z21391" s="1" t="s">
        <v>28</v>
      </c>
    </row>
    <row r="21392" spans="1:26" x14ac:dyDescent="0.2">
      <c r="A21392" s="1" t="s">
        <v>81</v>
      </c>
      <c r="B21392">
        <v>38874052232</v>
      </c>
      <c r="C21392">
        <v>672241</v>
      </c>
      <c r="D21392">
        <v>630991324</v>
      </c>
      <c r="E21392">
        <v>238</v>
      </c>
      <c r="F21392">
        <v>0</v>
      </c>
      <c r="G21392">
        <v>0</v>
      </c>
      <c r="H21392" s="1" t="s">
        <v>27</v>
      </c>
      <c r="L21392" s="1" t="s">
        <v>27</v>
      </c>
      <c r="M21392">
        <v>0</v>
      </c>
      <c r="N21392">
        <v>0</v>
      </c>
      <c r="O21392" s="1" t="s">
        <v>27</v>
      </c>
      <c r="P21392">
        <v>0</v>
      </c>
      <c r="Q21392">
        <v>1</v>
      </c>
      <c r="R21392">
        <v>0</v>
      </c>
      <c r="S21392">
        <v>2024</v>
      </c>
      <c r="T21392">
        <v>1</v>
      </c>
      <c r="U21392">
        <v>0</v>
      </c>
      <c r="V21392">
        <v>1</v>
      </c>
      <c r="W21392">
        <v>0</v>
      </c>
      <c r="X21392">
        <v>0.97089999999999999</v>
      </c>
      <c r="Y21392">
        <v>0.23930000000000001</v>
      </c>
      <c r="Z21392" s="1" t="s">
        <v>28</v>
      </c>
    </row>
    <row r="21393" spans="1:26" x14ac:dyDescent="0.2">
      <c r="A21393" s="1" t="s">
        <v>165</v>
      </c>
      <c r="B21393">
        <v>3691275758</v>
      </c>
      <c r="C21393">
        <v>672241</v>
      </c>
      <c r="D21393">
        <v>617591237</v>
      </c>
      <c r="E21393">
        <v>181</v>
      </c>
      <c r="F21393">
        <v>0</v>
      </c>
      <c r="G21393">
        <v>0</v>
      </c>
      <c r="H21393" s="1" t="s">
        <v>27</v>
      </c>
      <c r="L21393" s="1" t="s">
        <v>27</v>
      </c>
      <c r="M21393">
        <v>1815</v>
      </c>
      <c r="N21393">
        <v>0</v>
      </c>
      <c r="O21393" s="1" t="s">
        <v>32</v>
      </c>
      <c r="P21393">
        <v>1</v>
      </c>
      <c r="Q21393">
        <v>1</v>
      </c>
      <c r="R21393">
        <v>0</v>
      </c>
      <c r="S21393">
        <v>2023</v>
      </c>
      <c r="T21393">
        <v>-1</v>
      </c>
      <c r="U21393">
        <v>0</v>
      </c>
      <c r="V21393">
        <v>-0.86599999999999999</v>
      </c>
      <c r="W21393">
        <v>-0.5</v>
      </c>
      <c r="X21393">
        <v>-0.88549999999999995</v>
      </c>
      <c r="Y21393">
        <v>-0.4647</v>
      </c>
      <c r="Z21393" s="1" t="s">
        <v>28</v>
      </c>
    </row>
    <row r="21394" spans="1:26" x14ac:dyDescent="0.2">
      <c r="A21394" s="1" t="s">
        <v>166</v>
      </c>
      <c r="B21394">
        <v>36918045023</v>
      </c>
      <c r="C21394">
        <v>672241</v>
      </c>
      <c r="D21394">
        <v>617591237</v>
      </c>
      <c r="E21394">
        <v>160</v>
      </c>
      <c r="F21394">
        <v>0</v>
      </c>
      <c r="G21394">
        <v>0</v>
      </c>
      <c r="H21394" s="1" t="s">
        <v>27</v>
      </c>
      <c r="L21394" s="1" t="s">
        <v>27</v>
      </c>
      <c r="M21394">
        <v>2162.6999999999998</v>
      </c>
      <c r="N21394">
        <v>0</v>
      </c>
      <c r="O21394" s="1" t="s">
        <v>32</v>
      </c>
      <c r="P21394">
        <v>1</v>
      </c>
      <c r="Q21394">
        <v>1</v>
      </c>
      <c r="R21394">
        <v>0</v>
      </c>
      <c r="S21394">
        <v>2023</v>
      </c>
      <c r="T21394">
        <v>-1</v>
      </c>
      <c r="U21394">
        <v>0</v>
      </c>
      <c r="V21394">
        <v>-0.86599999999999999</v>
      </c>
      <c r="W21394">
        <v>-0.5</v>
      </c>
      <c r="X21394">
        <v>-0.66310000000000002</v>
      </c>
      <c r="Y21394">
        <v>-0.74850000000000005</v>
      </c>
      <c r="Z21394" s="1" t="s">
        <v>28</v>
      </c>
    </row>
    <row r="21395" spans="1:26" x14ac:dyDescent="0.2">
      <c r="A21395" s="1" t="s">
        <v>165</v>
      </c>
      <c r="B21395">
        <v>36918045023</v>
      </c>
      <c r="C21395">
        <v>672241</v>
      </c>
      <c r="D21395">
        <v>617591237</v>
      </c>
      <c r="E21395">
        <v>181</v>
      </c>
      <c r="F21395">
        <v>0</v>
      </c>
      <c r="G21395">
        <v>0</v>
      </c>
      <c r="H21395" s="1" t="s">
        <v>27</v>
      </c>
      <c r="L21395" s="1" t="s">
        <v>27</v>
      </c>
      <c r="M21395">
        <v>1908.9</v>
      </c>
      <c r="N21395">
        <v>0</v>
      </c>
      <c r="O21395" s="1" t="s">
        <v>32</v>
      </c>
      <c r="P21395">
        <v>1</v>
      </c>
      <c r="Q21395">
        <v>1</v>
      </c>
      <c r="R21395">
        <v>0</v>
      </c>
      <c r="S21395">
        <v>2023</v>
      </c>
      <c r="T21395">
        <v>-1</v>
      </c>
      <c r="U21395">
        <v>0</v>
      </c>
      <c r="V21395">
        <v>-0.86599999999999999</v>
      </c>
      <c r="W21395">
        <v>-0.5</v>
      </c>
      <c r="X21395">
        <v>-0.88549999999999995</v>
      </c>
      <c r="Y21395">
        <v>-0.4647</v>
      </c>
      <c r="Z21395" s="1" t="s">
        <v>28</v>
      </c>
    </row>
    <row r="21396" spans="1:26" x14ac:dyDescent="0.2">
      <c r="A21396" s="1" t="s">
        <v>166</v>
      </c>
      <c r="B21396">
        <v>36923304973</v>
      </c>
      <c r="C21396">
        <v>672241</v>
      </c>
      <c r="D21396">
        <v>617591237</v>
      </c>
      <c r="E21396">
        <v>160</v>
      </c>
      <c r="F21396">
        <v>0</v>
      </c>
      <c r="G21396">
        <v>0</v>
      </c>
      <c r="H21396" s="1" t="s">
        <v>27</v>
      </c>
      <c r="L21396" s="1" t="s">
        <v>27</v>
      </c>
      <c r="M21396">
        <v>2162.6999999999998</v>
      </c>
      <c r="N21396">
        <v>0</v>
      </c>
      <c r="O21396" s="1" t="s">
        <v>32</v>
      </c>
      <c r="P21396">
        <v>1</v>
      </c>
      <c r="Q21396">
        <v>1</v>
      </c>
      <c r="R21396">
        <v>0</v>
      </c>
      <c r="S21396">
        <v>2023</v>
      </c>
      <c r="T21396">
        <v>-1</v>
      </c>
      <c r="U21396">
        <v>0</v>
      </c>
      <c r="V21396">
        <v>-0.86599999999999999</v>
      </c>
      <c r="W21396">
        <v>-0.5</v>
      </c>
      <c r="X21396">
        <v>-0.66310000000000002</v>
      </c>
      <c r="Y21396">
        <v>-0.74850000000000005</v>
      </c>
      <c r="Z21396" s="1" t="s">
        <v>28</v>
      </c>
    </row>
    <row r="21397" spans="1:26" x14ac:dyDescent="0.2">
      <c r="A21397" s="1" t="s">
        <v>165</v>
      </c>
      <c r="B21397">
        <v>36923304973</v>
      </c>
      <c r="C21397">
        <v>672241</v>
      </c>
      <c r="D21397">
        <v>617591237</v>
      </c>
      <c r="E21397">
        <v>181</v>
      </c>
      <c r="F21397">
        <v>0</v>
      </c>
      <c r="G21397">
        <v>0</v>
      </c>
      <c r="H21397" s="1" t="s">
        <v>27</v>
      </c>
      <c r="L21397" s="1" t="s">
        <v>27</v>
      </c>
      <c r="M21397">
        <v>1908.9</v>
      </c>
      <c r="N21397">
        <v>0</v>
      </c>
      <c r="O21397" s="1" t="s">
        <v>32</v>
      </c>
      <c r="P21397">
        <v>1</v>
      </c>
      <c r="Q21397">
        <v>1</v>
      </c>
      <c r="R21397">
        <v>0</v>
      </c>
      <c r="S21397">
        <v>2023</v>
      </c>
      <c r="T21397">
        <v>-1</v>
      </c>
      <c r="U21397">
        <v>0</v>
      </c>
      <c r="V21397">
        <v>-0.86599999999999999</v>
      </c>
      <c r="W21397">
        <v>-0.5</v>
      </c>
      <c r="X21397">
        <v>-0.88549999999999995</v>
      </c>
      <c r="Y21397">
        <v>-0.4647</v>
      </c>
      <c r="Z21397" s="1" t="s">
        <v>28</v>
      </c>
    </row>
    <row r="21398" spans="1:26" x14ac:dyDescent="0.2">
      <c r="A21398" s="1" t="s">
        <v>166</v>
      </c>
      <c r="B21398">
        <v>36924668188</v>
      </c>
      <c r="C21398">
        <v>672241</v>
      </c>
      <c r="D21398">
        <v>617591237</v>
      </c>
      <c r="E21398">
        <v>160</v>
      </c>
      <c r="F21398">
        <v>0</v>
      </c>
      <c r="G21398">
        <v>0</v>
      </c>
      <c r="H21398" s="1" t="s">
        <v>27</v>
      </c>
      <c r="L21398" s="1" t="s">
        <v>27</v>
      </c>
      <c r="M21398">
        <v>1179</v>
      </c>
      <c r="N21398">
        <v>0</v>
      </c>
      <c r="O21398" s="1" t="s">
        <v>32</v>
      </c>
      <c r="P21398">
        <v>1</v>
      </c>
      <c r="Q21398">
        <v>1</v>
      </c>
      <c r="R21398">
        <v>0</v>
      </c>
      <c r="S21398">
        <v>2023</v>
      </c>
      <c r="T21398">
        <v>-1</v>
      </c>
      <c r="U21398">
        <v>0</v>
      </c>
      <c r="V21398">
        <v>-0.86599999999999999</v>
      </c>
      <c r="W21398">
        <v>-0.5</v>
      </c>
      <c r="X21398">
        <v>-0.66310000000000002</v>
      </c>
      <c r="Y21398">
        <v>-0.74850000000000005</v>
      </c>
      <c r="Z21398" s="1" t="s">
        <v>35</v>
      </c>
    </row>
    <row r="21399" spans="1:26" x14ac:dyDescent="0.2">
      <c r="A21399" s="1" t="s">
        <v>165</v>
      </c>
      <c r="B21399">
        <v>36924668188</v>
      </c>
      <c r="C21399">
        <v>672241</v>
      </c>
      <c r="D21399">
        <v>617591237</v>
      </c>
      <c r="E21399">
        <v>181</v>
      </c>
      <c r="F21399">
        <v>0</v>
      </c>
      <c r="G21399">
        <v>0</v>
      </c>
      <c r="H21399" s="1" t="s">
        <v>27</v>
      </c>
      <c r="L21399" s="1" t="s">
        <v>27</v>
      </c>
      <c r="M21399">
        <v>1179</v>
      </c>
      <c r="N21399">
        <v>0</v>
      </c>
      <c r="O21399" s="1" t="s">
        <v>32</v>
      </c>
      <c r="P21399">
        <v>1</v>
      </c>
      <c r="Q21399">
        <v>1</v>
      </c>
      <c r="R21399">
        <v>0</v>
      </c>
      <c r="S21399">
        <v>2023</v>
      </c>
      <c r="T21399">
        <v>-1</v>
      </c>
      <c r="U21399">
        <v>0</v>
      </c>
      <c r="V21399">
        <v>-0.86599999999999999</v>
      </c>
      <c r="W21399">
        <v>-0.5</v>
      </c>
      <c r="X21399">
        <v>-0.88549999999999995</v>
      </c>
      <c r="Y21399">
        <v>-0.4647</v>
      </c>
      <c r="Z21399" s="1" t="s">
        <v>35</v>
      </c>
    </row>
    <row r="21400" spans="1:26" x14ac:dyDescent="0.2">
      <c r="A21400" s="1" t="s">
        <v>166</v>
      </c>
      <c r="B21400">
        <v>36924687323</v>
      </c>
      <c r="C21400">
        <v>672241</v>
      </c>
      <c r="D21400">
        <v>617591237</v>
      </c>
      <c r="E21400">
        <v>160</v>
      </c>
      <c r="F21400">
        <v>0</v>
      </c>
      <c r="G21400">
        <v>0</v>
      </c>
      <c r="H21400" s="1" t="s">
        <v>27</v>
      </c>
      <c r="L21400" s="1" t="s">
        <v>27</v>
      </c>
      <c r="M21400">
        <v>1179</v>
      </c>
      <c r="N21400">
        <v>0</v>
      </c>
      <c r="O21400" s="1" t="s">
        <v>32</v>
      </c>
      <c r="P21400">
        <v>1</v>
      </c>
      <c r="Q21400">
        <v>1</v>
      </c>
      <c r="R21400">
        <v>0</v>
      </c>
      <c r="S21400">
        <v>2023</v>
      </c>
      <c r="T21400">
        <v>-1</v>
      </c>
      <c r="U21400">
        <v>0</v>
      </c>
      <c r="V21400">
        <v>-0.86599999999999999</v>
      </c>
      <c r="W21400">
        <v>-0.5</v>
      </c>
      <c r="X21400">
        <v>-0.66310000000000002</v>
      </c>
      <c r="Y21400">
        <v>-0.74850000000000005</v>
      </c>
      <c r="Z21400" s="1" t="s">
        <v>35</v>
      </c>
    </row>
    <row r="21401" spans="1:26" x14ac:dyDescent="0.2">
      <c r="A21401" s="1" t="s">
        <v>165</v>
      </c>
      <c r="B21401">
        <v>36924687323</v>
      </c>
      <c r="C21401">
        <v>672241</v>
      </c>
      <c r="D21401">
        <v>617591237</v>
      </c>
      <c r="E21401">
        <v>181</v>
      </c>
      <c r="F21401">
        <v>0</v>
      </c>
      <c r="G21401">
        <v>0</v>
      </c>
      <c r="H21401" s="1" t="s">
        <v>27</v>
      </c>
      <c r="L21401" s="1" t="s">
        <v>27</v>
      </c>
      <c r="M21401">
        <v>1179</v>
      </c>
      <c r="N21401">
        <v>0</v>
      </c>
      <c r="O21401" s="1" t="s">
        <v>32</v>
      </c>
      <c r="P21401">
        <v>1</v>
      </c>
      <c r="Q21401">
        <v>1</v>
      </c>
      <c r="R21401">
        <v>0</v>
      </c>
      <c r="S21401">
        <v>2023</v>
      </c>
      <c r="T21401">
        <v>-1</v>
      </c>
      <c r="U21401">
        <v>0</v>
      </c>
      <c r="V21401">
        <v>-0.86599999999999999</v>
      </c>
      <c r="W21401">
        <v>-0.5</v>
      </c>
      <c r="X21401">
        <v>-0.88549999999999995</v>
      </c>
      <c r="Y21401">
        <v>-0.4647</v>
      </c>
      <c r="Z21401" s="1" t="s">
        <v>35</v>
      </c>
    </row>
    <row r="21402" spans="1:26" x14ac:dyDescent="0.2">
      <c r="A21402" s="1" t="s">
        <v>166</v>
      </c>
      <c r="B21402">
        <v>3692477582</v>
      </c>
      <c r="C21402">
        <v>672241</v>
      </c>
      <c r="D21402">
        <v>617591237</v>
      </c>
      <c r="E21402">
        <v>160</v>
      </c>
      <c r="F21402">
        <v>0</v>
      </c>
      <c r="G21402">
        <v>0</v>
      </c>
      <c r="H21402" s="1" t="s">
        <v>27</v>
      </c>
      <c r="L21402" s="1" t="s">
        <v>27</v>
      </c>
      <c r="M21402">
        <v>2160</v>
      </c>
      <c r="N21402">
        <v>0</v>
      </c>
      <c r="O21402" s="1" t="s">
        <v>32</v>
      </c>
      <c r="P21402">
        <v>1</v>
      </c>
      <c r="Q21402">
        <v>1</v>
      </c>
      <c r="R21402">
        <v>0</v>
      </c>
      <c r="S21402">
        <v>2023</v>
      </c>
      <c r="T21402">
        <v>-1</v>
      </c>
      <c r="U21402">
        <v>0</v>
      </c>
      <c r="V21402">
        <v>-0.86599999999999999</v>
      </c>
      <c r="W21402">
        <v>-0.5</v>
      </c>
      <c r="X21402">
        <v>-0.66310000000000002</v>
      </c>
      <c r="Y21402">
        <v>-0.74850000000000005</v>
      </c>
      <c r="Z21402" s="1" t="s">
        <v>28</v>
      </c>
    </row>
    <row r="21403" spans="1:26" x14ac:dyDescent="0.2">
      <c r="A21403" s="1" t="s">
        <v>165</v>
      </c>
      <c r="B21403">
        <v>3692477582</v>
      </c>
      <c r="C21403">
        <v>672241</v>
      </c>
      <c r="D21403">
        <v>617591237</v>
      </c>
      <c r="E21403">
        <v>181</v>
      </c>
      <c r="F21403">
        <v>0</v>
      </c>
      <c r="G21403">
        <v>0</v>
      </c>
      <c r="H21403" s="1" t="s">
        <v>27</v>
      </c>
      <c r="L21403" s="1" t="s">
        <v>27</v>
      </c>
      <c r="M21403">
        <v>2160</v>
      </c>
      <c r="N21403">
        <v>0</v>
      </c>
      <c r="O21403" s="1" t="s">
        <v>32</v>
      </c>
      <c r="P21403">
        <v>1</v>
      </c>
      <c r="Q21403">
        <v>1</v>
      </c>
      <c r="R21403">
        <v>0</v>
      </c>
      <c r="S21403">
        <v>2023</v>
      </c>
      <c r="T21403">
        <v>-1</v>
      </c>
      <c r="U21403">
        <v>0</v>
      </c>
      <c r="V21403">
        <v>-0.86599999999999999</v>
      </c>
      <c r="W21403">
        <v>-0.5</v>
      </c>
      <c r="X21403">
        <v>-0.88549999999999995</v>
      </c>
      <c r="Y21403">
        <v>-0.4647</v>
      </c>
      <c r="Z21403" s="1" t="s">
        <v>28</v>
      </c>
    </row>
    <row r="21404" spans="1:26" x14ac:dyDescent="0.2">
      <c r="A21404" s="1" t="s">
        <v>166</v>
      </c>
      <c r="B21404">
        <v>36924792617</v>
      </c>
      <c r="C21404">
        <v>672241</v>
      </c>
      <c r="D21404">
        <v>617591237</v>
      </c>
      <c r="E21404">
        <v>160</v>
      </c>
      <c r="F21404">
        <v>0</v>
      </c>
      <c r="G21404">
        <v>0</v>
      </c>
      <c r="H21404" s="1" t="s">
        <v>27</v>
      </c>
      <c r="L21404" s="1" t="s">
        <v>27</v>
      </c>
      <c r="M21404">
        <v>2160</v>
      </c>
      <c r="N21404">
        <v>0</v>
      </c>
      <c r="O21404" s="1" t="s">
        <v>32</v>
      </c>
      <c r="P21404">
        <v>1</v>
      </c>
      <c r="Q21404">
        <v>1</v>
      </c>
      <c r="R21404">
        <v>0</v>
      </c>
      <c r="S21404">
        <v>2023</v>
      </c>
      <c r="T21404">
        <v>-1</v>
      </c>
      <c r="U21404">
        <v>0</v>
      </c>
      <c r="V21404">
        <v>-0.86599999999999999</v>
      </c>
      <c r="W21404">
        <v>-0.5</v>
      </c>
      <c r="X21404">
        <v>-0.66310000000000002</v>
      </c>
      <c r="Y21404">
        <v>-0.74850000000000005</v>
      </c>
      <c r="Z21404" s="1" t="s">
        <v>28</v>
      </c>
    </row>
    <row r="21405" spans="1:26" x14ac:dyDescent="0.2">
      <c r="A21405" s="1" t="s">
        <v>165</v>
      </c>
      <c r="B21405">
        <v>36924792617</v>
      </c>
      <c r="C21405">
        <v>672241</v>
      </c>
      <c r="D21405">
        <v>617591237</v>
      </c>
      <c r="E21405">
        <v>181</v>
      </c>
      <c r="F21405">
        <v>0</v>
      </c>
      <c r="G21405">
        <v>0</v>
      </c>
      <c r="H21405" s="1" t="s">
        <v>27</v>
      </c>
      <c r="L21405" s="1" t="s">
        <v>27</v>
      </c>
      <c r="M21405">
        <v>2160</v>
      </c>
      <c r="N21405">
        <v>0</v>
      </c>
      <c r="O21405" s="1" t="s">
        <v>32</v>
      </c>
      <c r="P21405">
        <v>1</v>
      </c>
      <c r="Q21405">
        <v>1</v>
      </c>
      <c r="R21405">
        <v>0</v>
      </c>
      <c r="S21405">
        <v>2023</v>
      </c>
      <c r="T21405">
        <v>-1</v>
      </c>
      <c r="U21405">
        <v>0</v>
      </c>
      <c r="V21405">
        <v>-0.86599999999999999</v>
      </c>
      <c r="W21405">
        <v>-0.5</v>
      </c>
      <c r="X21405">
        <v>-0.88549999999999995</v>
      </c>
      <c r="Y21405">
        <v>-0.4647</v>
      </c>
      <c r="Z21405" s="1" t="s">
        <v>28</v>
      </c>
    </row>
    <row r="21406" spans="1:26" x14ac:dyDescent="0.2">
      <c r="A21406" s="1" t="s">
        <v>166</v>
      </c>
      <c r="B21406">
        <v>36925028712</v>
      </c>
      <c r="C21406">
        <v>672241</v>
      </c>
      <c r="D21406">
        <v>617591237</v>
      </c>
      <c r="E21406">
        <v>160</v>
      </c>
      <c r="F21406">
        <v>0</v>
      </c>
      <c r="G21406">
        <v>0</v>
      </c>
      <c r="H21406" s="1" t="s">
        <v>27</v>
      </c>
      <c r="L21406" s="1" t="s">
        <v>27</v>
      </c>
      <c r="M21406">
        <v>1411.5</v>
      </c>
      <c r="N21406">
        <v>0</v>
      </c>
      <c r="O21406" s="1" t="s">
        <v>32</v>
      </c>
      <c r="P21406">
        <v>1</v>
      </c>
      <c r="Q21406">
        <v>1</v>
      </c>
      <c r="R21406">
        <v>0</v>
      </c>
      <c r="S21406">
        <v>2023</v>
      </c>
      <c r="T21406">
        <v>-1</v>
      </c>
      <c r="U21406">
        <v>0</v>
      </c>
      <c r="V21406">
        <v>-0.86599999999999999</v>
      </c>
      <c r="W21406">
        <v>-0.5</v>
      </c>
      <c r="X21406">
        <v>-0.66310000000000002</v>
      </c>
      <c r="Y21406">
        <v>-0.74850000000000005</v>
      </c>
      <c r="Z21406" s="1" t="s">
        <v>28</v>
      </c>
    </row>
    <row r="21407" spans="1:26" x14ac:dyDescent="0.2">
      <c r="A21407" s="1" t="s">
        <v>165</v>
      </c>
      <c r="B21407">
        <v>36925028712</v>
      </c>
      <c r="C21407">
        <v>672241</v>
      </c>
      <c r="D21407">
        <v>617591237</v>
      </c>
      <c r="E21407">
        <v>181</v>
      </c>
      <c r="F21407">
        <v>0</v>
      </c>
      <c r="G21407">
        <v>0</v>
      </c>
      <c r="H21407" s="1" t="s">
        <v>27</v>
      </c>
      <c r="L21407" s="1" t="s">
        <v>27</v>
      </c>
      <c r="M21407">
        <v>1411.5</v>
      </c>
      <c r="N21407">
        <v>0</v>
      </c>
      <c r="O21407" s="1" t="s">
        <v>32</v>
      </c>
      <c r="P21407">
        <v>1</v>
      </c>
      <c r="Q21407">
        <v>1</v>
      </c>
      <c r="R21407">
        <v>0</v>
      </c>
      <c r="S21407">
        <v>2023</v>
      </c>
      <c r="T21407">
        <v>-1</v>
      </c>
      <c r="U21407">
        <v>0</v>
      </c>
      <c r="V21407">
        <v>-0.86599999999999999</v>
      </c>
      <c r="W21407">
        <v>-0.5</v>
      </c>
      <c r="X21407">
        <v>-0.88549999999999995</v>
      </c>
      <c r="Y21407">
        <v>-0.4647</v>
      </c>
      <c r="Z21407" s="1" t="s">
        <v>28</v>
      </c>
    </row>
    <row r="21408" spans="1:26" x14ac:dyDescent="0.2">
      <c r="A21408" s="1" t="s">
        <v>166</v>
      </c>
      <c r="B21408">
        <v>36925173329</v>
      </c>
      <c r="C21408">
        <v>672241</v>
      </c>
      <c r="D21408">
        <v>617591237</v>
      </c>
      <c r="E21408">
        <v>160</v>
      </c>
      <c r="F21408">
        <v>0</v>
      </c>
      <c r="G21408">
        <v>0</v>
      </c>
      <c r="H21408" s="1" t="s">
        <v>27</v>
      </c>
      <c r="L21408" s="1" t="s">
        <v>27</v>
      </c>
      <c r="M21408">
        <v>1411.5</v>
      </c>
      <c r="N21408">
        <v>0</v>
      </c>
      <c r="O21408" s="1" t="s">
        <v>32</v>
      </c>
      <c r="P21408">
        <v>1</v>
      </c>
      <c r="Q21408">
        <v>1</v>
      </c>
      <c r="R21408">
        <v>0</v>
      </c>
      <c r="S21408">
        <v>2023</v>
      </c>
      <c r="T21408">
        <v>-1</v>
      </c>
      <c r="U21408">
        <v>0</v>
      </c>
      <c r="V21408">
        <v>-0.86599999999999999</v>
      </c>
      <c r="W21408">
        <v>-0.5</v>
      </c>
      <c r="X21408">
        <v>-0.66310000000000002</v>
      </c>
      <c r="Y21408">
        <v>-0.74850000000000005</v>
      </c>
      <c r="Z21408" s="1" t="s">
        <v>35</v>
      </c>
    </row>
    <row r="21409" spans="1:26" x14ac:dyDescent="0.2">
      <c r="A21409" s="1" t="s">
        <v>165</v>
      </c>
      <c r="B21409">
        <v>36925173329</v>
      </c>
      <c r="C21409">
        <v>672241</v>
      </c>
      <c r="D21409">
        <v>617591237</v>
      </c>
      <c r="E21409">
        <v>181</v>
      </c>
      <c r="F21409">
        <v>0</v>
      </c>
      <c r="G21409">
        <v>0</v>
      </c>
      <c r="H21409" s="1" t="s">
        <v>27</v>
      </c>
      <c r="L21409" s="1" t="s">
        <v>27</v>
      </c>
      <c r="M21409">
        <v>1411.5</v>
      </c>
      <c r="N21409">
        <v>0</v>
      </c>
      <c r="O21409" s="1" t="s">
        <v>32</v>
      </c>
      <c r="P21409">
        <v>1</v>
      </c>
      <c r="Q21409">
        <v>1</v>
      </c>
      <c r="R21409">
        <v>0</v>
      </c>
      <c r="S21409">
        <v>2023</v>
      </c>
      <c r="T21409">
        <v>-1</v>
      </c>
      <c r="U21409">
        <v>0</v>
      </c>
      <c r="V21409">
        <v>-0.86599999999999999</v>
      </c>
      <c r="W21409">
        <v>-0.5</v>
      </c>
      <c r="X21409">
        <v>-0.88549999999999995</v>
      </c>
      <c r="Y21409">
        <v>-0.4647</v>
      </c>
      <c r="Z21409" s="1" t="s">
        <v>35</v>
      </c>
    </row>
    <row r="21410" spans="1:26" x14ac:dyDescent="0.2">
      <c r="A21410" s="1" t="s">
        <v>166</v>
      </c>
      <c r="B21410">
        <v>36925451776</v>
      </c>
      <c r="C21410">
        <v>672241</v>
      </c>
      <c r="D21410">
        <v>617591237</v>
      </c>
      <c r="E21410">
        <v>160</v>
      </c>
      <c r="F21410">
        <v>0</v>
      </c>
      <c r="G21410">
        <v>0</v>
      </c>
      <c r="H21410" s="1" t="s">
        <v>27</v>
      </c>
      <c r="L21410" s="1" t="s">
        <v>27</v>
      </c>
      <c r="M21410">
        <v>1345.5</v>
      </c>
      <c r="N21410">
        <v>0</v>
      </c>
      <c r="O21410" s="1" t="s">
        <v>32</v>
      </c>
      <c r="P21410">
        <v>1</v>
      </c>
      <c r="Q21410">
        <v>1</v>
      </c>
      <c r="R21410">
        <v>0</v>
      </c>
      <c r="S21410">
        <v>2023</v>
      </c>
      <c r="T21410">
        <v>-1</v>
      </c>
      <c r="U21410">
        <v>0</v>
      </c>
      <c r="V21410">
        <v>-0.86599999999999999</v>
      </c>
      <c r="W21410">
        <v>-0.5</v>
      </c>
      <c r="X21410">
        <v>-0.66310000000000002</v>
      </c>
      <c r="Y21410">
        <v>-0.74850000000000005</v>
      </c>
      <c r="Z21410" s="1" t="s">
        <v>28</v>
      </c>
    </row>
    <row r="21411" spans="1:26" x14ac:dyDescent="0.2">
      <c r="A21411" s="1" t="s">
        <v>165</v>
      </c>
      <c r="B21411">
        <v>36925451776</v>
      </c>
      <c r="C21411">
        <v>672241</v>
      </c>
      <c r="D21411">
        <v>617591237</v>
      </c>
      <c r="E21411">
        <v>181</v>
      </c>
      <c r="F21411">
        <v>0</v>
      </c>
      <c r="G21411">
        <v>0</v>
      </c>
      <c r="H21411" s="1" t="s">
        <v>27</v>
      </c>
      <c r="L21411" s="1" t="s">
        <v>27</v>
      </c>
      <c r="M21411">
        <v>1345.5</v>
      </c>
      <c r="N21411">
        <v>0</v>
      </c>
      <c r="O21411" s="1" t="s">
        <v>32</v>
      </c>
      <c r="P21411">
        <v>1</v>
      </c>
      <c r="Q21411">
        <v>1</v>
      </c>
      <c r="R21411">
        <v>0</v>
      </c>
      <c r="S21411">
        <v>2023</v>
      </c>
      <c r="T21411">
        <v>-1</v>
      </c>
      <c r="U21411">
        <v>0</v>
      </c>
      <c r="V21411">
        <v>-0.86599999999999999</v>
      </c>
      <c r="W21411">
        <v>-0.5</v>
      </c>
      <c r="X21411">
        <v>-0.88549999999999995</v>
      </c>
      <c r="Y21411">
        <v>-0.4647</v>
      </c>
      <c r="Z21411" s="1" t="s">
        <v>28</v>
      </c>
    </row>
    <row r="21412" spans="1:26" x14ac:dyDescent="0.2">
      <c r="A21412" s="1" t="s">
        <v>166</v>
      </c>
      <c r="B21412">
        <v>36929905877</v>
      </c>
      <c r="C21412">
        <v>672241</v>
      </c>
      <c r="D21412">
        <v>617591237</v>
      </c>
      <c r="E21412">
        <v>160</v>
      </c>
      <c r="F21412">
        <v>0</v>
      </c>
      <c r="G21412">
        <v>0</v>
      </c>
      <c r="H21412" s="1" t="s">
        <v>27</v>
      </c>
      <c r="L21412" s="1" t="s">
        <v>27</v>
      </c>
      <c r="M21412">
        <v>2160</v>
      </c>
      <c r="N21412">
        <v>0</v>
      </c>
      <c r="O21412" s="1" t="s">
        <v>32</v>
      </c>
      <c r="P21412">
        <v>1</v>
      </c>
      <c r="Q21412">
        <v>1</v>
      </c>
      <c r="R21412">
        <v>0</v>
      </c>
      <c r="S21412">
        <v>2023</v>
      </c>
      <c r="T21412">
        <v>-1</v>
      </c>
      <c r="U21412">
        <v>0</v>
      </c>
      <c r="V21412">
        <v>-0.86599999999999999</v>
      </c>
      <c r="W21412">
        <v>-0.5</v>
      </c>
      <c r="X21412">
        <v>-0.66310000000000002</v>
      </c>
      <c r="Y21412">
        <v>-0.74850000000000005</v>
      </c>
      <c r="Z21412" s="1" t="s">
        <v>35</v>
      </c>
    </row>
    <row r="21413" spans="1:26" x14ac:dyDescent="0.2">
      <c r="A21413" s="1" t="s">
        <v>165</v>
      </c>
      <c r="B21413">
        <v>36929905877</v>
      </c>
      <c r="C21413">
        <v>672241</v>
      </c>
      <c r="D21413">
        <v>617591237</v>
      </c>
      <c r="E21413">
        <v>181</v>
      </c>
      <c r="F21413">
        <v>0</v>
      </c>
      <c r="G21413">
        <v>0</v>
      </c>
      <c r="H21413" s="1" t="s">
        <v>27</v>
      </c>
      <c r="L21413" s="1" t="s">
        <v>27</v>
      </c>
      <c r="M21413">
        <v>2160</v>
      </c>
      <c r="N21413">
        <v>0</v>
      </c>
      <c r="O21413" s="1" t="s">
        <v>32</v>
      </c>
      <c r="P21413">
        <v>1</v>
      </c>
      <c r="Q21413">
        <v>1</v>
      </c>
      <c r="R21413">
        <v>0</v>
      </c>
      <c r="S21413">
        <v>2023</v>
      </c>
      <c r="T21413">
        <v>-1</v>
      </c>
      <c r="U21413">
        <v>0</v>
      </c>
      <c r="V21413">
        <v>-0.86599999999999999</v>
      </c>
      <c r="W21413">
        <v>-0.5</v>
      </c>
      <c r="X21413">
        <v>-0.88549999999999995</v>
      </c>
      <c r="Y21413">
        <v>-0.4647</v>
      </c>
      <c r="Z21413" s="1" t="s">
        <v>35</v>
      </c>
    </row>
    <row r="21414" spans="1:26" x14ac:dyDescent="0.2">
      <c r="A21414" s="1" t="s">
        <v>166</v>
      </c>
      <c r="B21414">
        <v>36932256672</v>
      </c>
      <c r="C21414">
        <v>672241</v>
      </c>
      <c r="D21414">
        <v>617591237</v>
      </c>
      <c r="E21414">
        <v>160</v>
      </c>
      <c r="F21414">
        <v>0</v>
      </c>
      <c r="G21414">
        <v>0</v>
      </c>
      <c r="H21414" s="1" t="s">
        <v>27</v>
      </c>
      <c r="L21414" s="1" t="s">
        <v>27</v>
      </c>
      <c r="M21414">
        <v>2160</v>
      </c>
      <c r="N21414">
        <v>0</v>
      </c>
      <c r="O21414" s="1" t="s">
        <v>32</v>
      </c>
      <c r="P21414">
        <v>1</v>
      </c>
      <c r="Q21414">
        <v>1</v>
      </c>
      <c r="R21414">
        <v>0</v>
      </c>
      <c r="S21414">
        <v>2023</v>
      </c>
      <c r="T21414">
        <v>-1</v>
      </c>
      <c r="U21414">
        <v>0</v>
      </c>
      <c r="V21414">
        <v>-0.86599999999999999</v>
      </c>
      <c r="W21414">
        <v>-0.5</v>
      </c>
      <c r="X21414">
        <v>-0.66310000000000002</v>
      </c>
      <c r="Y21414">
        <v>-0.74850000000000005</v>
      </c>
      <c r="Z21414" s="1" t="s">
        <v>28</v>
      </c>
    </row>
    <row r="21415" spans="1:26" x14ac:dyDescent="0.2">
      <c r="A21415" s="1" t="s">
        <v>165</v>
      </c>
      <c r="B21415">
        <v>36932256672</v>
      </c>
      <c r="C21415">
        <v>672241</v>
      </c>
      <c r="D21415">
        <v>617591237</v>
      </c>
      <c r="E21415">
        <v>181</v>
      </c>
      <c r="F21415">
        <v>0</v>
      </c>
      <c r="G21415">
        <v>0</v>
      </c>
      <c r="H21415" s="1" t="s">
        <v>27</v>
      </c>
      <c r="L21415" s="1" t="s">
        <v>27</v>
      </c>
      <c r="M21415">
        <v>2160</v>
      </c>
      <c r="N21415">
        <v>0</v>
      </c>
      <c r="O21415" s="1" t="s">
        <v>32</v>
      </c>
      <c r="P21415">
        <v>1</v>
      </c>
      <c r="Q21415">
        <v>1</v>
      </c>
      <c r="R21415">
        <v>0</v>
      </c>
      <c r="S21415">
        <v>2023</v>
      </c>
      <c r="T21415">
        <v>-1</v>
      </c>
      <c r="U21415">
        <v>0</v>
      </c>
      <c r="V21415">
        <v>-0.86599999999999999</v>
      </c>
      <c r="W21415">
        <v>-0.5</v>
      </c>
      <c r="X21415">
        <v>-0.88549999999999995</v>
      </c>
      <c r="Y21415">
        <v>-0.4647</v>
      </c>
      <c r="Z21415" s="1" t="s">
        <v>28</v>
      </c>
    </row>
    <row r="21416" spans="1:26" x14ac:dyDescent="0.2">
      <c r="A21416" s="1" t="s">
        <v>166</v>
      </c>
      <c r="B21416">
        <v>3693412504</v>
      </c>
      <c r="C21416">
        <v>672241</v>
      </c>
      <c r="D21416">
        <v>617591237</v>
      </c>
      <c r="E21416">
        <v>160</v>
      </c>
      <c r="F21416">
        <v>0</v>
      </c>
      <c r="G21416">
        <v>0</v>
      </c>
      <c r="H21416" s="1" t="s">
        <v>27</v>
      </c>
      <c r="L21416" s="1" t="s">
        <v>27</v>
      </c>
      <c r="M21416">
        <v>1698</v>
      </c>
      <c r="N21416">
        <v>0</v>
      </c>
      <c r="O21416" s="1" t="s">
        <v>32</v>
      </c>
      <c r="P21416">
        <v>1</v>
      </c>
      <c r="Q21416">
        <v>1</v>
      </c>
      <c r="R21416">
        <v>0</v>
      </c>
      <c r="S21416">
        <v>2023</v>
      </c>
      <c r="T21416">
        <v>-1</v>
      </c>
      <c r="U21416">
        <v>0</v>
      </c>
      <c r="V21416">
        <v>-0.86599999999999999</v>
      </c>
      <c r="W21416">
        <v>-0.5</v>
      </c>
      <c r="X21416">
        <v>-0.66310000000000002</v>
      </c>
      <c r="Y21416">
        <v>-0.74850000000000005</v>
      </c>
      <c r="Z21416" s="1" t="s">
        <v>35</v>
      </c>
    </row>
    <row r="21417" spans="1:26" x14ac:dyDescent="0.2">
      <c r="A21417" s="1" t="s">
        <v>165</v>
      </c>
      <c r="B21417">
        <v>3693412504</v>
      </c>
      <c r="C21417">
        <v>672241</v>
      </c>
      <c r="D21417">
        <v>617591237</v>
      </c>
      <c r="E21417">
        <v>181</v>
      </c>
      <c r="F21417">
        <v>0</v>
      </c>
      <c r="G21417">
        <v>0</v>
      </c>
      <c r="H21417" s="1" t="s">
        <v>27</v>
      </c>
      <c r="L21417" s="1" t="s">
        <v>27</v>
      </c>
      <c r="M21417">
        <v>1698</v>
      </c>
      <c r="N21417">
        <v>0</v>
      </c>
      <c r="O21417" s="1" t="s">
        <v>32</v>
      </c>
      <c r="P21417">
        <v>1</v>
      </c>
      <c r="Q21417">
        <v>1</v>
      </c>
      <c r="R21417">
        <v>0</v>
      </c>
      <c r="S21417">
        <v>2023</v>
      </c>
      <c r="T21417">
        <v>-1</v>
      </c>
      <c r="U21417">
        <v>0</v>
      </c>
      <c r="V21417">
        <v>-0.86599999999999999</v>
      </c>
      <c r="W21417">
        <v>-0.5</v>
      </c>
      <c r="X21417">
        <v>-0.88549999999999995</v>
      </c>
      <c r="Y21417">
        <v>-0.4647</v>
      </c>
      <c r="Z21417" s="1" t="s">
        <v>35</v>
      </c>
    </row>
    <row r="21418" spans="1:26" x14ac:dyDescent="0.2">
      <c r="A21418" s="1" t="s">
        <v>166</v>
      </c>
      <c r="B21418">
        <v>36934182989</v>
      </c>
      <c r="C21418">
        <v>672241</v>
      </c>
      <c r="D21418">
        <v>617591237</v>
      </c>
      <c r="E21418">
        <v>160</v>
      </c>
      <c r="F21418">
        <v>0</v>
      </c>
      <c r="G21418">
        <v>0</v>
      </c>
      <c r="H21418" s="1" t="s">
        <v>27</v>
      </c>
      <c r="L21418" s="1" t="s">
        <v>27</v>
      </c>
      <c r="M21418">
        <v>1698</v>
      </c>
      <c r="N21418">
        <v>0</v>
      </c>
      <c r="O21418" s="1" t="s">
        <v>32</v>
      </c>
      <c r="P21418">
        <v>1</v>
      </c>
      <c r="Q21418">
        <v>1</v>
      </c>
      <c r="R21418">
        <v>0</v>
      </c>
      <c r="S21418">
        <v>2023</v>
      </c>
      <c r="T21418">
        <v>-1</v>
      </c>
      <c r="U21418">
        <v>0</v>
      </c>
      <c r="V21418">
        <v>-0.86599999999999999</v>
      </c>
      <c r="W21418">
        <v>-0.5</v>
      </c>
      <c r="X21418">
        <v>-0.66310000000000002</v>
      </c>
      <c r="Y21418">
        <v>-0.74850000000000005</v>
      </c>
      <c r="Z21418" s="1" t="s">
        <v>28</v>
      </c>
    </row>
    <row r="21419" spans="1:26" x14ac:dyDescent="0.2">
      <c r="A21419" s="1" t="s">
        <v>165</v>
      </c>
      <c r="B21419">
        <v>36934182989</v>
      </c>
      <c r="C21419">
        <v>672241</v>
      </c>
      <c r="D21419">
        <v>617591237</v>
      </c>
      <c r="E21419">
        <v>181</v>
      </c>
      <c r="F21419">
        <v>0</v>
      </c>
      <c r="G21419">
        <v>0</v>
      </c>
      <c r="H21419" s="1" t="s">
        <v>27</v>
      </c>
      <c r="L21419" s="1" t="s">
        <v>27</v>
      </c>
      <c r="M21419">
        <v>1698</v>
      </c>
      <c r="N21419">
        <v>0</v>
      </c>
      <c r="O21419" s="1" t="s">
        <v>32</v>
      </c>
      <c r="P21419">
        <v>1</v>
      </c>
      <c r="Q21419">
        <v>1</v>
      </c>
      <c r="R21419">
        <v>0</v>
      </c>
      <c r="S21419">
        <v>2023</v>
      </c>
      <c r="T21419">
        <v>-1</v>
      </c>
      <c r="U21419">
        <v>0</v>
      </c>
      <c r="V21419">
        <v>-0.86599999999999999</v>
      </c>
      <c r="W21419">
        <v>-0.5</v>
      </c>
      <c r="X21419">
        <v>-0.88549999999999995</v>
      </c>
      <c r="Y21419">
        <v>-0.4647</v>
      </c>
      <c r="Z21419" s="1" t="s">
        <v>28</v>
      </c>
    </row>
    <row r="21420" spans="1:26" x14ac:dyDescent="0.2">
      <c r="A21420" s="1" t="s">
        <v>166</v>
      </c>
      <c r="B21420">
        <v>36952764350</v>
      </c>
      <c r="C21420">
        <v>672241</v>
      </c>
      <c r="D21420">
        <v>968502710</v>
      </c>
      <c r="E21420">
        <v>158</v>
      </c>
      <c r="F21420">
        <v>0</v>
      </c>
      <c r="G21420">
        <v>0</v>
      </c>
      <c r="H21420" s="1" t="s">
        <v>27</v>
      </c>
      <c r="L21420" s="1" t="s">
        <v>27</v>
      </c>
      <c r="M21420">
        <v>0</v>
      </c>
      <c r="N21420">
        <v>0</v>
      </c>
      <c r="O21420" s="1" t="s">
        <v>27</v>
      </c>
      <c r="P21420">
        <v>0</v>
      </c>
      <c r="Q21420">
        <v>1</v>
      </c>
      <c r="R21420">
        <v>0</v>
      </c>
      <c r="S21420">
        <v>2023</v>
      </c>
      <c r="T21420">
        <v>-1</v>
      </c>
      <c r="U21420">
        <v>0</v>
      </c>
      <c r="V21420">
        <v>-0.86599999999999999</v>
      </c>
      <c r="W21420">
        <v>-0.5</v>
      </c>
      <c r="X21420">
        <v>-0.66310000000000002</v>
      </c>
      <c r="Y21420">
        <v>-0.74850000000000005</v>
      </c>
      <c r="Z21420" s="1" t="s">
        <v>28</v>
      </c>
    </row>
    <row r="21421" spans="1:26" x14ac:dyDescent="0.2">
      <c r="A21421" s="1" t="s">
        <v>165</v>
      </c>
      <c r="B21421">
        <v>36952764350</v>
      </c>
      <c r="C21421">
        <v>672241</v>
      </c>
      <c r="D21421">
        <v>968502710</v>
      </c>
      <c r="E21421">
        <v>179</v>
      </c>
      <c r="F21421">
        <v>0</v>
      </c>
      <c r="G21421">
        <v>0</v>
      </c>
      <c r="H21421" s="1" t="s">
        <v>27</v>
      </c>
      <c r="L21421" s="1" t="s">
        <v>27</v>
      </c>
      <c r="M21421">
        <v>4199.7</v>
      </c>
      <c r="N21421">
        <v>0</v>
      </c>
      <c r="O21421" s="1" t="s">
        <v>32</v>
      </c>
      <c r="P21421">
        <v>1</v>
      </c>
      <c r="Q21421">
        <v>1</v>
      </c>
      <c r="R21421">
        <v>0</v>
      </c>
      <c r="S21421">
        <v>2023</v>
      </c>
      <c r="T21421">
        <v>-1</v>
      </c>
      <c r="U21421">
        <v>0</v>
      </c>
      <c r="V21421">
        <v>-0.86599999999999999</v>
      </c>
      <c r="W21421">
        <v>-0.5</v>
      </c>
      <c r="X21421">
        <v>-0.88549999999999995</v>
      </c>
      <c r="Y21421">
        <v>-0.4647</v>
      </c>
      <c r="Z21421" s="1" t="s">
        <v>28</v>
      </c>
    </row>
    <row r="21422" spans="1:26" x14ac:dyDescent="0.2">
      <c r="A21422" s="1" t="s">
        <v>166</v>
      </c>
      <c r="B21422">
        <v>36952921551</v>
      </c>
      <c r="C21422">
        <v>672241</v>
      </c>
      <c r="D21422">
        <v>968502710</v>
      </c>
      <c r="E21422">
        <v>158</v>
      </c>
      <c r="F21422">
        <v>0</v>
      </c>
      <c r="G21422">
        <v>0</v>
      </c>
      <c r="H21422" s="1" t="s">
        <v>27</v>
      </c>
      <c r="L21422" s="1" t="s">
        <v>27</v>
      </c>
      <c r="M21422">
        <v>0</v>
      </c>
      <c r="N21422">
        <v>0</v>
      </c>
      <c r="O21422" s="1" t="s">
        <v>27</v>
      </c>
      <c r="P21422">
        <v>0</v>
      </c>
      <c r="Q21422">
        <v>1</v>
      </c>
      <c r="R21422">
        <v>0</v>
      </c>
      <c r="S21422">
        <v>2023</v>
      </c>
      <c r="T21422">
        <v>-1</v>
      </c>
      <c r="U21422">
        <v>0</v>
      </c>
      <c r="V21422">
        <v>-0.86599999999999999</v>
      </c>
      <c r="W21422">
        <v>-0.5</v>
      </c>
      <c r="X21422">
        <v>-0.66310000000000002</v>
      </c>
      <c r="Y21422">
        <v>-0.74850000000000005</v>
      </c>
      <c r="Z21422" s="1" t="s">
        <v>28</v>
      </c>
    </row>
    <row r="21423" spans="1:26" x14ac:dyDescent="0.2">
      <c r="A21423" s="1" t="s">
        <v>165</v>
      </c>
      <c r="B21423">
        <v>36952921551</v>
      </c>
      <c r="C21423">
        <v>672241</v>
      </c>
      <c r="D21423">
        <v>968502710</v>
      </c>
      <c r="E21423">
        <v>179</v>
      </c>
      <c r="F21423">
        <v>0</v>
      </c>
      <c r="G21423">
        <v>0</v>
      </c>
      <c r="H21423" s="1" t="s">
        <v>27</v>
      </c>
      <c r="L21423" s="1" t="s">
        <v>27</v>
      </c>
      <c r="M21423">
        <v>4199.7</v>
      </c>
      <c r="N21423">
        <v>4199.7</v>
      </c>
      <c r="O21423" s="1" t="s">
        <v>32</v>
      </c>
      <c r="P21423">
        <v>1</v>
      </c>
      <c r="Q21423">
        <v>1</v>
      </c>
      <c r="R21423">
        <v>0</v>
      </c>
      <c r="S21423">
        <v>2023</v>
      </c>
      <c r="T21423">
        <v>-1</v>
      </c>
      <c r="U21423">
        <v>0</v>
      </c>
      <c r="V21423">
        <v>-0.86599999999999999</v>
      </c>
      <c r="W21423">
        <v>-0.5</v>
      </c>
      <c r="X21423">
        <v>-0.88549999999999995</v>
      </c>
      <c r="Y21423">
        <v>-0.4647</v>
      </c>
      <c r="Z21423" s="1" t="s">
        <v>28</v>
      </c>
    </row>
    <row r="21424" spans="1:26" x14ac:dyDescent="0.2">
      <c r="A21424" s="1" t="s">
        <v>166</v>
      </c>
      <c r="B21424">
        <v>36952968358</v>
      </c>
      <c r="C21424">
        <v>672241</v>
      </c>
      <c r="D21424">
        <v>968502710</v>
      </c>
      <c r="E21424">
        <v>158</v>
      </c>
      <c r="F21424">
        <v>3</v>
      </c>
      <c r="G21424">
        <v>3</v>
      </c>
      <c r="H21424" s="1" t="s">
        <v>27</v>
      </c>
      <c r="I21424">
        <v>0</v>
      </c>
      <c r="L21424" s="1" t="s">
        <v>27</v>
      </c>
      <c r="M21424">
        <v>5063.2709999999997</v>
      </c>
      <c r="N21424">
        <v>5099.7</v>
      </c>
      <c r="O21424" s="1" t="s">
        <v>32</v>
      </c>
      <c r="P21424">
        <v>1</v>
      </c>
      <c r="Q21424">
        <v>1</v>
      </c>
      <c r="R21424">
        <v>0</v>
      </c>
      <c r="S21424">
        <v>2023</v>
      </c>
      <c r="T21424">
        <v>-1</v>
      </c>
      <c r="U21424">
        <v>0</v>
      </c>
      <c r="V21424">
        <v>-0.86599999999999999</v>
      </c>
      <c r="W21424">
        <v>-0.5</v>
      </c>
      <c r="X21424">
        <v>-0.66310000000000002</v>
      </c>
      <c r="Y21424">
        <v>-0.74850000000000005</v>
      </c>
      <c r="Z21424" s="1" t="s">
        <v>28</v>
      </c>
    </row>
    <row r="21425" spans="1:26" x14ac:dyDescent="0.2">
      <c r="A21425" s="1" t="s">
        <v>165</v>
      </c>
      <c r="B21425">
        <v>36952968358</v>
      </c>
      <c r="C21425">
        <v>672241</v>
      </c>
      <c r="D21425">
        <v>968502710</v>
      </c>
      <c r="E21425">
        <v>179</v>
      </c>
      <c r="F21425">
        <v>1</v>
      </c>
      <c r="G21425">
        <v>1</v>
      </c>
      <c r="H21425" s="1" t="s">
        <v>72</v>
      </c>
      <c r="I21425">
        <v>11</v>
      </c>
      <c r="J21425">
        <v>0.17699999999999999</v>
      </c>
      <c r="K21425">
        <v>0.17699999999999999</v>
      </c>
      <c r="L21425" s="1" t="s">
        <v>27</v>
      </c>
      <c r="M21425">
        <v>4199.7</v>
      </c>
      <c r="N21425">
        <v>8399.4</v>
      </c>
      <c r="O21425" s="1" t="s">
        <v>32</v>
      </c>
      <c r="P21425">
        <v>1</v>
      </c>
      <c r="Q21425">
        <v>1</v>
      </c>
      <c r="R21425">
        <v>0</v>
      </c>
      <c r="S21425">
        <v>2023</v>
      </c>
      <c r="T21425">
        <v>-1</v>
      </c>
      <c r="U21425">
        <v>0</v>
      </c>
      <c r="V21425">
        <v>-0.86599999999999999</v>
      </c>
      <c r="W21425">
        <v>-0.5</v>
      </c>
      <c r="X21425">
        <v>-0.88549999999999995</v>
      </c>
      <c r="Y21425">
        <v>-0.4647</v>
      </c>
      <c r="Z21425" s="1" t="s">
        <v>28</v>
      </c>
    </row>
    <row r="21426" spans="1:26" x14ac:dyDescent="0.2">
      <c r="A21426" s="1" t="s">
        <v>148</v>
      </c>
      <c r="B21426">
        <v>48609798496</v>
      </c>
      <c r="C21426">
        <v>672241</v>
      </c>
      <c r="D21426">
        <v>370793386</v>
      </c>
      <c r="E21426">
        <v>-120</v>
      </c>
      <c r="F21426">
        <v>0</v>
      </c>
      <c r="G21426">
        <v>0</v>
      </c>
      <c r="H21426" s="1" t="s">
        <v>27</v>
      </c>
      <c r="L21426" s="1" t="s">
        <v>27</v>
      </c>
      <c r="M21426">
        <v>0</v>
      </c>
      <c r="N21426">
        <v>0</v>
      </c>
      <c r="O21426" s="1" t="s">
        <v>27</v>
      </c>
      <c r="P21426">
        <v>0</v>
      </c>
      <c r="Q21426">
        <v>1</v>
      </c>
      <c r="R21426">
        <v>0</v>
      </c>
      <c r="S21426">
        <v>2024</v>
      </c>
      <c r="T21426">
        <v>0</v>
      </c>
      <c r="U21426">
        <v>1</v>
      </c>
      <c r="V21426">
        <v>-0.86599999999999999</v>
      </c>
      <c r="W21426">
        <v>0.5</v>
      </c>
      <c r="X21426">
        <v>-0.88549999999999995</v>
      </c>
      <c r="Y21426">
        <v>0.4647</v>
      </c>
      <c r="Z21426" s="1" t="s">
        <v>35</v>
      </c>
    </row>
    <row r="21427" spans="1:26" x14ac:dyDescent="0.2">
      <c r="A21427" s="1" t="s">
        <v>148</v>
      </c>
      <c r="B21427">
        <v>48609967412</v>
      </c>
      <c r="C21427">
        <v>672241</v>
      </c>
      <c r="D21427">
        <v>370793386</v>
      </c>
      <c r="E21427">
        <v>-120</v>
      </c>
      <c r="F21427">
        <v>0</v>
      </c>
      <c r="G21427">
        <v>0</v>
      </c>
      <c r="H21427" s="1" t="s">
        <v>27</v>
      </c>
      <c r="L21427" s="1" t="s">
        <v>27</v>
      </c>
      <c r="M21427">
        <v>0</v>
      </c>
      <c r="N21427">
        <v>0</v>
      </c>
      <c r="O21427" s="1" t="s">
        <v>27</v>
      </c>
      <c r="P21427">
        <v>0</v>
      </c>
      <c r="Q21427">
        <v>1</v>
      </c>
      <c r="R21427">
        <v>0</v>
      </c>
      <c r="S21427">
        <v>2024</v>
      </c>
      <c r="T21427">
        <v>0</v>
      </c>
      <c r="U21427">
        <v>1</v>
      </c>
      <c r="V21427">
        <v>-0.86599999999999999</v>
      </c>
      <c r="W21427">
        <v>0.5</v>
      </c>
      <c r="X21427">
        <v>-0.88549999999999995</v>
      </c>
      <c r="Y21427">
        <v>0.4647</v>
      </c>
      <c r="Z21427" s="1" t="s">
        <v>35</v>
      </c>
    </row>
    <row r="21428" spans="1:26" x14ac:dyDescent="0.2">
      <c r="A21428" s="1" t="s">
        <v>148</v>
      </c>
      <c r="B21428">
        <v>48609984414</v>
      </c>
      <c r="C21428">
        <v>672241</v>
      </c>
      <c r="D21428">
        <v>370793386</v>
      </c>
      <c r="E21428">
        <v>-120</v>
      </c>
      <c r="F21428">
        <v>0</v>
      </c>
      <c r="G21428">
        <v>0</v>
      </c>
      <c r="H21428" s="1" t="s">
        <v>27</v>
      </c>
      <c r="L21428" s="1" t="s">
        <v>27</v>
      </c>
      <c r="M21428">
        <v>0</v>
      </c>
      <c r="N21428">
        <v>0</v>
      </c>
      <c r="O21428" s="1" t="s">
        <v>27</v>
      </c>
      <c r="P21428">
        <v>0</v>
      </c>
      <c r="Q21428">
        <v>1</v>
      </c>
      <c r="R21428">
        <v>0</v>
      </c>
      <c r="S21428">
        <v>2024</v>
      </c>
      <c r="T21428">
        <v>0</v>
      </c>
      <c r="U21428">
        <v>1</v>
      </c>
      <c r="V21428">
        <v>-0.86599999999999999</v>
      </c>
      <c r="W21428">
        <v>0.5</v>
      </c>
      <c r="X21428">
        <v>-0.88549999999999995</v>
      </c>
      <c r="Y21428">
        <v>0.4647</v>
      </c>
      <c r="Z21428" s="1" t="s">
        <v>35</v>
      </c>
    </row>
    <row r="21429" spans="1:26" x14ac:dyDescent="0.2">
      <c r="A21429" s="1" t="s">
        <v>148</v>
      </c>
      <c r="B21429">
        <v>4861004995</v>
      </c>
      <c r="C21429">
        <v>672241</v>
      </c>
      <c r="D21429">
        <v>370793386</v>
      </c>
      <c r="E21429">
        <v>-120</v>
      </c>
      <c r="F21429">
        <v>0</v>
      </c>
      <c r="G21429">
        <v>0</v>
      </c>
      <c r="H21429" s="1" t="s">
        <v>27</v>
      </c>
      <c r="L21429" s="1" t="s">
        <v>27</v>
      </c>
      <c r="M21429">
        <v>0</v>
      </c>
      <c r="N21429">
        <v>0</v>
      </c>
      <c r="O21429" s="1" t="s">
        <v>27</v>
      </c>
      <c r="P21429">
        <v>0</v>
      </c>
      <c r="Q21429">
        <v>1</v>
      </c>
      <c r="R21429">
        <v>0</v>
      </c>
      <c r="S21429">
        <v>2024</v>
      </c>
      <c r="T21429">
        <v>0</v>
      </c>
      <c r="U21429">
        <v>1</v>
      </c>
      <c r="V21429">
        <v>-0.86599999999999999</v>
      </c>
      <c r="W21429">
        <v>0.5</v>
      </c>
      <c r="X21429">
        <v>-0.88549999999999995</v>
      </c>
      <c r="Y21429">
        <v>0.4647</v>
      </c>
      <c r="Z21429" s="1" t="s">
        <v>35</v>
      </c>
    </row>
    <row r="21430" spans="1:26" x14ac:dyDescent="0.2">
      <c r="A21430" s="1" t="s">
        <v>148</v>
      </c>
      <c r="B21430">
        <v>4867304145</v>
      </c>
      <c r="C21430">
        <v>672241</v>
      </c>
      <c r="D21430">
        <v>432414279</v>
      </c>
      <c r="E21430">
        <v>-122</v>
      </c>
      <c r="F21430">
        <v>0</v>
      </c>
      <c r="G21430">
        <v>0</v>
      </c>
      <c r="H21430" s="1" t="s">
        <v>27</v>
      </c>
      <c r="L21430" s="1" t="s">
        <v>27</v>
      </c>
      <c r="M21430">
        <v>0</v>
      </c>
      <c r="N21430">
        <v>0</v>
      </c>
      <c r="O21430" s="1" t="s">
        <v>27</v>
      </c>
      <c r="P21430">
        <v>0</v>
      </c>
      <c r="Q21430">
        <v>1</v>
      </c>
      <c r="R21430">
        <v>0</v>
      </c>
      <c r="S21430">
        <v>2024</v>
      </c>
      <c r="T21430">
        <v>0</v>
      </c>
      <c r="U21430">
        <v>1</v>
      </c>
      <c r="V21430">
        <v>-0.86599999999999999</v>
      </c>
      <c r="W21430">
        <v>0.5</v>
      </c>
      <c r="X21430">
        <v>-0.88549999999999995</v>
      </c>
      <c r="Y21430">
        <v>0.4647</v>
      </c>
      <c r="Z21430" s="1" t="s">
        <v>35</v>
      </c>
    </row>
    <row r="21431" spans="1:26" x14ac:dyDescent="0.2">
      <c r="A21431" s="1" t="s">
        <v>148</v>
      </c>
      <c r="B21431">
        <v>48788920432</v>
      </c>
      <c r="C21431">
        <v>672241</v>
      </c>
      <c r="D21431">
        <v>328272246</v>
      </c>
      <c r="E21431">
        <v>-126</v>
      </c>
      <c r="F21431">
        <v>0</v>
      </c>
      <c r="G21431">
        <v>0</v>
      </c>
      <c r="H21431" s="1" t="s">
        <v>27</v>
      </c>
      <c r="L21431" s="1" t="s">
        <v>27</v>
      </c>
      <c r="M21431">
        <v>0</v>
      </c>
      <c r="N21431">
        <v>0</v>
      </c>
      <c r="O21431" s="1" t="s">
        <v>27</v>
      </c>
      <c r="P21431">
        <v>0</v>
      </c>
      <c r="Q21431">
        <v>1</v>
      </c>
      <c r="R21431">
        <v>0</v>
      </c>
      <c r="S21431">
        <v>2024</v>
      </c>
      <c r="T21431">
        <v>0</v>
      </c>
      <c r="U21431">
        <v>1</v>
      </c>
      <c r="V21431">
        <v>-0.86599999999999999</v>
      </c>
      <c r="W21431">
        <v>0.5</v>
      </c>
      <c r="X21431">
        <v>-0.88549999999999995</v>
      </c>
      <c r="Y21431">
        <v>0.4647</v>
      </c>
      <c r="Z21431" s="1" t="s">
        <v>35</v>
      </c>
    </row>
    <row r="21432" spans="1:26" x14ac:dyDescent="0.2">
      <c r="A21432" s="1" t="s">
        <v>148</v>
      </c>
      <c r="B21432">
        <v>48789681494</v>
      </c>
      <c r="C21432">
        <v>672241</v>
      </c>
      <c r="D21432">
        <v>328272246</v>
      </c>
      <c r="E21432">
        <v>-126</v>
      </c>
      <c r="F21432">
        <v>0</v>
      </c>
      <c r="G21432">
        <v>0</v>
      </c>
      <c r="H21432" s="1" t="s">
        <v>27</v>
      </c>
      <c r="L21432" s="1" t="s">
        <v>27</v>
      </c>
      <c r="M21432">
        <v>0</v>
      </c>
      <c r="N21432">
        <v>0</v>
      </c>
      <c r="O21432" s="1" t="s">
        <v>27</v>
      </c>
      <c r="P21432">
        <v>0</v>
      </c>
      <c r="Q21432">
        <v>1</v>
      </c>
      <c r="R21432">
        <v>0</v>
      </c>
      <c r="S21432">
        <v>2024</v>
      </c>
      <c r="T21432">
        <v>0</v>
      </c>
      <c r="U21432">
        <v>1</v>
      </c>
      <c r="V21432">
        <v>-0.86599999999999999</v>
      </c>
      <c r="W21432">
        <v>0.5</v>
      </c>
      <c r="X21432">
        <v>-0.88549999999999995</v>
      </c>
      <c r="Y21432">
        <v>0.4647</v>
      </c>
      <c r="Z21432" s="1" t="s">
        <v>35</v>
      </c>
    </row>
    <row r="21433" spans="1:26" x14ac:dyDescent="0.2">
      <c r="A21433" s="1" t="s">
        <v>139</v>
      </c>
      <c r="B21433">
        <v>44550710390</v>
      </c>
      <c r="C21433">
        <v>672241</v>
      </c>
      <c r="D21433">
        <v>952631766</v>
      </c>
      <c r="E21433">
        <v>133</v>
      </c>
      <c r="F21433">
        <v>0</v>
      </c>
      <c r="G21433">
        <v>0</v>
      </c>
      <c r="H21433" s="1" t="s">
        <v>27</v>
      </c>
      <c r="L21433" s="1" t="s">
        <v>27</v>
      </c>
      <c r="M21433">
        <v>0</v>
      </c>
      <c r="N21433">
        <v>0</v>
      </c>
      <c r="O21433" s="1" t="s">
        <v>27</v>
      </c>
      <c r="P21433">
        <v>0</v>
      </c>
      <c r="Q21433">
        <v>1</v>
      </c>
      <c r="R21433">
        <v>0</v>
      </c>
      <c r="S21433">
        <v>2024</v>
      </c>
      <c r="T21433">
        <v>0</v>
      </c>
      <c r="U21433">
        <v>1</v>
      </c>
      <c r="V21433">
        <v>0</v>
      </c>
      <c r="W21433">
        <v>1</v>
      </c>
      <c r="X21433">
        <v>0</v>
      </c>
      <c r="Y21433">
        <v>1</v>
      </c>
      <c r="Z21433" s="1" t="s">
        <v>35</v>
      </c>
    </row>
    <row r="21434" spans="1:26" x14ac:dyDescent="0.2">
      <c r="A21434" s="1" t="s">
        <v>137</v>
      </c>
      <c r="B21434">
        <v>44550710390</v>
      </c>
      <c r="C21434">
        <v>672241</v>
      </c>
      <c r="D21434">
        <v>952631766</v>
      </c>
      <c r="E21434">
        <v>105</v>
      </c>
      <c r="F21434">
        <v>0</v>
      </c>
      <c r="G21434">
        <v>0</v>
      </c>
      <c r="H21434" s="1" t="s">
        <v>27</v>
      </c>
      <c r="L21434" s="1" t="s">
        <v>27</v>
      </c>
      <c r="M21434">
        <v>3177.4290000000001</v>
      </c>
      <c r="N21434">
        <v>0</v>
      </c>
      <c r="O21434" s="1" t="s">
        <v>32</v>
      </c>
      <c r="P21434">
        <v>1</v>
      </c>
      <c r="Q21434">
        <v>1</v>
      </c>
      <c r="R21434">
        <v>0</v>
      </c>
      <c r="S21434">
        <v>2024</v>
      </c>
      <c r="T21434">
        <v>0</v>
      </c>
      <c r="U21434">
        <v>1</v>
      </c>
      <c r="V21434">
        <v>0</v>
      </c>
      <c r="W21434">
        <v>1</v>
      </c>
      <c r="X21434">
        <v>-0.4647</v>
      </c>
      <c r="Y21434">
        <v>0.88549999999999995</v>
      </c>
      <c r="Z21434" s="1" t="s">
        <v>35</v>
      </c>
    </row>
    <row r="21435" spans="1:26" x14ac:dyDescent="0.2">
      <c r="A21435" s="1" t="s">
        <v>135</v>
      </c>
      <c r="B21435">
        <v>44550710390</v>
      </c>
      <c r="C21435">
        <v>672241</v>
      </c>
      <c r="D21435">
        <v>952631766</v>
      </c>
      <c r="E21435">
        <v>119</v>
      </c>
      <c r="F21435">
        <v>0</v>
      </c>
      <c r="G21435">
        <v>0</v>
      </c>
      <c r="H21435" s="1" t="s">
        <v>27</v>
      </c>
      <c r="L21435" s="1" t="s">
        <v>27</v>
      </c>
      <c r="M21435">
        <v>2814</v>
      </c>
      <c r="N21435">
        <v>0</v>
      </c>
      <c r="O21435" s="1" t="s">
        <v>32</v>
      </c>
      <c r="P21435">
        <v>1</v>
      </c>
      <c r="Q21435">
        <v>1</v>
      </c>
      <c r="R21435">
        <v>0</v>
      </c>
      <c r="S21435">
        <v>2024</v>
      </c>
      <c r="T21435">
        <v>0</v>
      </c>
      <c r="U21435">
        <v>1</v>
      </c>
      <c r="V21435">
        <v>0</v>
      </c>
      <c r="W21435">
        <v>1</v>
      </c>
      <c r="X21435">
        <v>-0.23930000000000001</v>
      </c>
      <c r="Y21435">
        <v>0.97089999999999999</v>
      </c>
      <c r="Z21435" s="1" t="s">
        <v>35</v>
      </c>
    </row>
    <row r="21436" spans="1:26" x14ac:dyDescent="0.2">
      <c r="A21436" s="1" t="s">
        <v>136</v>
      </c>
      <c r="B21436">
        <v>44550710390</v>
      </c>
      <c r="C21436">
        <v>672241</v>
      </c>
      <c r="D21436">
        <v>952631766</v>
      </c>
      <c r="E21436">
        <v>112</v>
      </c>
      <c r="F21436">
        <v>0</v>
      </c>
      <c r="G21436">
        <v>0</v>
      </c>
      <c r="H21436" s="1" t="s">
        <v>27</v>
      </c>
      <c r="L21436" s="1" t="s">
        <v>27</v>
      </c>
      <c r="M21436">
        <v>2814</v>
      </c>
      <c r="N21436">
        <v>0</v>
      </c>
      <c r="O21436" s="1" t="s">
        <v>32</v>
      </c>
      <c r="P21436">
        <v>1</v>
      </c>
      <c r="Q21436">
        <v>1</v>
      </c>
      <c r="R21436">
        <v>0</v>
      </c>
      <c r="S21436">
        <v>2024</v>
      </c>
      <c r="T21436">
        <v>0</v>
      </c>
      <c r="U21436">
        <v>1</v>
      </c>
      <c r="V21436">
        <v>0</v>
      </c>
      <c r="W21436">
        <v>1</v>
      </c>
      <c r="X21436">
        <v>-0.35460000000000003</v>
      </c>
      <c r="Y21436">
        <v>0.93500000000000005</v>
      </c>
      <c r="Z21436" s="1" t="s">
        <v>35</v>
      </c>
    </row>
    <row r="21437" spans="1:26" x14ac:dyDescent="0.2">
      <c r="A21437" s="1" t="s">
        <v>138</v>
      </c>
      <c r="B21437">
        <v>44550710390</v>
      </c>
      <c r="C21437">
        <v>672241</v>
      </c>
      <c r="D21437">
        <v>952631766</v>
      </c>
      <c r="E21437">
        <v>126</v>
      </c>
      <c r="F21437">
        <v>0</v>
      </c>
      <c r="G21437">
        <v>0</v>
      </c>
      <c r="H21437" s="1" t="s">
        <v>27</v>
      </c>
      <c r="L21437" s="1" t="s">
        <v>27</v>
      </c>
      <c r="M21437">
        <v>2814</v>
      </c>
      <c r="N21437">
        <v>0</v>
      </c>
      <c r="O21437" s="1" t="s">
        <v>32</v>
      </c>
      <c r="P21437">
        <v>1</v>
      </c>
      <c r="Q21437">
        <v>1</v>
      </c>
      <c r="R21437">
        <v>0</v>
      </c>
      <c r="S21437">
        <v>2024</v>
      </c>
      <c r="T21437">
        <v>0</v>
      </c>
      <c r="U21437">
        <v>1</v>
      </c>
      <c r="V21437">
        <v>0</v>
      </c>
      <c r="W21437">
        <v>1</v>
      </c>
      <c r="X21437">
        <v>-0.1205</v>
      </c>
      <c r="Y21437">
        <v>0.99270000000000003</v>
      </c>
      <c r="Z21437" s="1" t="s">
        <v>35</v>
      </c>
    </row>
    <row r="21438" spans="1:26" x14ac:dyDescent="0.2">
      <c r="A21438" s="1" t="s">
        <v>144</v>
      </c>
      <c r="B21438">
        <v>4486038235</v>
      </c>
      <c r="C21438">
        <v>672241</v>
      </c>
      <c r="D21438">
        <v>370793386</v>
      </c>
      <c r="E21438">
        <v>-427</v>
      </c>
      <c r="F21438">
        <v>0</v>
      </c>
      <c r="G21438">
        <v>0</v>
      </c>
      <c r="H21438" s="1" t="s">
        <v>27</v>
      </c>
      <c r="L21438" s="1" t="s">
        <v>27</v>
      </c>
      <c r="M21438">
        <v>0</v>
      </c>
      <c r="N21438">
        <v>0</v>
      </c>
      <c r="O21438" s="1" t="s">
        <v>27</v>
      </c>
      <c r="P21438">
        <v>0</v>
      </c>
      <c r="Q21438">
        <v>1</v>
      </c>
      <c r="R21438">
        <v>0</v>
      </c>
      <c r="S21438">
        <v>2023</v>
      </c>
      <c r="T21438">
        <v>-1</v>
      </c>
      <c r="U21438">
        <v>0</v>
      </c>
      <c r="V21438">
        <v>-0.5</v>
      </c>
      <c r="W21438">
        <v>-0.86599999999999999</v>
      </c>
      <c r="X21438">
        <v>-0.23930000000000001</v>
      </c>
      <c r="Y21438">
        <v>-0.97089999999999999</v>
      </c>
      <c r="Z21438" s="1" t="s">
        <v>28</v>
      </c>
    </row>
    <row r="21439" spans="1:26" x14ac:dyDescent="0.2">
      <c r="A21439" s="1" t="s">
        <v>147</v>
      </c>
      <c r="B21439">
        <v>4486038235</v>
      </c>
      <c r="C21439">
        <v>672241</v>
      </c>
      <c r="D21439">
        <v>370793386</v>
      </c>
      <c r="E21439">
        <v>-420</v>
      </c>
      <c r="F21439">
        <v>0</v>
      </c>
      <c r="G21439">
        <v>0</v>
      </c>
      <c r="H21439" s="1" t="s">
        <v>27</v>
      </c>
      <c r="L21439" s="1" t="s">
        <v>27</v>
      </c>
      <c r="M21439">
        <v>0</v>
      </c>
      <c r="N21439">
        <v>0</v>
      </c>
      <c r="O21439" s="1" t="s">
        <v>27</v>
      </c>
      <c r="P21439">
        <v>0</v>
      </c>
      <c r="Q21439">
        <v>1</v>
      </c>
      <c r="R21439">
        <v>0</v>
      </c>
      <c r="S21439">
        <v>2023</v>
      </c>
      <c r="T21439">
        <v>-1</v>
      </c>
      <c r="U21439">
        <v>0</v>
      </c>
      <c r="V21439">
        <v>-0.5</v>
      </c>
      <c r="W21439">
        <v>-0.86599999999999999</v>
      </c>
      <c r="X21439">
        <v>-0.35460000000000003</v>
      </c>
      <c r="Y21439">
        <v>-0.93500000000000005</v>
      </c>
      <c r="Z21439" s="1" t="s">
        <v>28</v>
      </c>
    </row>
    <row r="21440" spans="1:26" x14ac:dyDescent="0.2">
      <c r="A21440" s="1" t="s">
        <v>146</v>
      </c>
      <c r="B21440">
        <v>4486038235</v>
      </c>
      <c r="C21440">
        <v>672241</v>
      </c>
      <c r="D21440">
        <v>370793386</v>
      </c>
      <c r="E21440">
        <v>-406</v>
      </c>
      <c r="F21440">
        <v>0</v>
      </c>
      <c r="G21440">
        <v>0</v>
      </c>
      <c r="H21440" s="1" t="s">
        <v>27</v>
      </c>
      <c r="L21440" s="1" t="s">
        <v>27</v>
      </c>
      <c r="M21440">
        <v>0</v>
      </c>
      <c r="N21440">
        <v>0</v>
      </c>
      <c r="O21440" s="1" t="s">
        <v>27</v>
      </c>
      <c r="P21440">
        <v>0</v>
      </c>
      <c r="Q21440">
        <v>1</v>
      </c>
      <c r="R21440">
        <v>0</v>
      </c>
      <c r="S21440">
        <v>2023</v>
      </c>
      <c r="T21440">
        <v>-1</v>
      </c>
      <c r="U21440">
        <v>0</v>
      </c>
      <c r="V21440">
        <v>-0.5</v>
      </c>
      <c r="W21440">
        <v>-0.86599999999999999</v>
      </c>
      <c r="X21440">
        <v>-0.56810000000000005</v>
      </c>
      <c r="Y21440">
        <v>-0.82299999999999995</v>
      </c>
      <c r="Z21440" s="1" t="s">
        <v>28</v>
      </c>
    </row>
    <row r="21441" spans="1:26" x14ac:dyDescent="0.2">
      <c r="A21441" s="1" t="s">
        <v>145</v>
      </c>
      <c r="B21441">
        <v>4486038235</v>
      </c>
      <c r="C21441">
        <v>672241</v>
      </c>
      <c r="D21441">
        <v>370793386</v>
      </c>
      <c r="E21441">
        <v>-413</v>
      </c>
      <c r="F21441">
        <v>0</v>
      </c>
      <c r="G21441">
        <v>0</v>
      </c>
      <c r="H21441" s="1" t="s">
        <v>27</v>
      </c>
      <c r="L21441" s="1" t="s">
        <v>27</v>
      </c>
      <c r="M21441">
        <v>0</v>
      </c>
      <c r="N21441">
        <v>0</v>
      </c>
      <c r="O21441" s="1" t="s">
        <v>27</v>
      </c>
      <c r="P21441">
        <v>0</v>
      </c>
      <c r="Q21441">
        <v>1</v>
      </c>
      <c r="R21441">
        <v>0</v>
      </c>
      <c r="S21441">
        <v>2023</v>
      </c>
      <c r="T21441">
        <v>-1</v>
      </c>
      <c r="U21441">
        <v>0</v>
      </c>
      <c r="V21441">
        <v>-0.5</v>
      </c>
      <c r="W21441">
        <v>-0.86599999999999999</v>
      </c>
      <c r="X21441">
        <v>-0.4647</v>
      </c>
      <c r="Y21441">
        <v>-0.88549999999999995</v>
      </c>
      <c r="Z21441" s="1" t="s">
        <v>28</v>
      </c>
    </row>
    <row r="21442" spans="1:26" x14ac:dyDescent="0.2">
      <c r="A21442" s="1" t="s">
        <v>144</v>
      </c>
      <c r="B21442">
        <v>44860382637</v>
      </c>
      <c r="C21442">
        <v>672241</v>
      </c>
      <c r="D21442">
        <v>370793386</v>
      </c>
      <c r="E21442">
        <v>-427</v>
      </c>
      <c r="F21442">
        <v>0</v>
      </c>
      <c r="G21442">
        <v>0</v>
      </c>
      <c r="H21442" s="1" t="s">
        <v>27</v>
      </c>
      <c r="L21442" s="1" t="s">
        <v>27</v>
      </c>
      <c r="M21442">
        <v>0</v>
      </c>
      <c r="N21442">
        <v>0</v>
      </c>
      <c r="O21442" s="1" t="s">
        <v>27</v>
      </c>
      <c r="P21442">
        <v>0</v>
      </c>
      <c r="Q21442">
        <v>1</v>
      </c>
      <c r="R21442">
        <v>0</v>
      </c>
      <c r="S21442">
        <v>2023</v>
      </c>
      <c r="T21442">
        <v>-1</v>
      </c>
      <c r="U21442">
        <v>0</v>
      </c>
      <c r="V21442">
        <v>-0.5</v>
      </c>
      <c r="W21442">
        <v>-0.86599999999999999</v>
      </c>
      <c r="X21442">
        <v>-0.23930000000000001</v>
      </c>
      <c r="Y21442">
        <v>-0.97089999999999999</v>
      </c>
      <c r="Z21442" s="1" t="s">
        <v>28</v>
      </c>
    </row>
    <row r="21443" spans="1:26" x14ac:dyDescent="0.2">
      <c r="A21443" s="1" t="s">
        <v>147</v>
      </c>
      <c r="B21443">
        <v>44860382637</v>
      </c>
      <c r="C21443">
        <v>672241</v>
      </c>
      <c r="D21443">
        <v>370793386</v>
      </c>
      <c r="E21443">
        <v>-420</v>
      </c>
      <c r="F21443">
        <v>0</v>
      </c>
      <c r="G21443">
        <v>0</v>
      </c>
      <c r="H21443" s="1" t="s">
        <v>27</v>
      </c>
      <c r="L21443" s="1" t="s">
        <v>27</v>
      </c>
      <c r="M21443">
        <v>0</v>
      </c>
      <c r="N21443">
        <v>0</v>
      </c>
      <c r="O21443" s="1" t="s">
        <v>27</v>
      </c>
      <c r="P21443">
        <v>0</v>
      </c>
      <c r="Q21443">
        <v>1</v>
      </c>
      <c r="R21443">
        <v>0</v>
      </c>
      <c r="S21443">
        <v>2023</v>
      </c>
      <c r="T21443">
        <v>-1</v>
      </c>
      <c r="U21443">
        <v>0</v>
      </c>
      <c r="V21443">
        <v>-0.5</v>
      </c>
      <c r="W21443">
        <v>-0.86599999999999999</v>
      </c>
      <c r="X21443">
        <v>-0.35460000000000003</v>
      </c>
      <c r="Y21443">
        <v>-0.93500000000000005</v>
      </c>
      <c r="Z21443" s="1" t="s">
        <v>28</v>
      </c>
    </row>
    <row r="21444" spans="1:26" x14ac:dyDescent="0.2">
      <c r="A21444" s="1" t="s">
        <v>145</v>
      </c>
      <c r="B21444">
        <v>44860382637</v>
      </c>
      <c r="C21444">
        <v>672241</v>
      </c>
      <c r="D21444">
        <v>370793386</v>
      </c>
      <c r="E21444">
        <v>-413</v>
      </c>
      <c r="F21444">
        <v>0</v>
      </c>
      <c r="G21444">
        <v>0</v>
      </c>
      <c r="H21444" s="1" t="s">
        <v>27</v>
      </c>
      <c r="L21444" s="1" t="s">
        <v>27</v>
      </c>
      <c r="M21444">
        <v>0</v>
      </c>
      <c r="N21444">
        <v>0</v>
      </c>
      <c r="O21444" s="1" t="s">
        <v>27</v>
      </c>
      <c r="P21444">
        <v>0</v>
      </c>
      <c r="Q21444">
        <v>1</v>
      </c>
      <c r="R21444">
        <v>0</v>
      </c>
      <c r="S21444">
        <v>2023</v>
      </c>
      <c r="T21444">
        <v>-1</v>
      </c>
      <c r="U21444">
        <v>0</v>
      </c>
      <c r="V21444">
        <v>-0.5</v>
      </c>
      <c r="W21444">
        <v>-0.86599999999999999</v>
      </c>
      <c r="X21444">
        <v>-0.4647</v>
      </c>
      <c r="Y21444">
        <v>-0.88549999999999995</v>
      </c>
      <c r="Z21444" s="1" t="s">
        <v>28</v>
      </c>
    </row>
    <row r="21445" spans="1:26" x14ac:dyDescent="0.2">
      <c r="A21445" s="1" t="s">
        <v>146</v>
      </c>
      <c r="B21445">
        <v>44860382637</v>
      </c>
      <c r="C21445">
        <v>672241</v>
      </c>
      <c r="D21445">
        <v>370793386</v>
      </c>
      <c r="E21445">
        <v>-406</v>
      </c>
      <c r="F21445">
        <v>0</v>
      </c>
      <c r="G21445">
        <v>0</v>
      </c>
      <c r="H21445" s="1" t="s">
        <v>27</v>
      </c>
      <c r="L21445" s="1" t="s">
        <v>27</v>
      </c>
      <c r="M21445">
        <v>0</v>
      </c>
      <c r="N21445">
        <v>0</v>
      </c>
      <c r="O21445" s="1" t="s">
        <v>27</v>
      </c>
      <c r="P21445">
        <v>0</v>
      </c>
      <c r="Q21445">
        <v>1</v>
      </c>
      <c r="R21445">
        <v>0</v>
      </c>
      <c r="S21445">
        <v>2023</v>
      </c>
      <c r="T21445">
        <v>-1</v>
      </c>
      <c r="U21445">
        <v>0</v>
      </c>
      <c r="V21445">
        <v>-0.5</v>
      </c>
      <c r="W21445">
        <v>-0.86599999999999999</v>
      </c>
      <c r="X21445">
        <v>-0.56810000000000005</v>
      </c>
      <c r="Y21445">
        <v>-0.82299999999999995</v>
      </c>
      <c r="Z21445" s="1" t="s">
        <v>28</v>
      </c>
    </row>
    <row r="21446" spans="1:26" x14ac:dyDescent="0.2">
      <c r="A21446" s="1" t="s">
        <v>144</v>
      </c>
      <c r="B21446">
        <v>44860382932</v>
      </c>
      <c r="C21446">
        <v>672241</v>
      </c>
      <c r="D21446">
        <v>370793386</v>
      </c>
      <c r="E21446">
        <v>-427</v>
      </c>
      <c r="F21446">
        <v>0</v>
      </c>
      <c r="G21446">
        <v>0</v>
      </c>
      <c r="H21446" s="1" t="s">
        <v>27</v>
      </c>
      <c r="L21446" s="1" t="s">
        <v>27</v>
      </c>
      <c r="M21446">
        <v>0</v>
      </c>
      <c r="N21446">
        <v>0</v>
      </c>
      <c r="O21446" s="1" t="s">
        <v>27</v>
      </c>
      <c r="P21446">
        <v>0</v>
      </c>
      <c r="Q21446">
        <v>1</v>
      </c>
      <c r="R21446">
        <v>0</v>
      </c>
      <c r="S21446">
        <v>2023</v>
      </c>
      <c r="T21446">
        <v>-1</v>
      </c>
      <c r="U21446">
        <v>0</v>
      </c>
      <c r="V21446">
        <v>-0.5</v>
      </c>
      <c r="W21446">
        <v>-0.86599999999999999</v>
      </c>
      <c r="X21446">
        <v>-0.23930000000000001</v>
      </c>
      <c r="Y21446">
        <v>-0.97089999999999999</v>
      </c>
      <c r="Z21446" s="1" t="s">
        <v>28</v>
      </c>
    </row>
    <row r="21447" spans="1:26" x14ac:dyDescent="0.2">
      <c r="A21447" s="1" t="s">
        <v>147</v>
      </c>
      <c r="B21447">
        <v>44860382932</v>
      </c>
      <c r="C21447">
        <v>672241</v>
      </c>
      <c r="D21447">
        <v>370793386</v>
      </c>
      <c r="E21447">
        <v>-420</v>
      </c>
      <c r="F21447">
        <v>0</v>
      </c>
      <c r="G21447">
        <v>0</v>
      </c>
      <c r="H21447" s="1" t="s">
        <v>27</v>
      </c>
      <c r="L21447" s="1" t="s">
        <v>27</v>
      </c>
      <c r="M21447">
        <v>0</v>
      </c>
      <c r="N21447">
        <v>0</v>
      </c>
      <c r="O21447" s="1" t="s">
        <v>27</v>
      </c>
      <c r="P21447">
        <v>0</v>
      </c>
      <c r="Q21447">
        <v>1</v>
      </c>
      <c r="R21447">
        <v>0</v>
      </c>
      <c r="S21447">
        <v>2023</v>
      </c>
      <c r="T21447">
        <v>-1</v>
      </c>
      <c r="U21447">
        <v>0</v>
      </c>
      <c r="V21447">
        <v>-0.5</v>
      </c>
      <c r="W21447">
        <v>-0.86599999999999999</v>
      </c>
      <c r="X21447">
        <v>-0.35460000000000003</v>
      </c>
      <c r="Y21447">
        <v>-0.93500000000000005</v>
      </c>
      <c r="Z21447" s="1" t="s">
        <v>28</v>
      </c>
    </row>
    <row r="21448" spans="1:26" x14ac:dyDescent="0.2">
      <c r="A21448" s="1" t="s">
        <v>145</v>
      </c>
      <c r="B21448">
        <v>44860382932</v>
      </c>
      <c r="C21448">
        <v>672241</v>
      </c>
      <c r="D21448">
        <v>370793386</v>
      </c>
      <c r="E21448">
        <v>-413</v>
      </c>
      <c r="F21448">
        <v>0</v>
      </c>
      <c r="G21448">
        <v>0</v>
      </c>
      <c r="H21448" s="1" t="s">
        <v>27</v>
      </c>
      <c r="L21448" s="1" t="s">
        <v>27</v>
      </c>
      <c r="M21448">
        <v>0</v>
      </c>
      <c r="N21448">
        <v>0</v>
      </c>
      <c r="O21448" s="1" t="s">
        <v>27</v>
      </c>
      <c r="P21448">
        <v>0</v>
      </c>
      <c r="Q21448">
        <v>1</v>
      </c>
      <c r="R21448">
        <v>0</v>
      </c>
      <c r="S21448">
        <v>2023</v>
      </c>
      <c r="T21448">
        <v>-1</v>
      </c>
      <c r="U21448">
        <v>0</v>
      </c>
      <c r="V21448">
        <v>-0.5</v>
      </c>
      <c r="W21448">
        <v>-0.86599999999999999</v>
      </c>
      <c r="X21448">
        <v>-0.4647</v>
      </c>
      <c r="Y21448">
        <v>-0.88549999999999995</v>
      </c>
      <c r="Z21448" s="1" t="s">
        <v>28</v>
      </c>
    </row>
    <row r="21449" spans="1:26" x14ac:dyDescent="0.2">
      <c r="A21449" s="1" t="s">
        <v>145</v>
      </c>
      <c r="B21449">
        <v>4486038328</v>
      </c>
      <c r="C21449">
        <v>672241</v>
      </c>
      <c r="D21449">
        <v>370793386</v>
      </c>
      <c r="E21449">
        <v>-413</v>
      </c>
      <c r="F21449">
        <v>0</v>
      </c>
      <c r="G21449">
        <v>0</v>
      </c>
      <c r="H21449" s="1" t="s">
        <v>27</v>
      </c>
      <c r="L21449" s="1" t="s">
        <v>27</v>
      </c>
      <c r="M21449">
        <v>0</v>
      </c>
      <c r="N21449">
        <v>0</v>
      </c>
      <c r="O21449" s="1" t="s">
        <v>27</v>
      </c>
      <c r="P21449">
        <v>0</v>
      </c>
      <c r="Q21449">
        <v>1</v>
      </c>
      <c r="R21449">
        <v>0</v>
      </c>
      <c r="S21449">
        <v>2023</v>
      </c>
      <c r="T21449">
        <v>-1</v>
      </c>
      <c r="U21449">
        <v>0</v>
      </c>
      <c r="V21449">
        <v>-0.5</v>
      </c>
      <c r="W21449">
        <v>-0.86599999999999999</v>
      </c>
      <c r="X21449">
        <v>-0.4647</v>
      </c>
      <c r="Y21449">
        <v>-0.88549999999999995</v>
      </c>
      <c r="Z21449" s="1" t="s">
        <v>28</v>
      </c>
    </row>
    <row r="21450" spans="1:26" x14ac:dyDescent="0.2">
      <c r="A21450" s="1" t="s">
        <v>147</v>
      </c>
      <c r="B21450">
        <v>4486038328</v>
      </c>
      <c r="C21450">
        <v>672241</v>
      </c>
      <c r="D21450">
        <v>370793386</v>
      </c>
      <c r="E21450">
        <v>-420</v>
      </c>
      <c r="F21450">
        <v>0</v>
      </c>
      <c r="G21450">
        <v>0</v>
      </c>
      <c r="H21450" s="1" t="s">
        <v>27</v>
      </c>
      <c r="L21450" s="1" t="s">
        <v>27</v>
      </c>
      <c r="M21450">
        <v>0</v>
      </c>
      <c r="N21450">
        <v>0</v>
      </c>
      <c r="O21450" s="1" t="s">
        <v>27</v>
      </c>
      <c r="P21450">
        <v>0</v>
      </c>
      <c r="Q21450">
        <v>1</v>
      </c>
      <c r="R21450">
        <v>0</v>
      </c>
      <c r="S21450">
        <v>2023</v>
      </c>
      <c r="T21450">
        <v>-1</v>
      </c>
      <c r="U21450">
        <v>0</v>
      </c>
      <c r="V21450">
        <v>-0.5</v>
      </c>
      <c r="W21450">
        <v>-0.86599999999999999</v>
      </c>
      <c r="X21450">
        <v>-0.35460000000000003</v>
      </c>
      <c r="Y21450">
        <v>-0.93500000000000005</v>
      </c>
      <c r="Z21450" s="1" t="s">
        <v>28</v>
      </c>
    </row>
    <row r="21451" spans="1:26" x14ac:dyDescent="0.2">
      <c r="A21451" s="1" t="s">
        <v>146</v>
      </c>
      <c r="B21451">
        <v>4486038328</v>
      </c>
      <c r="C21451">
        <v>672241</v>
      </c>
      <c r="D21451">
        <v>370793386</v>
      </c>
      <c r="E21451">
        <v>-406</v>
      </c>
      <c r="F21451">
        <v>0</v>
      </c>
      <c r="G21451">
        <v>0</v>
      </c>
      <c r="H21451" s="1" t="s">
        <v>27</v>
      </c>
      <c r="L21451" s="1" t="s">
        <v>27</v>
      </c>
      <c r="M21451">
        <v>0</v>
      </c>
      <c r="N21451">
        <v>0</v>
      </c>
      <c r="O21451" s="1" t="s">
        <v>27</v>
      </c>
      <c r="P21451">
        <v>0</v>
      </c>
      <c r="Q21451">
        <v>1</v>
      </c>
      <c r="R21451">
        <v>0</v>
      </c>
      <c r="S21451">
        <v>2023</v>
      </c>
      <c r="T21451">
        <v>-1</v>
      </c>
      <c r="U21451">
        <v>0</v>
      </c>
      <c r="V21451">
        <v>-0.5</v>
      </c>
      <c r="W21451">
        <v>-0.86599999999999999</v>
      </c>
      <c r="X21451">
        <v>-0.56810000000000005</v>
      </c>
      <c r="Y21451">
        <v>-0.82299999999999995</v>
      </c>
      <c r="Z21451" s="1" t="s">
        <v>28</v>
      </c>
    </row>
    <row r="21452" spans="1:26" x14ac:dyDescent="0.2">
      <c r="A21452" s="1" t="s">
        <v>144</v>
      </c>
      <c r="B21452">
        <v>4486038328</v>
      </c>
      <c r="C21452">
        <v>672241</v>
      </c>
      <c r="D21452">
        <v>370793386</v>
      </c>
      <c r="E21452">
        <v>-427</v>
      </c>
      <c r="F21452">
        <v>0</v>
      </c>
      <c r="G21452">
        <v>0</v>
      </c>
      <c r="H21452" s="1" t="s">
        <v>27</v>
      </c>
      <c r="L21452" s="1" t="s">
        <v>27</v>
      </c>
      <c r="M21452">
        <v>0</v>
      </c>
      <c r="N21452">
        <v>0</v>
      </c>
      <c r="O21452" s="1" t="s">
        <v>27</v>
      </c>
      <c r="P21452">
        <v>0</v>
      </c>
      <c r="Q21452">
        <v>1</v>
      </c>
      <c r="R21452">
        <v>0</v>
      </c>
      <c r="S21452">
        <v>2023</v>
      </c>
      <c r="T21452">
        <v>-1</v>
      </c>
      <c r="U21452">
        <v>0</v>
      </c>
      <c r="V21452">
        <v>-0.5</v>
      </c>
      <c r="W21452">
        <v>-0.86599999999999999</v>
      </c>
      <c r="X21452">
        <v>-0.23930000000000001</v>
      </c>
      <c r="Y21452">
        <v>-0.97089999999999999</v>
      </c>
      <c r="Z21452" s="1" t="s">
        <v>28</v>
      </c>
    </row>
    <row r="21453" spans="1:26" x14ac:dyDescent="0.2">
      <c r="A21453" s="1" t="s">
        <v>144</v>
      </c>
      <c r="B21453">
        <v>44860383567</v>
      </c>
      <c r="C21453">
        <v>672241</v>
      </c>
      <c r="D21453">
        <v>370793386</v>
      </c>
      <c r="E21453">
        <v>-427</v>
      </c>
      <c r="F21453">
        <v>0</v>
      </c>
      <c r="G21453">
        <v>0</v>
      </c>
      <c r="H21453" s="1" t="s">
        <v>27</v>
      </c>
      <c r="L21453" s="1" t="s">
        <v>27</v>
      </c>
      <c r="M21453">
        <v>0</v>
      </c>
      <c r="N21453">
        <v>0</v>
      </c>
      <c r="O21453" s="1" t="s">
        <v>27</v>
      </c>
      <c r="P21453">
        <v>0</v>
      </c>
      <c r="Q21453">
        <v>1</v>
      </c>
      <c r="R21453">
        <v>0</v>
      </c>
      <c r="S21453">
        <v>2023</v>
      </c>
      <c r="T21453">
        <v>-1</v>
      </c>
      <c r="U21453">
        <v>0</v>
      </c>
      <c r="V21453">
        <v>-0.5</v>
      </c>
      <c r="W21453">
        <v>-0.86599999999999999</v>
      </c>
      <c r="X21453">
        <v>-0.23930000000000001</v>
      </c>
      <c r="Y21453">
        <v>-0.97089999999999999</v>
      </c>
      <c r="Z21453" s="1" t="s">
        <v>28</v>
      </c>
    </row>
    <row r="21454" spans="1:26" x14ac:dyDescent="0.2">
      <c r="A21454" s="1" t="s">
        <v>147</v>
      </c>
      <c r="B21454">
        <v>44860383567</v>
      </c>
      <c r="C21454">
        <v>672241</v>
      </c>
      <c r="D21454">
        <v>370793386</v>
      </c>
      <c r="E21454">
        <v>-420</v>
      </c>
      <c r="F21454">
        <v>0</v>
      </c>
      <c r="G21454">
        <v>0</v>
      </c>
      <c r="H21454" s="1" t="s">
        <v>27</v>
      </c>
      <c r="L21454" s="1" t="s">
        <v>27</v>
      </c>
      <c r="M21454">
        <v>0</v>
      </c>
      <c r="N21454">
        <v>0</v>
      </c>
      <c r="O21454" s="1" t="s">
        <v>27</v>
      </c>
      <c r="P21454">
        <v>0</v>
      </c>
      <c r="Q21454">
        <v>1</v>
      </c>
      <c r="R21454">
        <v>0</v>
      </c>
      <c r="S21454">
        <v>2023</v>
      </c>
      <c r="T21454">
        <v>-1</v>
      </c>
      <c r="U21454">
        <v>0</v>
      </c>
      <c r="V21454">
        <v>-0.5</v>
      </c>
      <c r="W21454">
        <v>-0.86599999999999999</v>
      </c>
      <c r="X21454">
        <v>-0.35460000000000003</v>
      </c>
      <c r="Y21454">
        <v>-0.93500000000000005</v>
      </c>
      <c r="Z21454" s="1" t="s">
        <v>28</v>
      </c>
    </row>
    <row r="21455" spans="1:26" x14ac:dyDescent="0.2">
      <c r="A21455" s="1" t="s">
        <v>146</v>
      </c>
      <c r="B21455">
        <v>44860383567</v>
      </c>
      <c r="C21455">
        <v>672241</v>
      </c>
      <c r="D21455">
        <v>370793386</v>
      </c>
      <c r="E21455">
        <v>-406</v>
      </c>
      <c r="F21455">
        <v>0</v>
      </c>
      <c r="G21455">
        <v>0</v>
      </c>
      <c r="H21455" s="1" t="s">
        <v>27</v>
      </c>
      <c r="L21455" s="1" t="s">
        <v>27</v>
      </c>
      <c r="M21455">
        <v>0</v>
      </c>
      <c r="N21455">
        <v>0</v>
      </c>
      <c r="O21455" s="1" t="s">
        <v>27</v>
      </c>
      <c r="P21455">
        <v>0</v>
      </c>
      <c r="Q21455">
        <v>1</v>
      </c>
      <c r="R21455">
        <v>0</v>
      </c>
      <c r="S21455">
        <v>2023</v>
      </c>
      <c r="T21455">
        <v>-1</v>
      </c>
      <c r="U21455">
        <v>0</v>
      </c>
      <c r="V21455">
        <v>-0.5</v>
      </c>
      <c r="W21455">
        <v>-0.86599999999999999</v>
      </c>
      <c r="X21455">
        <v>-0.56810000000000005</v>
      </c>
      <c r="Y21455">
        <v>-0.82299999999999995</v>
      </c>
      <c r="Z21455" s="1" t="s">
        <v>28</v>
      </c>
    </row>
    <row r="21456" spans="1:26" x14ac:dyDescent="0.2">
      <c r="A21456" s="1" t="s">
        <v>144</v>
      </c>
      <c r="B21456">
        <v>4486038387</v>
      </c>
      <c r="C21456">
        <v>672241</v>
      </c>
      <c r="D21456">
        <v>370793386</v>
      </c>
      <c r="E21456">
        <v>-427</v>
      </c>
      <c r="F21456">
        <v>0</v>
      </c>
      <c r="G21456">
        <v>0</v>
      </c>
      <c r="H21456" s="1" t="s">
        <v>27</v>
      </c>
      <c r="L21456" s="1" t="s">
        <v>27</v>
      </c>
      <c r="M21456">
        <v>0</v>
      </c>
      <c r="N21456">
        <v>0</v>
      </c>
      <c r="O21456" s="1" t="s">
        <v>27</v>
      </c>
      <c r="P21456">
        <v>0</v>
      </c>
      <c r="Q21456">
        <v>1</v>
      </c>
      <c r="R21456">
        <v>0</v>
      </c>
      <c r="S21456">
        <v>2023</v>
      </c>
      <c r="T21456">
        <v>-1</v>
      </c>
      <c r="U21456">
        <v>0</v>
      </c>
      <c r="V21456">
        <v>-0.5</v>
      </c>
      <c r="W21456">
        <v>-0.86599999999999999</v>
      </c>
      <c r="X21456">
        <v>-0.23930000000000001</v>
      </c>
      <c r="Y21456">
        <v>-0.97089999999999999</v>
      </c>
      <c r="Z21456" s="1" t="s">
        <v>28</v>
      </c>
    </row>
    <row r="21457" spans="1:26" x14ac:dyDescent="0.2">
      <c r="A21457" s="1" t="s">
        <v>147</v>
      </c>
      <c r="B21457">
        <v>4486038387</v>
      </c>
      <c r="C21457">
        <v>672241</v>
      </c>
      <c r="D21457">
        <v>370793386</v>
      </c>
      <c r="E21457">
        <v>-420</v>
      </c>
      <c r="F21457">
        <v>0</v>
      </c>
      <c r="G21457">
        <v>0</v>
      </c>
      <c r="H21457" s="1" t="s">
        <v>27</v>
      </c>
      <c r="L21457" s="1" t="s">
        <v>27</v>
      </c>
      <c r="M21457">
        <v>0</v>
      </c>
      <c r="N21457">
        <v>0</v>
      </c>
      <c r="O21457" s="1" t="s">
        <v>27</v>
      </c>
      <c r="P21457">
        <v>0</v>
      </c>
      <c r="Q21457">
        <v>1</v>
      </c>
      <c r="R21457">
        <v>0</v>
      </c>
      <c r="S21457">
        <v>2023</v>
      </c>
      <c r="T21457">
        <v>-1</v>
      </c>
      <c r="U21457">
        <v>0</v>
      </c>
      <c r="V21457">
        <v>-0.5</v>
      </c>
      <c r="W21457">
        <v>-0.86599999999999999</v>
      </c>
      <c r="X21457">
        <v>-0.35460000000000003</v>
      </c>
      <c r="Y21457">
        <v>-0.93500000000000005</v>
      </c>
      <c r="Z21457" s="1" t="s">
        <v>28</v>
      </c>
    </row>
    <row r="21458" spans="1:26" x14ac:dyDescent="0.2">
      <c r="A21458" s="1" t="s">
        <v>145</v>
      </c>
      <c r="B21458">
        <v>4486038387</v>
      </c>
      <c r="C21458">
        <v>672241</v>
      </c>
      <c r="D21458">
        <v>370793386</v>
      </c>
      <c r="E21458">
        <v>-413</v>
      </c>
      <c r="F21458">
        <v>0</v>
      </c>
      <c r="G21458">
        <v>0</v>
      </c>
      <c r="H21458" s="1" t="s">
        <v>27</v>
      </c>
      <c r="L21458" s="1" t="s">
        <v>27</v>
      </c>
      <c r="M21458">
        <v>0</v>
      </c>
      <c r="N21458">
        <v>0</v>
      </c>
      <c r="O21458" s="1" t="s">
        <v>27</v>
      </c>
      <c r="P21458">
        <v>0</v>
      </c>
      <c r="Q21458">
        <v>1</v>
      </c>
      <c r="R21458">
        <v>0</v>
      </c>
      <c r="S21458">
        <v>2023</v>
      </c>
      <c r="T21458">
        <v>-1</v>
      </c>
      <c r="U21458">
        <v>0</v>
      </c>
      <c r="V21458">
        <v>-0.5</v>
      </c>
      <c r="W21458">
        <v>-0.86599999999999999</v>
      </c>
      <c r="X21458">
        <v>-0.4647</v>
      </c>
      <c r="Y21458">
        <v>-0.88549999999999995</v>
      </c>
      <c r="Z21458" s="1" t="s">
        <v>28</v>
      </c>
    </row>
    <row r="21459" spans="1:26" x14ac:dyDescent="0.2">
      <c r="A21459" s="1" t="s">
        <v>146</v>
      </c>
      <c r="B21459">
        <v>4486038387</v>
      </c>
      <c r="C21459">
        <v>672241</v>
      </c>
      <c r="D21459">
        <v>370793386</v>
      </c>
      <c r="E21459">
        <v>-406</v>
      </c>
      <c r="F21459">
        <v>0</v>
      </c>
      <c r="G21459">
        <v>0</v>
      </c>
      <c r="H21459" s="1" t="s">
        <v>27</v>
      </c>
      <c r="L21459" s="1" t="s">
        <v>27</v>
      </c>
      <c r="M21459">
        <v>0</v>
      </c>
      <c r="N21459">
        <v>0</v>
      </c>
      <c r="O21459" s="1" t="s">
        <v>27</v>
      </c>
      <c r="P21459">
        <v>0</v>
      </c>
      <c r="Q21459">
        <v>1</v>
      </c>
      <c r="R21459">
        <v>0</v>
      </c>
      <c r="S21459">
        <v>2023</v>
      </c>
      <c r="T21459">
        <v>-1</v>
      </c>
      <c r="U21459">
        <v>0</v>
      </c>
      <c r="V21459">
        <v>-0.5</v>
      </c>
      <c r="W21459">
        <v>-0.86599999999999999</v>
      </c>
      <c r="X21459">
        <v>-0.56810000000000005</v>
      </c>
      <c r="Y21459">
        <v>-0.82299999999999995</v>
      </c>
      <c r="Z21459" s="1" t="s">
        <v>28</v>
      </c>
    </row>
    <row r="21460" spans="1:26" x14ac:dyDescent="0.2">
      <c r="A21460" s="1" t="s">
        <v>144</v>
      </c>
      <c r="B21460">
        <v>44860384161</v>
      </c>
      <c r="C21460">
        <v>672241</v>
      </c>
      <c r="D21460">
        <v>370793386</v>
      </c>
      <c r="E21460">
        <v>-427</v>
      </c>
      <c r="F21460">
        <v>0</v>
      </c>
      <c r="G21460">
        <v>0</v>
      </c>
      <c r="H21460" s="1" t="s">
        <v>27</v>
      </c>
      <c r="L21460" s="1" t="s">
        <v>27</v>
      </c>
      <c r="M21460">
        <v>0</v>
      </c>
      <c r="N21460">
        <v>0</v>
      </c>
      <c r="O21460" s="1" t="s">
        <v>27</v>
      </c>
      <c r="P21460">
        <v>0</v>
      </c>
      <c r="Q21460">
        <v>1</v>
      </c>
      <c r="R21460">
        <v>0</v>
      </c>
      <c r="S21460">
        <v>2023</v>
      </c>
      <c r="T21460">
        <v>-1</v>
      </c>
      <c r="U21460">
        <v>0</v>
      </c>
      <c r="V21460">
        <v>-0.5</v>
      </c>
      <c r="W21460">
        <v>-0.86599999999999999</v>
      </c>
      <c r="X21460">
        <v>-0.23930000000000001</v>
      </c>
      <c r="Y21460">
        <v>-0.97089999999999999</v>
      </c>
      <c r="Z21460" s="1" t="s">
        <v>30</v>
      </c>
    </row>
    <row r="21461" spans="1:26" x14ac:dyDescent="0.2">
      <c r="A21461" s="1" t="s">
        <v>147</v>
      </c>
      <c r="B21461">
        <v>44860384161</v>
      </c>
      <c r="C21461">
        <v>672241</v>
      </c>
      <c r="D21461">
        <v>370793386</v>
      </c>
      <c r="E21461">
        <v>-420</v>
      </c>
      <c r="F21461">
        <v>0</v>
      </c>
      <c r="G21461">
        <v>0</v>
      </c>
      <c r="H21461" s="1" t="s">
        <v>27</v>
      </c>
      <c r="L21461" s="1" t="s">
        <v>27</v>
      </c>
      <c r="M21461">
        <v>0</v>
      </c>
      <c r="N21461">
        <v>0</v>
      </c>
      <c r="O21461" s="1" t="s">
        <v>27</v>
      </c>
      <c r="P21461">
        <v>0</v>
      </c>
      <c r="Q21461">
        <v>1</v>
      </c>
      <c r="R21461">
        <v>0</v>
      </c>
      <c r="S21461">
        <v>2023</v>
      </c>
      <c r="T21461">
        <v>-1</v>
      </c>
      <c r="U21461">
        <v>0</v>
      </c>
      <c r="V21461">
        <v>-0.5</v>
      </c>
      <c r="W21461">
        <v>-0.86599999999999999</v>
      </c>
      <c r="X21461">
        <v>-0.35460000000000003</v>
      </c>
      <c r="Y21461">
        <v>-0.93500000000000005</v>
      </c>
      <c r="Z21461" s="1" t="s">
        <v>30</v>
      </c>
    </row>
    <row r="21462" spans="1:26" x14ac:dyDescent="0.2">
      <c r="A21462" s="1" t="s">
        <v>145</v>
      </c>
      <c r="B21462">
        <v>44860384161</v>
      </c>
      <c r="C21462">
        <v>672241</v>
      </c>
      <c r="D21462">
        <v>370793386</v>
      </c>
      <c r="E21462">
        <v>-413</v>
      </c>
      <c r="F21462">
        <v>0</v>
      </c>
      <c r="G21462">
        <v>0</v>
      </c>
      <c r="H21462" s="1" t="s">
        <v>27</v>
      </c>
      <c r="L21462" s="1" t="s">
        <v>27</v>
      </c>
      <c r="M21462">
        <v>0</v>
      </c>
      <c r="N21462">
        <v>0</v>
      </c>
      <c r="O21462" s="1" t="s">
        <v>27</v>
      </c>
      <c r="P21462">
        <v>0</v>
      </c>
      <c r="Q21462">
        <v>1</v>
      </c>
      <c r="R21462">
        <v>0</v>
      </c>
      <c r="S21462">
        <v>2023</v>
      </c>
      <c r="T21462">
        <v>-1</v>
      </c>
      <c r="U21462">
        <v>0</v>
      </c>
      <c r="V21462">
        <v>-0.5</v>
      </c>
      <c r="W21462">
        <v>-0.86599999999999999</v>
      </c>
      <c r="X21462">
        <v>-0.4647</v>
      </c>
      <c r="Y21462">
        <v>-0.88549999999999995</v>
      </c>
      <c r="Z21462" s="1" t="s">
        <v>30</v>
      </c>
    </row>
    <row r="21463" spans="1:26" x14ac:dyDescent="0.2">
      <c r="A21463" s="1" t="s">
        <v>146</v>
      </c>
      <c r="B21463">
        <v>44860384161</v>
      </c>
      <c r="C21463">
        <v>672241</v>
      </c>
      <c r="D21463">
        <v>370793386</v>
      </c>
      <c r="E21463">
        <v>-406</v>
      </c>
      <c r="F21463">
        <v>0</v>
      </c>
      <c r="G21463">
        <v>0</v>
      </c>
      <c r="H21463" s="1" t="s">
        <v>27</v>
      </c>
      <c r="L21463" s="1" t="s">
        <v>27</v>
      </c>
      <c r="M21463">
        <v>0</v>
      </c>
      <c r="N21463">
        <v>0</v>
      </c>
      <c r="O21463" s="1" t="s">
        <v>27</v>
      </c>
      <c r="P21463">
        <v>0</v>
      </c>
      <c r="Q21463">
        <v>1</v>
      </c>
      <c r="R21463">
        <v>0</v>
      </c>
      <c r="S21463">
        <v>2023</v>
      </c>
      <c r="T21463">
        <v>-1</v>
      </c>
      <c r="U21463">
        <v>0</v>
      </c>
      <c r="V21463">
        <v>-0.5</v>
      </c>
      <c r="W21463">
        <v>-0.86599999999999999</v>
      </c>
      <c r="X21463">
        <v>-0.56810000000000005</v>
      </c>
      <c r="Y21463">
        <v>-0.82299999999999995</v>
      </c>
      <c r="Z21463" s="1" t="s">
        <v>30</v>
      </c>
    </row>
    <row r="21464" spans="1:26" x14ac:dyDescent="0.2">
      <c r="A21464" s="1" t="s">
        <v>144</v>
      </c>
      <c r="B21464">
        <v>44860384494</v>
      </c>
      <c r="C21464">
        <v>672241</v>
      </c>
      <c r="D21464">
        <v>370793386</v>
      </c>
      <c r="E21464">
        <v>-427</v>
      </c>
      <c r="F21464">
        <v>0</v>
      </c>
      <c r="G21464">
        <v>0</v>
      </c>
      <c r="H21464" s="1" t="s">
        <v>27</v>
      </c>
      <c r="L21464" s="1" t="s">
        <v>27</v>
      </c>
      <c r="M21464">
        <v>0</v>
      </c>
      <c r="N21464">
        <v>0</v>
      </c>
      <c r="O21464" s="1" t="s">
        <v>27</v>
      </c>
      <c r="P21464">
        <v>0</v>
      </c>
      <c r="Q21464">
        <v>1</v>
      </c>
      <c r="R21464">
        <v>0</v>
      </c>
      <c r="S21464">
        <v>2023</v>
      </c>
      <c r="T21464">
        <v>-1</v>
      </c>
      <c r="U21464">
        <v>0</v>
      </c>
      <c r="V21464">
        <v>-0.5</v>
      </c>
      <c r="W21464">
        <v>-0.86599999999999999</v>
      </c>
      <c r="X21464">
        <v>-0.23930000000000001</v>
      </c>
      <c r="Y21464">
        <v>-0.97089999999999999</v>
      </c>
      <c r="Z21464" s="1" t="s">
        <v>33</v>
      </c>
    </row>
    <row r="21465" spans="1:26" x14ac:dyDescent="0.2">
      <c r="A21465" s="1" t="s">
        <v>147</v>
      </c>
      <c r="B21465">
        <v>44860384494</v>
      </c>
      <c r="C21465">
        <v>672241</v>
      </c>
      <c r="D21465">
        <v>370793386</v>
      </c>
      <c r="E21465">
        <v>-420</v>
      </c>
      <c r="F21465">
        <v>0</v>
      </c>
      <c r="G21465">
        <v>0</v>
      </c>
      <c r="H21465" s="1" t="s">
        <v>27</v>
      </c>
      <c r="L21465" s="1" t="s">
        <v>27</v>
      </c>
      <c r="M21465">
        <v>0</v>
      </c>
      <c r="N21465">
        <v>0</v>
      </c>
      <c r="O21465" s="1" t="s">
        <v>27</v>
      </c>
      <c r="P21465">
        <v>0</v>
      </c>
      <c r="Q21465">
        <v>1</v>
      </c>
      <c r="R21465">
        <v>0</v>
      </c>
      <c r="S21465">
        <v>2023</v>
      </c>
      <c r="T21465">
        <v>-1</v>
      </c>
      <c r="U21465">
        <v>0</v>
      </c>
      <c r="V21465">
        <v>-0.5</v>
      </c>
      <c r="W21465">
        <v>-0.86599999999999999</v>
      </c>
      <c r="X21465">
        <v>-0.35460000000000003</v>
      </c>
      <c r="Y21465">
        <v>-0.93500000000000005</v>
      </c>
      <c r="Z21465" s="1" t="s">
        <v>33</v>
      </c>
    </row>
    <row r="21466" spans="1:26" x14ac:dyDescent="0.2">
      <c r="A21466" s="1" t="s">
        <v>146</v>
      </c>
      <c r="B21466">
        <v>44860384494</v>
      </c>
      <c r="C21466">
        <v>672241</v>
      </c>
      <c r="D21466">
        <v>370793386</v>
      </c>
      <c r="E21466">
        <v>-406</v>
      </c>
      <c r="F21466">
        <v>0</v>
      </c>
      <c r="G21466">
        <v>0</v>
      </c>
      <c r="H21466" s="1" t="s">
        <v>27</v>
      </c>
      <c r="L21466" s="1" t="s">
        <v>27</v>
      </c>
      <c r="M21466">
        <v>0</v>
      </c>
      <c r="N21466">
        <v>0</v>
      </c>
      <c r="O21466" s="1" t="s">
        <v>27</v>
      </c>
      <c r="P21466">
        <v>0</v>
      </c>
      <c r="Q21466">
        <v>1</v>
      </c>
      <c r="R21466">
        <v>0</v>
      </c>
      <c r="S21466">
        <v>2023</v>
      </c>
      <c r="T21466">
        <v>-1</v>
      </c>
      <c r="U21466">
        <v>0</v>
      </c>
      <c r="V21466">
        <v>-0.5</v>
      </c>
      <c r="W21466">
        <v>-0.86599999999999999</v>
      </c>
      <c r="X21466">
        <v>-0.56810000000000005</v>
      </c>
      <c r="Y21466">
        <v>-0.82299999999999995</v>
      </c>
      <c r="Z21466" s="1" t="s">
        <v>33</v>
      </c>
    </row>
    <row r="21467" spans="1:26" x14ac:dyDescent="0.2">
      <c r="A21467" s="1" t="s">
        <v>145</v>
      </c>
      <c r="B21467">
        <v>44860384733</v>
      </c>
      <c r="C21467">
        <v>672241</v>
      </c>
      <c r="D21467">
        <v>370793386</v>
      </c>
      <c r="E21467">
        <v>-413</v>
      </c>
      <c r="F21467">
        <v>0</v>
      </c>
      <c r="G21467">
        <v>0</v>
      </c>
      <c r="H21467" s="1" t="s">
        <v>27</v>
      </c>
      <c r="L21467" s="1" t="s">
        <v>27</v>
      </c>
      <c r="M21467">
        <v>0</v>
      </c>
      <c r="N21467">
        <v>0</v>
      </c>
      <c r="O21467" s="1" t="s">
        <v>27</v>
      </c>
      <c r="P21467">
        <v>0</v>
      </c>
      <c r="Q21467">
        <v>1</v>
      </c>
      <c r="R21467">
        <v>0</v>
      </c>
      <c r="S21467">
        <v>2023</v>
      </c>
      <c r="T21467">
        <v>-1</v>
      </c>
      <c r="U21467">
        <v>0</v>
      </c>
      <c r="V21467">
        <v>-0.5</v>
      </c>
      <c r="W21467">
        <v>-0.86599999999999999</v>
      </c>
      <c r="X21467">
        <v>-0.4647</v>
      </c>
      <c r="Y21467">
        <v>-0.88549999999999995</v>
      </c>
      <c r="Z21467" s="1" t="s">
        <v>28</v>
      </c>
    </row>
    <row r="21468" spans="1:26" x14ac:dyDescent="0.2">
      <c r="A21468" s="1" t="s">
        <v>147</v>
      </c>
      <c r="B21468">
        <v>44860384733</v>
      </c>
      <c r="C21468">
        <v>672241</v>
      </c>
      <c r="D21468">
        <v>370793386</v>
      </c>
      <c r="E21468">
        <v>-420</v>
      </c>
      <c r="F21468">
        <v>0</v>
      </c>
      <c r="G21468">
        <v>0</v>
      </c>
      <c r="H21468" s="1" t="s">
        <v>27</v>
      </c>
      <c r="L21468" s="1" t="s">
        <v>27</v>
      </c>
      <c r="M21468">
        <v>0</v>
      </c>
      <c r="N21468">
        <v>0</v>
      </c>
      <c r="O21468" s="1" t="s">
        <v>27</v>
      </c>
      <c r="P21468">
        <v>0</v>
      </c>
      <c r="Q21468">
        <v>1</v>
      </c>
      <c r="R21468">
        <v>0</v>
      </c>
      <c r="S21468">
        <v>2023</v>
      </c>
      <c r="T21468">
        <v>-1</v>
      </c>
      <c r="U21468">
        <v>0</v>
      </c>
      <c r="V21468">
        <v>-0.5</v>
      </c>
      <c r="W21468">
        <v>-0.86599999999999999</v>
      </c>
      <c r="X21468">
        <v>-0.35460000000000003</v>
      </c>
      <c r="Y21468">
        <v>-0.93500000000000005</v>
      </c>
      <c r="Z21468" s="1" t="s">
        <v>28</v>
      </c>
    </row>
    <row r="21469" spans="1:26" x14ac:dyDescent="0.2">
      <c r="A21469" s="1" t="s">
        <v>146</v>
      </c>
      <c r="B21469">
        <v>44860384733</v>
      </c>
      <c r="C21469">
        <v>672241</v>
      </c>
      <c r="D21469">
        <v>370793386</v>
      </c>
      <c r="E21469">
        <v>-406</v>
      </c>
      <c r="F21469">
        <v>0</v>
      </c>
      <c r="G21469">
        <v>0</v>
      </c>
      <c r="H21469" s="1" t="s">
        <v>27</v>
      </c>
      <c r="L21469" s="1" t="s">
        <v>27</v>
      </c>
      <c r="M21469">
        <v>0</v>
      </c>
      <c r="N21469">
        <v>0</v>
      </c>
      <c r="O21469" s="1" t="s">
        <v>27</v>
      </c>
      <c r="P21469">
        <v>0</v>
      </c>
      <c r="Q21469">
        <v>1</v>
      </c>
      <c r="R21469">
        <v>0</v>
      </c>
      <c r="S21469">
        <v>2023</v>
      </c>
      <c r="T21469">
        <v>-1</v>
      </c>
      <c r="U21469">
        <v>0</v>
      </c>
      <c r="V21469">
        <v>-0.5</v>
      </c>
      <c r="W21469">
        <v>-0.86599999999999999</v>
      </c>
      <c r="X21469">
        <v>-0.56810000000000005</v>
      </c>
      <c r="Y21469">
        <v>-0.82299999999999995</v>
      </c>
      <c r="Z21469" s="1" t="s">
        <v>28</v>
      </c>
    </row>
    <row r="21470" spans="1:26" x14ac:dyDescent="0.2">
      <c r="A21470" s="1" t="s">
        <v>144</v>
      </c>
      <c r="B21470">
        <v>44860384733</v>
      </c>
      <c r="C21470">
        <v>672241</v>
      </c>
      <c r="D21470">
        <v>370793386</v>
      </c>
      <c r="E21470">
        <v>-427</v>
      </c>
      <c r="F21470">
        <v>0</v>
      </c>
      <c r="G21470">
        <v>0</v>
      </c>
      <c r="H21470" s="1" t="s">
        <v>27</v>
      </c>
      <c r="L21470" s="1" t="s">
        <v>27</v>
      </c>
      <c r="M21470">
        <v>0</v>
      </c>
      <c r="N21470">
        <v>0</v>
      </c>
      <c r="O21470" s="1" t="s">
        <v>27</v>
      </c>
      <c r="P21470">
        <v>0</v>
      </c>
      <c r="Q21470">
        <v>1</v>
      </c>
      <c r="R21470">
        <v>0</v>
      </c>
      <c r="S21470">
        <v>2023</v>
      </c>
      <c r="T21470">
        <v>-1</v>
      </c>
      <c r="U21470">
        <v>0</v>
      </c>
      <c r="V21470">
        <v>-0.5</v>
      </c>
      <c r="W21470">
        <v>-0.86599999999999999</v>
      </c>
      <c r="X21470">
        <v>-0.23930000000000001</v>
      </c>
      <c r="Y21470">
        <v>-0.97089999999999999</v>
      </c>
      <c r="Z21470" s="1" t="s">
        <v>28</v>
      </c>
    </row>
    <row r="21471" spans="1:26" x14ac:dyDescent="0.2">
      <c r="A21471" s="1" t="s">
        <v>147</v>
      </c>
      <c r="B21471">
        <v>44860385094</v>
      </c>
      <c r="C21471">
        <v>672241</v>
      </c>
      <c r="D21471">
        <v>370793386</v>
      </c>
      <c r="E21471">
        <v>-420</v>
      </c>
      <c r="F21471">
        <v>0</v>
      </c>
      <c r="G21471">
        <v>0</v>
      </c>
      <c r="H21471" s="1" t="s">
        <v>27</v>
      </c>
      <c r="L21471" s="1" t="s">
        <v>27</v>
      </c>
      <c r="M21471">
        <v>0</v>
      </c>
      <c r="N21471">
        <v>0</v>
      </c>
      <c r="O21471" s="1" t="s">
        <v>27</v>
      </c>
      <c r="P21471">
        <v>0</v>
      </c>
      <c r="Q21471">
        <v>1</v>
      </c>
      <c r="R21471">
        <v>0</v>
      </c>
      <c r="S21471">
        <v>2023</v>
      </c>
      <c r="T21471">
        <v>-1</v>
      </c>
      <c r="U21471">
        <v>0</v>
      </c>
      <c r="V21471">
        <v>-0.5</v>
      </c>
      <c r="W21471">
        <v>-0.86599999999999999</v>
      </c>
      <c r="X21471">
        <v>-0.35460000000000003</v>
      </c>
      <c r="Y21471">
        <v>-0.93500000000000005</v>
      </c>
      <c r="Z21471" s="1" t="s">
        <v>28</v>
      </c>
    </row>
    <row r="21472" spans="1:26" x14ac:dyDescent="0.2">
      <c r="A21472" s="1" t="s">
        <v>145</v>
      </c>
      <c r="B21472">
        <v>44860385094</v>
      </c>
      <c r="C21472">
        <v>672241</v>
      </c>
      <c r="D21472">
        <v>370793386</v>
      </c>
      <c r="E21472">
        <v>-413</v>
      </c>
      <c r="F21472">
        <v>0</v>
      </c>
      <c r="G21472">
        <v>0</v>
      </c>
      <c r="H21472" s="1" t="s">
        <v>27</v>
      </c>
      <c r="L21472" s="1" t="s">
        <v>27</v>
      </c>
      <c r="M21472">
        <v>0</v>
      </c>
      <c r="N21472">
        <v>0</v>
      </c>
      <c r="O21472" s="1" t="s">
        <v>27</v>
      </c>
      <c r="P21472">
        <v>0</v>
      </c>
      <c r="Q21472">
        <v>1</v>
      </c>
      <c r="R21472">
        <v>0</v>
      </c>
      <c r="S21472">
        <v>2023</v>
      </c>
      <c r="T21472">
        <v>-1</v>
      </c>
      <c r="U21472">
        <v>0</v>
      </c>
      <c r="V21472">
        <v>-0.5</v>
      </c>
      <c r="W21472">
        <v>-0.86599999999999999</v>
      </c>
      <c r="X21472">
        <v>-0.4647</v>
      </c>
      <c r="Y21472">
        <v>-0.88549999999999995</v>
      </c>
      <c r="Z21472" s="1" t="s">
        <v>28</v>
      </c>
    </row>
    <row r="21473" spans="1:26" x14ac:dyDescent="0.2">
      <c r="A21473" s="1" t="s">
        <v>144</v>
      </c>
      <c r="B21473">
        <v>44860385362</v>
      </c>
      <c r="C21473">
        <v>672241</v>
      </c>
      <c r="D21473">
        <v>370793386</v>
      </c>
      <c r="E21473">
        <v>-427</v>
      </c>
      <c r="F21473">
        <v>0</v>
      </c>
      <c r="G21473">
        <v>0</v>
      </c>
      <c r="H21473" s="1" t="s">
        <v>27</v>
      </c>
      <c r="L21473" s="1" t="s">
        <v>27</v>
      </c>
      <c r="M21473">
        <v>0</v>
      </c>
      <c r="N21473">
        <v>0</v>
      </c>
      <c r="O21473" s="1" t="s">
        <v>27</v>
      </c>
      <c r="P21473">
        <v>0</v>
      </c>
      <c r="Q21473">
        <v>1</v>
      </c>
      <c r="R21473">
        <v>0</v>
      </c>
      <c r="S21473">
        <v>2023</v>
      </c>
      <c r="T21473">
        <v>-1</v>
      </c>
      <c r="U21473">
        <v>0</v>
      </c>
      <c r="V21473">
        <v>-0.5</v>
      </c>
      <c r="W21473">
        <v>-0.86599999999999999</v>
      </c>
      <c r="X21473">
        <v>-0.23930000000000001</v>
      </c>
      <c r="Y21473">
        <v>-0.97089999999999999</v>
      </c>
      <c r="Z21473" s="1" t="s">
        <v>30</v>
      </c>
    </row>
    <row r="21474" spans="1:26" x14ac:dyDescent="0.2">
      <c r="A21474" s="1" t="s">
        <v>147</v>
      </c>
      <c r="B21474">
        <v>44860385362</v>
      </c>
      <c r="C21474">
        <v>672241</v>
      </c>
      <c r="D21474">
        <v>370793386</v>
      </c>
      <c r="E21474">
        <v>-420</v>
      </c>
      <c r="F21474">
        <v>0</v>
      </c>
      <c r="G21474">
        <v>0</v>
      </c>
      <c r="H21474" s="1" t="s">
        <v>27</v>
      </c>
      <c r="L21474" s="1" t="s">
        <v>27</v>
      </c>
      <c r="M21474">
        <v>0</v>
      </c>
      <c r="N21474">
        <v>0</v>
      </c>
      <c r="O21474" s="1" t="s">
        <v>27</v>
      </c>
      <c r="P21474">
        <v>0</v>
      </c>
      <c r="Q21474">
        <v>1</v>
      </c>
      <c r="R21474">
        <v>0</v>
      </c>
      <c r="S21474">
        <v>2023</v>
      </c>
      <c r="T21474">
        <v>-1</v>
      </c>
      <c r="U21474">
        <v>0</v>
      </c>
      <c r="V21474">
        <v>-0.5</v>
      </c>
      <c r="W21474">
        <v>-0.86599999999999999</v>
      </c>
      <c r="X21474">
        <v>-0.35460000000000003</v>
      </c>
      <c r="Y21474">
        <v>-0.93500000000000005</v>
      </c>
      <c r="Z21474" s="1" t="s">
        <v>30</v>
      </c>
    </row>
    <row r="21475" spans="1:26" x14ac:dyDescent="0.2">
      <c r="A21475" s="1" t="s">
        <v>145</v>
      </c>
      <c r="B21475">
        <v>44860385362</v>
      </c>
      <c r="C21475">
        <v>672241</v>
      </c>
      <c r="D21475">
        <v>370793386</v>
      </c>
      <c r="E21475">
        <v>-413</v>
      </c>
      <c r="F21475">
        <v>0</v>
      </c>
      <c r="G21475">
        <v>0</v>
      </c>
      <c r="H21475" s="1" t="s">
        <v>27</v>
      </c>
      <c r="L21475" s="1" t="s">
        <v>27</v>
      </c>
      <c r="M21475">
        <v>0</v>
      </c>
      <c r="N21475">
        <v>0</v>
      </c>
      <c r="O21475" s="1" t="s">
        <v>27</v>
      </c>
      <c r="P21475">
        <v>0</v>
      </c>
      <c r="Q21475">
        <v>1</v>
      </c>
      <c r="R21475">
        <v>0</v>
      </c>
      <c r="S21475">
        <v>2023</v>
      </c>
      <c r="T21475">
        <v>-1</v>
      </c>
      <c r="U21475">
        <v>0</v>
      </c>
      <c r="V21475">
        <v>-0.5</v>
      </c>
      <c r="W21475">
        <v>-0.86599999999999999</v>
      </c>
      <c r="X21475">
        <v>-0.4647</v>
      </c>
      <c r="Y21475">
        <v>-0.88549999999999995</v>
      </c>
      <c r="Z21475" s="1" t="s">
        <v>30</v>
      </c>
    </row>
    <row r="21476" spans="1:26" x14ac:dyDescent="0.2">
      <c r="A21476" s="1" t="s">
        <v>146</v>
      </c>
      <c r="B21476">
        <v>44860385362</v>
      </c>
      <c r="C21476">
        <v>672241</v>
      </c>
      <c r="D21476">
        <v>370793386</v>
      </c>
      <c r="E21476">
        <v>-406</v>
      </c>
      <c r="F21476">
        <v>0</v>
      </c>
      <c r="G21476">
        <v>0</v>
      </c>
      <c r="H21476" s="1" t="s">
        <v>27</v>
      </c>
      <c r="L21476" s="1" t="s">
        <v>27</v>
      </c>
      <c r="M21476">
        <v>0</v>
      </c>
      <c r="N21476">
        <v>0</v>
      </c>
      <c r="O21476" s="1" t="s">
        <v>27</v>
      </c>
      <c r="P21476">
        <v>0</v>
      </c>
      <c r="Q21476">
        <v>1</v>
      </c>
      <c r="R21476">
        <v>0</v>
      </c>
      <c r="S21476">
        <v>2023</v>
      </c>
      <c r="T21476">
        <v>-1</v>
      </c>
      <c r="U21476">
        <v>0</v>
      </c>
      <c r="V21476">
        <v>-0.5</v>
      </c>
      <c r="W21476">
        <v>-0.86599999999999999</v>
      </c>
      <c r="X21476">
        <v>-0.56810000000000005</v>
      </c>
      <c r="Y21476">
        <v>-0.82299999999999995</v>
      </c>
      <c r="Z21476" s="1" t="s">
        <v>30</v>
      </c>
    </row>
    <row r="21477" spans="1:26" x14ac:dyDescent="0.2">
      <c r="A21477" s="1" t="s">
        <v>144</v>
      </c>
      <c r="B21477">
        <v>44860385651</v>
      </c>
      <c r="C21477">
        <v>672241</v>
      </c>
      <c r="D21477">
        <v>370793386</v>
      </c>
      <c r="E21477">
        <v>-427</v>
      </c>
      <c r="F21477">
        <v>0</v>
      </c>
      <c r="G21477">
        <v>0</v>
      </c>
      <c r="H21477" s="1" t="s">
        <v>27</v>
      </c>
      <c r="L21477" s="1" t="s">
        <v>27</v>
      </c>
      <c r="M21477">
        <v>0</v>
      </c>
      <c r="N21477">
        <v>0</v>
      </c>
      <c r="O21477" s="1" t="s">
        <v>27</v>
      </c>
      <c r="P21477">
        <v>0</v>
      </c>
      <c r="Q21477">
        <v>1</v>
      </c>
      <c r="R21477">
        <v>0</v>
      </c>
      <c r="S21477">
        <v>2023</v>
      </c>
      <c r="T21477">
        <v>-1</v>
      </c>
      <c r="U21477">
        <v>0</v>
      </c>
      <c r="V21477">
        <v>-0.5</v>
      </c>
      <c r="W21477">
        <v>-0.86599999999999999</v>
      </c>
      <c r="X21477">
        <v>-0.23930000000000001</v>
      </c>
      <c r="Y21477">
        <v>-0.97089999999999999</v>
      </c>
      <c r="Z21477" s="1" t="s">
        <v>28</v>
      </c>
    </row>
    <row r="21478" spans="1:26" x14ac:dyDescent="0.2">
      <c r="A21478" s="1" t="s">
        <v>147</v>
      </c>
      <c r="B21478">
        <v>44860385651</v>
      </c>
      <c r="C21478">
        <v>672241</v>
      </c>
      <c r="D21478">
        <v>370793386</v>
      </c>
      <c r="E21478">
        <v>-420</v>
      </c>
      <c r="F21478">
        <v>0</v>
      </c>
      <c r="G21478">
        <v>0</v>
      </c>
      <c r="H21478" s="1" t="s">
        <v>27</v>
      </c>
      <c r="L21478" s="1" t="s">
        <v>27</v>
      </c>
      <c r="M21478">
        <v>0</v>
      </c>
      <c r="N21478">
        <v>0</v>
      </c>
      <c r="O21478" s="1" t="s">
        <v>27</v>
      </c>
      <c r="P21478">
        <v>0</v>
      </c>
      <c r="Q21478">
        <v>1</v>
      </c>
      <c r="R21478">
        <v>0</v>
      </c>
      <c r="S21478">
        <v>2023</v>
      </c>
      <c r="T21478">
        <v>-1</v>
      </c>
      <c r="U21478">
        <v>0</v>
      </c>
      <c r="V21478">
        <v>-0.5</v>
      </c>
      <c r="W21478">
        <v>-0.86599999999999999</v>
      </c>
      <c r="X21478">
        <v>-0.35460000000000003</v>
      </c>
      <c r="Y21478">
        <v>-0.93500000000000005</v>
      </c>
      <c r="Z21478" s="1" t="s">
        <v>28</v>
      </c>
    </row>
    <row r="21479" spans="1:26" x14ac:dyDescent="0.2">
      <c r="A21479" s="1" t="s">
        <v>146</v>
      </c>
      <c r="B21479">
        <v>44860385651</v>
      </c>
      <c r="C21479">
        <v>672241</v>
      </c>
      <c r="D21479">
        <v>370793386</v>
      </c>
      <c r="E21479">
        <v>-406</v>
      </c>
      <c r="F21479">
        <v>0</v>
      </c>
      <c r="G21479">
        <v>0</v>
      </c>
      <c r="H21479" s="1" t="s">
        <v>27</v>
      </c>
      <c r="L21479" s="1" t="s">
        <v>27</v>
      </c>
      <c r="M21479">
        <v>0</v>
      </c>
      <c r="N21479">
        <v>0</v>
      </c>
      <c r="O21479" s="1" t="s">
        <v>27</v>
      </c>
      <c r="P21479">
        <v>0</v>
      </c>
      <c r="Q21479">
        <v>1</v>
      </c>
      <c r="R21479">
        <v>0</v>
      </c>
      <c r="S21479">
        <v>2023</v>
      </c>
      <c r="T21479">
        <v>-1</v>
      </c>
      <c r="U21479">
        <v>0</v>
      </c>
      <c r="V21479">
        <v>-0.5</v>
      </c>
      <c r="W21479">
        <v>-0.86599999999999999</v>
      </c>
      <c r="X21479">
        <v>-0.56810000000000005</v>
      </c>
      <c r="Y21479">
        <v>-0.82299999999999995</v>
      </c>
      <c r="Z21479" s="1" t="s">
        <v>28</v>
      </c>
    </row>
    <row r="21480" spans="1:26" x14ac:dyDescent="0.2">
      <c r="A21480" s="1" t="s">
        <v>145</v>
      </c>
      <c r="B21480">
        <v>44860385918</v>
      </c>
      <c r="C21480">
        <v>672241</v>
      </c>
      <c r="D21480">
        <v>370793386</v>
      </c>
      <c r="E21480">
        <v>-413</v>
      </c>
      <c r="F21480">
        <v>0</v>
      </c>
      <c r="G21480">
        <v>0</v>
      </c>
      <c r="H21480" s="1" t="s">
        <v>27</v>
      </c>
      <c r="L21480" s="1" t="s">
        <v>27</v>
      </c>
      <c r="M21480">
        <v>0</v>
      </c>
      <c r="N21480">
        <v>0</v>
      </c>
      <c r="O21480" s="1" t="s">
        <v>27</v>
      </c>
      <c r="P21480">
        <v>0</v>
      </c>
      <c r="Q21480">
        <v>1</v>
      </c>
      <c r="R21480">
        <v>0</v>
      </c>
      <c r="S21480">
        <v>2023</v>
      </c>
      <c r="T21480">
        <v>-1</v>
      </c>
      <c r="U21480">
        <v>0</v>
      </c>
      <c r="V21480">
        <v>-0.5</v>
      </c>
      <c r="W21480">
        <v>-0.86599999999999999</v>
      </c>
      <c r="X21480">
        <v>-0.4647</v>
      </c>
      <c r="Y21480">
        <v>-0.88549999999999995</v>
      </c>
      <c r="Z21480" s="1" t="s">
        <v>28</v>
      </c>
    </row>
    <row r="21481" spans="1:26" x14ac:dyDescent="0.2">
      <c r="A21481" s="1" t="s">
        <v>146</v>
      </c>
      <c r="B21481">
        <v>44860385918</v>
      </c>
      <c r="C21481">
        <v>672241</v>
      </c>
      <c r="D21481">
        <v>370793386</v>
      </c>
      <c r="E21481">
        <v>-406</v>
      </c>
      <c r="F21481">
        <v>0</v>
      </c>
      <c r="G21481">
        <v>0</v>
      </c>
      <c r="H21481" s="1" t="s">
        <v>27</v>
      </c>
      <c r="L21481" s="1" t="s">
        <v>27</v>
      </c>
      <c r="M21481">
        <v>0</v>
      </c>
      <c r="N21481">
        <v>0</v>
      </c>
      <c r="O21481" s="1" t="s">
        <v>27</v>
      </c>
      <c r="P21481">
        <v>0</v>
      </c>
      <c r="Q21481">
        <v>1</v>
      </c>
      <c r="R21481">
        <v>0</v>
      </c>
      <c r="S21481">
        <v>2023</v>
      </c>
      <c r="T21481">
        <v>-1</v>
      </c>
      <c r="U21481">
        <v>0</v>
      </c>
      <c r="V21481">
        <v>-0.5</v>
      </c>
      <c r="W21481">
        <v>-0.86599999999999999</v>
      </c>
      <c r="X21481">
        <v>-0.56810000000000005</v>
      </c>
      <c r="Y21481">
        <v>-0.82299999999999995</v>
      </c>
      <c r="Z21481" s="1" t="s">
        <v>28</v>
      </c>
    </row>
    <row r="21482" spans="1:26" x14ac:dyDescent="0.2">
      <c r="A21482" s="1" t="s">
        <v>26</v>
      </c>
      <c r="B21482">
        <v>46142524974</v>
      </c>
      <c r="C21482">
        <v>672241</v>
      </c>
      <c r="D21482">
        <v>834446616</v>
      </c>
      <c r="E21482">
        <v>-64</v>
      </c>
      <c r="F21482">
        <v>0</v>
      </c>
      <c r="G21482">
        <v>0</v>
      </c>
      <c r="H21482" s="1" t="s">
        <v>27</v>
      </c>
      <c r="L21482" s="1" t="s">
        <v>27</v>
      </c>
      <c r="M21482">
        <v>0</v>
      </c>
      <c r="N21482">
        <v>0</v>
      </c>
      <c r="O21482" s="1" t="s">
        <v>27</v>
      </c>
      <c r="P21482">
        <v>0</v>
      </c>
      <c r="Q21482">
        <v>1</v>
      </c>
      <c r="R21482">
        <v>0</v>
      </c>
      <c r="S21482">
        <v>2024</v>
      </c>
      <c r="T21482">
        <v>-1</v>
      </c>
      <c r="U21482">
        <v>0</v>
      </c>
      <c r="V21482">
        <v>-1</v>
      </c>
      <c r="W21482">
        <v>0</v>
      </c>
      <c r="X21482">
        <v>-0.97089999999999999</v>
      </c>
      <c r="Y21482">
        <v>-0.23930000000000001</v>
      </c>
      <c r="Z21482" s="1" t="s">
        <v>35</v>
      </c>
    </row>
    <row r="21483" spans="1:26" x14ac:dyDescent="0.2">
      <c r="A21483" s="1" t="s">
        <v>29</v>
      </c>
      <c r="B21483">
        <v>46142524974</v>
      </c>
      <c r="C21483">
        <v>672241</v>
      </c>
      <c r="D21483">
        <v>834446616</v>
      </c>
      <c r="E21483">
        <v>-71</v>
      </c>
      <c r="F21483">
        <v>0</v>
      </c>
      <c r="G21483">
        <v>0</v>
      </c>
      <c r="H21483" s="1" t="s">
        <v>27</v>
      </c>
      <c r="L21483" s="1" t="s">
        <v>27</v>
      </c>
      <c r="M21483">
        <v>0</v>
      </c>
      <c r="N21483">
        <v>0</v>
      </c>
      <c r="O21483" s="1" t="s">
        <v>27</v>
      </c>
      <c r="P21483">
        <v>0</v>
      </c>
      <c r="Q21483">
        <v>1</v>
      </c>
      <c r="R21483">
        <v>0</v>
      </c>
      <c r="S21483">
        <v>2024</v>
      </c>
      <c r="T21483">
        <v>-1</v>
      </c>
      <c r="U21483">
        <v>0</v>
      </c>
      <c r="V21483">
        <v>-1</v>
      </c>
      <c r="W21483">
        <v>0</v>
      </c>
      <c r="X21483">
        <v>-0.93500000000000005</v>
      </c>
      <c r="Y21483">
        <v>-0.35460000000000003</v>
      </c>
      <c r="Z21483" s="1" t="s">
        <v>35</v>
      </c>
    </row>
    <row r="21484" spans="1:26" x14ac:dyDescent="0.2">
      <c r="A21484" s="1" t="s">
        <v>127</v>
      </c>
      <c r="B21484">
        <v>4723833696</v>
      </c>
      <c r="C21484">
        <v>672241</v>
      </c>
      <c r="D21484">
        <v>773497904</v>
      </c>
      <c r="E21484">
        <v>1638</v>
      </c>
      <c r="F21484">
        <v>7</v>
      </c>
      <c r="G21484">
        <v>3</v>
      </c>
      <c r="H21484" s="1" t="s">
        <v>27</v>
      </c>
      <c r="I21484">
        <v>0</v>
      </c>
      <c r="L21484" s="1" t="s">
        <v>27</v>
      </c>
      <c r="M21484">
        <v>376.2</v>
      </c>
      <c r="N21484">
        <v>968.72400000000005</v>
      </c>
      <c r="O21484" s="1" t="s">
        <v>32</v>
      </c>
      <c r="P21484">
        <v>1</v>
      </c>
      <c r="Q21484">
        <v>1</v>
      </c>
      <c r="R21484">
        <v>0</v>
      </c>
      <c r="S21484">
        <v>2023</v>
      </c>
      <c r="T21484">
        <v>1</v>
      </c>
      <c r="U21484">
        <v>0</v>
      </c>
      <c r="V21484">
        <v>0.5</v>
      </c>
      <c r="W21484">
        <v>0.86599999999999999</v>
      </c>
      <c r="X21484">
        <v>0.35460000000000003</v>
      </c>
      <c r="Y21484">
        <v>0.93500000000000005</v>
      </c>
      <c r="Z21484" s="1" t="s">
        <v>33</v>
      </c>
    </row>
    <row r="21485" spans="1:26" x14ac:dyDescent="0.2">
      <c r="A21485" s="1" t="s">
        <v>128</v>
      </c>
      <c r="B21485">
        <v>4723833696</v>
      </c>
      <c r="C21485">
        <v>672241</v>
      </c>
      <c r="D21485">
        <v>773497904</v>
      </c>
      <c r="E21485">
        <v>1631</v>
      </c>
      <c r="F21485">
        <v>4</v>
      </c>
      <c r="G21485">
        <v>3</v>
      </c>
      <c r="H21485" s="1" t="s">
        <v>27</v>
      </c>
      <c r="I21485">
        <v>0</v>
      </c>
      <c r="L21485" s="1" t="s">
        <v>27</v>
      </c>
      <c r="M21485">
        <v>376.2</v>
      </c>
      <c r="N21485">
        <v>216.32400000000001</v>
      </c>
      <c r="O21485" s="1" t="s">
        <v>32</v>
      </c>
      <c r="P21485">
        <v>1</v>
      </c>
      <c r="Q21485">
        <v>1</v>
      </c>
      <c r="R21485">
        <v>0</v>
      </c>
      <c r="S21485">
        <v>2023</v>
      </c>
      <c r="T21485">
        <v>1</v>
      </c>
      <c r="U21485">
        <v>0</v>
      </c>
      <c r="V21485">
        <v>0.5</v>
      </c>
      <c r="W21485">
        <v>0.86599999999999999</v>
      </c>
      <c r="X21485">
        <v>0.23930000000000001</v>
      </c>
      <c r="Y21485">
        <v>0.97089999999999999</v>
      </c>
      <c r="Z21485" s="1" t="s">
        <v>33</v>
      </c>
    </row>
    <row r="21486" spans="1:26" x14ac:dyDescent="0.2">
      <c r="A21486" s="1" t="s">
        <v>129</v>
      </c>
      <c r="B21486">
        <v>4723833696</v>
      </c>
      <c r="C21486">
        <v>672241</v>
      </c>
      <c r="D21486">
        <v>773497904</v>
      </c>
      <c r="E21486">
        <v>1624</v>
      </c>
      <c r="F21486">
        <v>4</v>
      </c>
      <c r="G21486">
        <v>2</v>
      </c>
      <c r="H21486" s="1" t="s">
        <v>27</v>
      </c>
      <c r="I21486">
        <v>0</v>
      </c>
      <c r="L21486" s="1" t="s">
        <v>27</v>
      </c>
      <c r="M21486">
        <v>376.2</v>
      </c>
      <c r="N21486">
        <v>1128.5999999999999</v>
      </c>
      <c r="O21486" s="1" t="s">
        <v>32</v>
      </c>
      <c r="P21486">
        <v>1</v>
      </c>
      <c r="Q21486">
        <v>1</v>
      </c>
      <c r="R21486">
        <v>0</v>
      </c>
      <c r="S21486">
        <v>2023</v>
      </c>
      <c r="T21486">
        <v>1</v>
      </c>
      <c r="U21486">
        <v>0</v>
      </c>
      <c r="V21486">
        <v>0.5</v>
      </c>
      <c r="W21486">
        <v>0.86599999999999999</v>
      </c>
      <c r="X21486">
        <v>0.1205</v>
      </c>
      <c r="Y21486">
        <v>0.99270000000000003</v>
      </c>
      <c r="Z21486" s="1" t="s">
        <v>33</v>
      </c>
    </row>
    <row r="21487" spans="1:26" x14ac:dyDescent="0.2">
      <c r="A21487" s="1" t="s">
        <v>130</v>
      </c>
      <c r="B21487">
        <v>4723833696</v>
      </c>
      <c r="C21487">
        <v>672241</v>
      </c>
      <c r="D21487">
        <v>773497904</v>
      </c>
      <c r="E21487">
        <v>1645</v>
      </c>
      <c r="F21487">
        <v>1</v>
      </c>
      <c r="G21487">
        <v>1</v>
      </c>
      <c r="H21487" s="1" t="s">
        <v>27</v>
      </c>
      <c r="I21487">
        <v>0</v>
      </c>
      <c r="L21487" s="1" t="s">
        <v>27</v>
      </c>
      <c r="M21487">
        <v>376.2</v>
      </c>
      <c r="N21487">
        <v>376.2</v>
      </c>
      <c r="O21487" s="1" t="s">
        <v>32</v>
      </c>
      <c r="P21487">
        <v>1</v>
      </c>
      <c r="Q21487">
        <v>1</v>
      </c>
      <c r="R21487">
        <v>0</v>
      </c>
      <c r="S21487">
        <v>2023</v>
      </c>
      <c r="T21487">
        <v>1</v>
      </c>
      <c r="U21487">
        <v>0</v>
      </c>
      <c r="V21487">
        <v>0.5</v>
      </c>
      <c r="W21487">
        <v>0.86599999999999999</v>
      </c>
      <c r="X21487">
        <v>0.4647</v>
      </c>
      <c r="Y21487">
        <v>0.88549999999999995</v>
      </c>
      <c r="Z21487" s="1" t="s">
        <v>33</v>
      </c>
    </row>
    <row r="21488" spans="1:26" x14ac:dyDescent="0.2">
      <c r="A21488" s="1" t="s">
        <v>131</v>
      </c>
      <c r="B21488">
        <v>4723833696</v>
      </c>
      <c r="C21488">
        <v>672241</v>
      </c>
      <c r="D21488">
        <v>773497904</v>
      </c>
      <c r="E21488">
        <v>1652</v>
      </c>
      <c r="F21488">
        <v>3</v>
      </c>
      <c r="G21488">
        <v>3</v>
      </c>
      <c r="H21488" s="1" t="s">
        <v>27</v>
      </c>
      <c r="I21488">
        <v>0</v>
      </c>
      <c r="L21488" s="1" t="s">
        <v>27</v>
      </c>
      <c r="M21488">
        <v>376.2</v>
      </c>
      <c r="N21488">
        <v>752.4</v>
      </c>
      <c r="O21488" s="1" t="s">
        <v>32</v>
      </c>
      <c r="P21488">
        <v>0.71399999999999997</v>
      </c>
      <c r="Q21488">
        <v>1</v>
      </c>
      <c r="R21488">
        <v>0</v>
      </c>
      <c r="S21488">
        <v>2023</v>
      </c>
      <c r="T21488">
        <v>1</v>
      </c>
      <c r="U21488">
        <v>0</v>
      </c>
      <c r="V21488">
        <v>0.5</v>
      </c>
      <c r="W21488">
        <v>0.86599999999999999</v>
      </c>
      <c r="X21488">
        <v>0.56810000000000005</v>
      </c>
      <c r="Y21488">
        <v>0.82299999999999995</v>
      </c>
      <c r="Z21488" s="1" t="s">
        <v>33</v>
      </c>
    </row>
    <row r="21489" spans="1:26" x14ac:dyDescent="0.2">
      <c r="A21489" s="1" t="s">
        <v>127</v>
      </c>
      <c r="B21489">
        <v>4723910471</v>
      </c>
      <c r="C21489">
        <v>672241</v>
      </c>
      <c r="D21489">
        <v>773497904</v>
      </c>
      <c r="E21489">
        <v>1638</v>
      </c>
      <c r="F21489">
        <v>3</v>
      </c>
      <c r="G21489">
        <v>1</v>
      </c>
      <c r="H21489" s="1" t="s">
        <v>27</v>
      </c>
      <c r="I21489">
        <v>0</v>
      </c>
      <c r="L21489" s="1" t="s">
        <v>27</v>
      </c>
      <c r="M21489">
        <v>390.3</v>
      </c>
      <c r="N21489">
        <v>1561.2</v>
      </c>
      <c r="O21489" s="1" t="s">
        <v>32</v>
      </c>
      <c r="P21489">
        <v>1</v>
      </c>
      <c r="Q21489">
        <v>1</v>
      </c>
      <c r="R21489">
        <v>0</v>
      </c>
      <c r="S21489">
        <v>2023</v>
      </c>
      <c r="T21489">
        <v>1</v>
      </c>
      <c r="U21489">
        <v>0</v>
      </c>
      <c r="V21489">
        <v>0.5</v>
      </c>
      <c r="W21489">
        <v>0.86599999999999999</v>
      </c>
      <c r="X21489">
        <v>0.35460000000000003</v>
      </c>
      <c r="Y21489">
        <v>0.93500000000000005</v>
      </c>
      <c r="Z21489" s="1" t="s">
        <v>28</v>
      </c>
    </row>
    <row r="21490" spans="1:26" x14ac:dyDescent="0.2">
      <c r="A21490" s="1" t="s">
        <v>128</v>
      </c>
      <c r="B21490">
        <v>4723910471</v>
      </c>
      <c r="C21490">
        <v>672241</v>
      </c>
      <c r="D21490">
        <v>773497904</v>
      </c>
      <c r="E21490">
        <v>1631</v>
      </c>
      <c r="F21490">
        <v>1</v>
      </c>
      <c r="G21490">
        <v>1</v>
      </c>
      <c r="H21490" s="1" t="s">
        <v>27</v>
      </c>
      <c r="I21490">
        <v>0</v>
      </c>
      <c r="L21490" s="1" t="s">
        <v>27</v>
      </c>
      <c r="M21490">
        <v>390.3</v>
      </c>
      <c r="N21490">
        <v>390.3</v>
      </c>
      <c r="O21490" s="1" t="s">
        <v>32</v>
      </c>
      <c r="P21490">
        <v>1</v>
      </c>
      <c r="Q21490">
        <v>1</v>
      </c>
      <c r="R21490">
        <v>0</v>
      </c>
      <c r="S21490">
        <v>2023</v>
      </c>
      <c r="T21490">
        <v>1</v>
      </c>
      <c r="U21490">
        <v>0</v>
      </c>
      <c r="V21490">
        <v>0.5</v>
      </c>
      <c r="W21490">
        <v>0.86599999999999999</v>
      </c>
      <c r="X21490">
        <v>0.23930000000000001</v>
      </c>
      <c r="Y21490">
        <v>0.97089999999999999</v>
      </c>
      <c r="Z21490" s="1" t="s">
        <v>28</v>
      </c>
    </row>
    <row r="21491" spans="1:26" x14ac:dyDescent="0.2">
      <c r="A21491" s="1" t="s">
        <v>129</v>
      </c>
      <c r="B21491">
        <v>4723910471</v>
      </c>
      <c r="C21491">
        <v>672241</v>
      </c>
      <c r="D21491">
        <v>773497904</v>
      </c>
      <c r="E21491">
        <v>1624</v>
      </c>
      <c r="F21491">
        <v>1</v>
      </c>
      <c r="G21491">
        <v>1</v>
      </c>
      <c r="H21491" s="1" t="s">
        <v>27</v>
      </c>
      <c r="I21491">
        <v>0</v>
      </c>
      <c r="L21491" s="1" t="s">
        <v>27</v>
      </c>
      <c r="M21491">
        <v>390.3</v>
      </c>
      <c r="N21491">
        <v>0</v>
      </c>
      <c r="O21491" s="1" t="s">
        <v>32</v>
      </c>
      <c r="P21491">
        <v>1</v>
      </c>
      <c r="Q21491">
        <v>1</v>
      </c>
      <c r="R21491">
        <v>0</v>
      </c>
      <c r="S21491">
        <v>2023</v>
      </c>
      <c r="T21491">
        <v>1</v>
      </c>
      <c r="U21491">
        <v>0</v>
      </c>
      <c r="V21491">
        <v>0.5</v>
      </c>
      <c r="W21491">
        <v>0.86599999999999999</v>
      </c>
      <c r="X21491">
        <v>0.1205</v>
      </c>
      <c r="Y21491">
        <v>0.99270000000000003</v>
      </c>
      <c r="Z21491" s="1" t="s">
        <v>28</v>
      </c>
    </row>
    <row r="21492" spans="1:26" x14ac:dyDescent="0.2">
      <c r="A21492" s="1" t="s">
        <v>130</v>
      </c>
      <c r="B21492">
        <v>4723910471</v>
      </c>
      <c r="C21492">
        <v>672241</v>
      </c>
      <c r="D21492">
        <v>773497904</v>
      </c>
      <c r="E21492">
        <v>1645</v>
      </c>
      <c r="F21492">
        <v>0</v>
      </c>
      <c r="G21492">
        <v>0</v>
      </c>
      <c r="H21492" s="1" t="s">
        <v>27</v>
      </c>
      <c r="L21492" s="1" t="s">
        <v>27</v>
      </c>
      <c r="M21492">
        <v>390.3</v>
      </c>
      <c r="N21492">
        <v>0</v>
      </c>
      <c r="O21492" s="1" t="s">
        <v>32</v>
      </c>
      <c r="P21492">
        <v>1</v>
      </c>
      <c r="Q21492">
        <v>1</v>
      </c>
      <c r="R21492">
        <v>0</v>
      </c>
      <c r="S21492">
        <v>2023</v>
      </c>
      <c r="T21492">
        <v>1</v>
      </c>
      <c r="U21492">
        <v>0</v>
      </c>
      <c r="V21492">
        <v>0.5</v>
      </c>
      <c r="W21492">
        <v>0.86599999999999999</v>
      </c>
      <c r="X21492">
        <v>0.4647</v>
      </c>
      <c r="Y21492">
        <v>0.88549999999999995</v>
      </c>
      <c r="Z21492" s="1" t="s">
        <v>28</v>
      </c>
    </row>
    <row r="21493" spans="1:26" x14ac:dyDescent="0.2">
      <c r="A21493" s="1" t="s">
        <v>131</v>
      </c>
      <c r="B21493">
        <v>4723910471</v>
      </c>
      <c r="C21493">
        <v>672241</v>
      </c>
      <c r="D21493">
        <v>773497904</v>
      </c>
      <c r="E21493">
        <v>1652</v>
      </c>
      <c r="F21493">
        <v>4</v>
      </c>
      <c r="G21493">
        <v>3</v>
      </c>
      <c r="H21493" s="1" t="s">
        <v>27</v>
      </c>
      <c r="I21493">
        <v>0</v>
      </c>
      <c r="L21493" s="1" t="s">
        <v>27</v>
      </c>
      <c r="M21493">
        <v>390.3</v>
      </c>
      <c r="N21493">
        <v>1561.2</v>
      </c>
      <c r="O21493" s="1" t="s">
        <v>32</v>
      </c>
      <c r="P21493">
        <v>0.85699999999999998</v>
      </c>
      <c r="Q21493">
        <v>1</v>
      </c>
      <c r="R21493">
        <v>0</v>
      </c>
      <c r="S21493">
        <v>2023</v>
      </c>
      <c r="T21493">
        <v>1</v>
      </c>
      <c r="U21493">
        <v>0</v>
      </c>
      <c r="V21493">
        <v>0.5</v>
      </c>
      <c r="W21493">
        <v>0.86599999999999999</v>
      </c>
      <c r="X21493">
        <v>0.56810000000000005</v>
      </c>
      <c r="Y21493">
        <v>0.82299999999999995</v>
      </c>
      <c r="Z21493" s="1" t="s">
        <v>28</v>
      </c>
    </row>
    <row r="21494" spans="1:26" x14ac:dyDescent="0.2">
      <c r="A21494" s="1" t="s">
        <v>127</v>
      </c>
      <c r="B21494">
        <v>4723938440</v>
      </c>
      <c r="C21494">
        <v>672241</v>
      </c>
      <c r="D21494">
        <v>773497904</v>
      </c>
      <c r="E21494">
        <v>1638</v>
      </c>
      <c r="F21494">
        <v>10</v>
      </c>
      <c r="G21494">
        <v>2</v>
      </c>
      <c r="H21494" s="1" t="s">
        <v>27</v>
      </c>
      <c r="I21494">
        <v>0</v>
      </c>
      <c r="L21494" s="1" t="s">
        <v>27</v>
      </c>
      <c r="M21494">
        <v>376.2</v>
      </c>
      <c r="N21494">
        <v>1128.5999999999999</v>
      </c>
      <c r="O21494" s="1" t="s">
        <v>32</v>
      </c>
      <c r="P21494">
        <v>1</v>
      </c>
      <c r="Q21494">
        <v>1</v>
      </c>
      <c r="R21494">
        <v>0</v>
      </c>
      <c r="S21494">
        <v>2023</v>
      </c>
      <c r="T21494">
        <v>1</v>
      </c>
      <c r="U21494">
        <v>0</v>
      </c>
      <c r="V21494">
        <v>0.5</v>
      </c>
      <c r="W21494">
        <v>0.86599999999999999</v>
      </c>
      <c r="X21494">
        <v>0.35460000000000003</v>
      </c>
      <c r="Y21494">
        <v>0.93500000000000005</v>
      </c>
      <c r="Z21494" s="1" t="s">
        <v>28</v>
      </c>
    </row>
    <row r="21495" spans="1:26" x14ac:dyDescent="0.2">
      <c r="A21495" s="1" t="s">
        <v>128</v>
      </c>
      <c r="B21495">
        <v>4723938440</v>
      </c>
      <c r="C21495">
        <v>672241</v>
      </c>
      <c r="D21495">
        <v>773497904</v>
      </c>
      <c r="E21495">
        <v>1631</v>
      </c>
      <c r="F21495">
        <v>4</v>
      </c>
      <c r="G21495">
        <v>3</v>
      </c>
      <c r="H21495" s="1" t="s">
        <v>27</v>
      </c>
      <c r="I21495">
        <v>0</v>
      </c>
      <c r="L21495" s="1" t="s">
        <v>27</v>
      </c>
      <c r="M21495">
        <v>376.2</v>
      </c>
      <c r="N21495">
        <v>921.70799999999997</v>
      </c>
      <c r="O21495" s="1" t="s">
        <v>32</v>
      </c>
      <c r="P21495">
        <v>1</v>
      </c>
      <c r="Q21495">
        <v>1</v>
      </c>
      <c r="R21495">
        <v>0</v>
      </c>
      <c r="S21495">
        <v>2023</v>
      </c>
      <c r="T21495">
        <v>1</v>
      </c>
      <c r="U21495">
        <v>0</v>
      </c>
      <c r="V21495">
        <v>0.5</v>
      </c>
      <c r="W21495">
        <v>0.86599999999999999</v>
      </c>
      <c r="X21495">
        <v>0.23930000000000001</v>
      </c>
      <c r="Y21495">
        <v>0.97089999999999999</v>
      </c>
      <c r="Z21495" s="1" t="s">
        <v>28</v>
      </c>
    </row>
    <row r="21496" spans="1:26" x14ac:dyDescent="0.2">
      <c r="A21496" s="1" t="s">
        <v>129</v>
      </c>
      <c r="B21496">
        <v>4723938440</v>
      </c>
      <c r="C21496">
        <v>672241</v>
      </c>
      <c r="D21496">
        <v>773497904</v>
      </c>
      <c r="E21496">
        <v>1624</v>
      </c>
      <c r="F21496">
        <v>1</v>
      </c>
      <c r="G21496">
        <v>1</v>
      </c>
      <c r="H21496" s="1" t="s">
        <v>27</v>
      </c>
      <c r="I21496">
        <v>0</v>
      </c>
      <c r="L21496" s="1" t="s">
        <v>27</v>
      </c>
      <c r="M21496">
        <v>376.2</v>
      </c>
      <c r="N21496">
        <v>272.75400000000002</v>
      </c>
      <c r="O21496" s="1" t="s">
        <v>32</v>
      </c>
      <c r="P21496">
        <v>1</v>
      </c>
      <c r="Q21496">
        <v>1</v>
      </c>
      <c r="R21496">
        <v>0</v>
      </c>
      <c r="S21496">
        <v>2023</v>
      </c>
      <c r="T21496">
        <v>1</v>
      </c>
      <c r="U21496">
        <v>0</v>
      </c>
      <c r="V21496">
        <v>0.5</v>
      </c>
      <c r="W21496">
        <v>0.86599999999999999</v>
      </c>
      <c r="X21496">
        <v>0.1205</v>
      </c>
      <c r="Y21496">
        <v>0.99270000000000003</v>
      </c>
      <c r="Z21496" s="1" t="s">
        <v>28</v>
      </c>
    </row>
    <row r="21497" spans="1:26" x14ac:dyDescent="0.2">
      <c r="A21497" s="1" t="s">
        <v>130</v>
      </c>
      <c r="B21497">
        <v>4723938440</v>
      </c>
      <c r="C21497">
        <v>672241</v>
      </c>
      <c r="D21497">
        <v>773497904</v>
      </c>
      <c r="E21497">
        <v>1645</v>
      </c>
      <c r="F21497">
        <v>4</v>
      </c>
      <c r="G21497">
        <v>2</v>
      </c>
      <c r="H21497" s="1" t="s">
        <v>27</v>
      </c>
      <c r="I21497">
        <v>0</v>
      </c>
      <c r="L21497" s="1" t="s">
        <v>27</v>
      </c>
      <c r="M21497">
        <v>376.2</v>
      </c>
      <c r="N21497">
        <v>1504.8</v>
      </c>
      <c r="O21497" s="1" t="s">
        <v>32</v>
      </c>
      <c r="P21497">
        <v>1</v>
      </c>
      <c r="Q21497">
        <v>1</v>
      </c>
      <c r="R21497">
        <v>0</v>
      </c>
      <c r="S21497">
        <v>2023</v>
      </c>
      <c r="T21497">
        <v>1</v>
      </c>
      <c r="U21497">
        <v>0</v>
      </c>
      <c r="V21497">
        <v>0.5</v>
      </c>
      <c r="W21497">
        <v>0.86599999999999999</v>
      </c>
      <c r="X21497">
        <v>0.4647</v>
      </c>
      <c r="Y21497">
        <v>0.88549999999999995</v>
      </c>
      <c r="Z21497" s="1" t="s">
        <v>28</v>
      </c>
    </row>
    <row r="21498" spans="1:26" x14ac:dyDescent="0.2">
      <c r="A21498" s="1" t="s">
        <v>131</v>
      </c>
      <c r="B21498">
        <v>4723938440</v>
      </c>
      <c r="C21498">
        <v>672241</v>
      </c>
      <c r="D21498">
        <v>773497904</v>
      </c>
      <c r="E21498">
        <v>1652</v>
      </c>
      <c r="F21498">
        <v>1</v>
      </c>
      <c r="G21498">
        <v>1</v>
      </c>
      <c r="H21498" s="1" t="s">
        <v>27</v>
      </c>
      <c r="I21498">
        <v>0</v>
      </c>
      <c r="L21498" s="1" t="s">
        <v>27</v>
      </c>
      <c r="M21498">
        <v>373.029</v>
      </c>
      <c r="N21498">
        <v>272.75400000000002</v>
      </c>
      <c r="O21498" s="1" t="s">
        <v>32</v>
      </c>
      <c r="P21498">
        <v>1</v>
      </c>
      <c r="Q21498">
        <v>1</v>
      </c>
      <c r="R21498">
        <v>0</v>
      </c>
      <c r="S21498">
        <v>2023</v>
      </c>
      <c r="T21498">
        <v>1</v>
      </c>
      <c r="U21498">
        <v>0</v>
      </c>
      <c r="V21498">
        <v>0.5</v>
      </c>
      <c r="W21498">
        <v>0.86599999999999999</v>
      </c>
      <c r="X21498">
        <v>0.56810000000000005</v>
      </c>
      <c r="Y21498">
        <v>0.82299999999999995</v>
      </c>
      <c r="Z21498" s="1" t="s">
        <v>28</v>
      </c>
    </row>
    <row r="21499" spans="1:26" x14ac:dyDescent="0.2">
      <c r="A21499" s="1" t="s">
        <v>127</v>
      </c>
      <c r="B21499">
        <v>4724133655</v>
      </c>
      <c r="C21499">
        <v>672241</v>
      </c>
      <c r="D21499">
        <v>773497904</v>
      </c>
      <c r="E21499">
        <v>1638</v>
      </c>
      <c r="F21499">
        <v>0</v>
      </c>
      <c r="G21499">
        <v>0</v>
      </c>
      <c r="H21499" s="1" t="s">
        <v>27</v>
      </c>
      <c r="L21499" s="1" t="s">
        <v>27</v>
      </c>
      <c r="M21499">
        <v>390.3</v>
      </c>
      <c r="N21499">
        <v>0</v>
      </c>
      <c r="O21499" s="1" t="s">
        <v>32</v>
      </c>
      <c r="P21499">
        <v>1</v>
      </c>
      <c r="Q21499">
        <v>1</v>
      </c>
      <c r="R21499">
        <v>0</v>
      </c>
      <c r="S21499">
        <v>2023</v>
      </c>
      <c r="T21499">
        <v>1</v>
      </c>
      <c r="U21499">
        <v>0</v>
      </c>
      <c r="V21499">
        <v>0.5</v>
      </c>
      <c r="W21499">
        <v>0.86599999999999999</v>
      </c>
      <c r="X21499">
        <v>0.35460000000000003</v>
      </c>
      <c r="Y21499">
        <v>0.93500000000000005</v>
      </c>
      <c r="Z21499" s="1" t="s">
        <v>28</v>
      </c>
    </row>
    <row r="21500" spans="1:26" x14ac:dyDescent="0.2">
      <c r="A21500" s="1" t="s">
        <v>128</v>
      </c>
      <c r="B21500">
        <v>4724133655</v>
      </c>
      <c r="C21500">
        <v>672241</v>
      </c>
      <c r="D21500">
        <v>773497904</v>
      </c>
      <c r="E21500">
        <v>1631</v>
      </c>
      <c r="F21500">
        <v>0</v>
      </c>
      <c r="G21500">
        <v>0</v>
      </c>
      <c r="H21500" s="1" t="s">
        <v>27</v>
      </c>
      <c r="L21500" s="1" t="s">
        <v>27</v>
      </c>
      <c r="M21500">
        <v>390.3</v>
      </c>
      <c r="N21500">
        <v>0</v>
      </c>
      <c r="O21500" s="1" t="s">
        <v>32</v>
      </c>
      <c r="P21500">
        <v>1</v>
      </c>
      <c r="Q21500">
        <v>1</v>
      </c>
      <c r="R21500">
        <v>0</v>
      </c>
      <c r="S21500">
        <v>2023</v>
      </c>
      <c r="T21500">
        <v>1</v>
      </c>
      <c r="U21500">
        <v>0</v>
      </c>
      <c r="V21500">
        <v>0.5</v>
      </c>
      <c r="W21500">
        <v>0.86599999999999999</v>
      </c>
      <c r="X21500">
        <v>0.23930000000000001</v>
      </c>
      <c r="Y21500">
        <v>0.97089999999999999</v>
      </c>
      <c r="Z21500" s="1" t="s">
        <v>28</v>
      </c>
    </row>
    <row r="21501" spans="1:26" x14ac:dyDescent="0.2">
      <c r="A21501" s="1" t="s">
        <v>129</v>
      </c>
      <c r="B21501">
        <v>4724133655</v>
      </c>
      <c r="C21501">
        <v>672241</v>
      </c>
      <c r="D21501">
        <v>773497904</v>
      </c>
      <c r="E21501">
        <v>1624</v>
      </c>
      <c r="F21501">
        <v>0</v>
      </c>
      <c r="G21501">
        <v>0</v>
      </c>
      <c r="H21501" s="1" t="s">
        <v>27</v>
      </c>
      <c r="L21501" s="1" t="s">
        <v>27</v>
      </c>
      <c r="M21501">
        <v>390.3</v>
      </c>
      <c r="N21501">
        <v>390.3</v>
      </c>
      <c r="O21501" s="1" t="s">
        <v>32</v>
      </c>
      <c r="P21501">
        <v>1</v>
      </c>
      <c r="Q21501">
        <v>1</v>
      </c>
      <c r="R21501">
        <v>0</v>
      </c>
      <c r="S21501">
        <v>2023</v>
      </c>
      <c r="T21501">
        <v>1</v>
      </c>
      <c r="U21501">
        <v>0</v>
      </c>
      <c r="V21501">
        <v>0.5</v>
      </c>
      <c r="W21501">
        <v>0.86599999999999999</v>
      </c>
      <c r="X21501">
        <v>0.1205</v>
      </c>
      <c r="Y21501">
        <v>0.99270000000000003</v>
      </c>
      <c r="Z21501" s="1" t="s">
        <v>28</v>
      </c>
    </row>
    <row r="21502" spans="1:26" x14ac:dyDescent="0.2">
      <c r="A21502" s="1" t="s">
        <v>130</v>
      </c>
      <c r="B21502">
        <v>4724133655</v>
      </c>
      <c r="C21502">
        <v>672241</v>
      </c>
      <c r="D21502">
        <v>773497904</v>
      </c>
      <c r="E21502">
        <v>1645</v>
      </c>
      <c r="F21502">
        <v>0</v>
      </c>
      <c r="G21502">
        <v>0</v>
      </c>
      <c r="H21502" s="1" t="s">
        <v>27</v>
      </c>
      <c r="L21502" s="1" t="s">
        <v>27</v>
      </c>
      <c r="M21502">
        <v>390.3</v>
      </c>
      <c r="N21502">
        <v>0</v>
      </c>
      <c r="O21502" s="1" t="s">
        <v>32</v>
      </c>
      <c r="P21502">
        <v>1</v>
      </c>
      <c r="Q21502">
        <v>1</v>
      </c>
      <c r="R21502">
        <v>0</v>
      </c>
      <c r="S21502">
        <v>2023</v>
      </c>
      <c r="T21502">
        <v>1</v>
      </c>
      <c r="U21502">
        <v>0</v>
      </c>
      <c r="V21502">
        <v>0.5</v>
      </c>
      <c r="W21502">
        <v>0.86599999999999999</v>
      </c>
      <c r="X21502">
        <v>0.4647</v>
      </c>
      <c r="Y21502">
        <v>0.88549999999999995</v>
      </c>
      <c r="Z21502" s="1" t="s">
        <v>28</v>
      </c>
    </row>
    <row r="21503" spans="1:26" x14ac:dyDescent="0.2">
      <c r="A21503" s="1" t="s">
        <v>131</v>
      </c>
      <c r="B21503">
        <v>4724133655</v>
      </c>
      <c r="C21503">
        <v>672241</v>
      </c>
      <c r="D21503">
        <v>773497904</v>
      </c>
      <c r="E21503">
        <v>1652</v>
      </c>
      <c r="F21503">
        <v>0</v>
      </c>
      <c r="G21503">
        <v>0</v>
      </c>
      <c r="H21503" s="1" t="s">
        <v>27</v>
      </c>
      <c r="L21503" s="1" t="s">
        <v>27</v>
      </c>
      <c r="M21503">
        <v>390.3</v>
      </c>
      <c r="N21503">
        <v>0</v>
      </c>
      <c r="O21503" s="1" t="s">
        <v>32</v>
      </c>
      <c r="P21503">
        <v>1</v>
      </c>
      <c r="Q21503">
        <v>1</v>
      </c>
      <c r="R21503">
        <v>0</v>
      </c>
      <c r="S21503">
        <v>2023</v>
      </c>
      <c r="T21503">
        <v>1</v>
      </c>
      <c r="U21503">
        <v>0</v>
      </c>
      <c r="V21503">
        <v>0.5</v>
      </c>
      <c r="W21503">
        <v>0.86599999999999999</v>
      </c>
      <c r="X21503">
        <v>0.56810000000000005</v>
      </c>
      <c r="Y21503">
        <v>0.82299999999999995</v>
      </c>
      <c r="Z21503" s="1" t="s">
        <v>28</v>
      </c>
    </row>
    <row r="21504" spans="1:26" x14ac:dyDescent="0.2">
      <c r="A21504" s="1" t="s">
        <v>58</v>
      </c>
      <c r="B21504">
        <v>48441796938</v>
      </c>
      <c r="C21504">
        <v>672241</v>
      </c>
      <c r="D21504">
        <v>116668177</v>
      </c>
      <c r="E21504">
        <v>-723</v>
      </c>
      <c r="F21504">
        <v>0</v>
      </c>
      <c r="G21504">
        <v>0</v>
      </c>
      <c r="H21504" s="1" t="s">
        <v>27</v>
      </c>
      <c r="L21504" s="1" t="s">
        <v>27</v>
      </c>
      <c r="M21504">
        <v>0</v>
      </c>
      <c r="N21504">
        <v>0</v>
      </c>
      <c r="O21504" s="1" t="s">
        <v>27</v>
      </c>
      <c r="P21504">
        <v>0</v>
      </c>
      <c r="Q21504">
        <v>1</v>
      </c>
      <c r="R21504">
        <v>0</v>
      </c>
      <c r="S21504">
        <v>2023</v>
      </c>
      <c r="T21504">
        <v>1</v>
      </c>
      <c r="U21504">
        <v>0</v>
      </c>
      <c r="V21504">
        <v>0.86599999999999999</v>
      </c>
      <c r="W21504">
        <v>0.5</v>
      </c>
      <c r="X21504">
        <v>0.88549999999999995</v>
      </c>
      <c r="Y21504">
        <v>0.4647</v>
      </c>
      <c r="Z21504" s="1" t="s">
        <v>30</v>
      </c>
    </row>
    <row r="21505" spans="1:26" x14ac:dyDescent="0.2">
      <c r="A21505" s="1" t="s">
        <v>58</v>
      </c>
      <c r="B21505">
        <v>48443531970</v>
      </c>
      <c r="C21505">
        <v>672241</v>
      </c>
      <c r="D21505">
        <v>116668177</v>
      </c>
      <c r="E21505">
        <v>-723</v>
      </c>
      <c r="F21505">
        <v>0</v>
      </c>
      <c r="G21505">
        <v>0</v>
      </c>
      <c r="H21505" s="1" t="s">
        <v>27</v>
      </c>
      <c r="L21505" s="1" t="s">
        <v>27</v>
      </c>
      <c r="M21505">
        <v>0</v>
      </c>
      <c r="N21505">
        <v>0</v>
      </c>
      <c r="O21505" s="1" t="s">
        <v>27</v>
      </c>
      <c r="P21505">
        <v>0</v>
      </c>
      <c r="Q21505">
        <v>1</v>
      </c>
      <c r="R21505">
        <v>0</v>
      </c>
      <c r="S21505">
        <v>2023</v>
      </c>
      <c r="T21505">
        <v>1</v>
      </c>
      <c r="U21505">
        <v>0</v>
      </c>
      <c r="V21505">
        <v>0.86599999999999999</v>
      </c>
      <c r="W21505">
        <v>0.5</v>
      </c>
      <c r="X21505">
        <v>0.88549999999999995</v>
      </c>
      <c r="Y21505">
        <v>0.4647</v>
      </c>
      <c r="Z21505" s="1" t="s">
        <v>35</v>
      </c>
    </row>
    <row r="21506" spans="1:26" x14ac:dyDescent="0.2">
      <c r="A21506" s="1" t="s">
        <v>58</v>
      </c>
      <c r="B21506">
        <v>4844412140</v>
      </c>
      <c r="C21506">
        <v>672241</v>
      </c>
      <c r="D21506">
        <v>116668177</v>
      </c>
      <c r="E21506">
        <v>-723</v>
      </c>
      <c r="F21506">
        <v>0</v>
      </c>
      <c r="G21506">
        <v>0</v>
      </c>
      <c r="H21506" s="1" t="s">
        <v>27</v>
      </c>
      <c r="L21506" s="1" t="s">
        <v>27</v>
      </c>
      <c r="M21506">
        <v>0</v>
      </c>
      <c r="N21506">
        <v>0</v>
      </c>
      <c r="O21506" s="1" t="s">
        <v>27</v>
      </c>
      <c r="P21506">
        <v>0</v>
      </c>
      <c r="Q21506">
        <v>1</v>
      </c>
      <c r="R21506">
        <v>0</v>
      </c>
      <c r="S21506">
        <v>2023</v>
      </c>
      <c r="T21506">
        <v>1</v>
      </c>
      <c r="U21506">
        <v>0</v>
      </c>
      <c r="V21506">
        <v>0.86599999999999999</v>
      </c>
      <c r="W21506">
        <v>0.5</v>
      </c>
      <c r="X21506">
        <v>0.88549999999999995</v>
      </c>
      <c r="Y21506">
        <v>0.4647</v>
      </c>
      <c r="Z21506" s="1" t="s">
        <v>35</v>
      </c>
    </row>
    <row r="21507" spans="1:26" x14ac:dyDescent="0.2">
      <c r="A21507" s="1" t="s">
        <v>58</v>
      </c>
      <c r="B21507">
        <v>48444196993</v>
      </c>
      <c r="C21507">
        <v>672241</v>
      </c>
      <c r="D21507">
        <v>116668177</v>
      </c>
      <c r="E21507">
        <v>-723</v>
      </c>
      <c r="F21507">
        <v>0</v>
      </c>
      <c r="G21507">
        <v>0</v>
      </c>
      <c r="H21507" s="1" t="s">
        <v>27</v>
      </c>
      <c r="L21507" s="1" t="s">
        <v>27</v>
      </c>
      <c r="M21507">
        <v>0</v>
      </c>
      <c r="N21507">
        <v>0</v>
      </c>
      <c r="O21507" s="1" t="s">
        <v>27</v>
      </c>
      <c r="P21507">
        <v>0</v>
      </c>
      <c r="Q21507">
        <v>1</v>
      </c>
      <c r="R21507">
        <v>0</v>
      </c>
      <c r="S21507">
        <v>2023</v>
      </c>
      <c r="T21507">
        <v>1</v>
      </c>
      <c r="U21507">
        <v>0</v>
      </c>
      <c r="V21507">
        <v>0.86599999999999999</v>
      </c>
      <c r="W21507">
        <v>0.5</v>
      </c>
      <c r="X21507">
        <v>0.88549999999999995</v>
      </c>
      <c r="Y21507">
        <v>0.4647</v>
      </c>
      <c r="Z21507" s="1" t="s">
        <v>30</v>
      </c>
    </row>
    <row r="21508" spans="1:26" x14ac:dyDescent="0.2">
      <c r="A21508" s="1" t="s">
        <v>58</v>
      </c>
      <c r="B21508">
        <v>48444406916</v>
      </c>
      <c r="C21508">
        <v>672241</v>
      </c>
      <c r="D21508">
        <v>116668177</v>
      </c>
      <c r="E21508">
        <v>-723</v>
      </c>
      <c r="F21508">
        <v>0</v>
      </c>
      <c r="G21508">
        <v>0</v>
      </c>
      <c r="H21508" s="1" t="s">
        <v>27</v>
      </c>
      <c r="L21508" s="1" t="s">
        <v>27</v>
      </c>
      <c r="M21508">
        <v>0</v>
      </c>
      <c r="N21508">
        <v>0</v>
      </c>
      <c r="O21508" s="1" t="s">
        <v>27</v>
      </c>
      <c r="P21508">
        <v>0</v>
      </c>
      <c r="Q21508">
        <v>1</v>
      </c>
      <c r="R21508">
        <v>0</v>
      </c>
      <c r="S21508">
        <v>2023</v>
      </c>
      <c r="T21508">
        <v>1</v>
      </c>
      <c r="U21508">
        <v>0</v>
      </c>
      <c r="V21508">
        <v>0.86599999999999999</v>
      </c>
      <c r="W21508">
        <v>0.5</v>
      </c>
      <c r="X21508">
        <v>0.88549999999999995</v>
      </c>
      <c r="Y21508">
        <v>0.4647</v>
      </c>
      <c r="Z21508" s="1" t="s">
        <v>35</v>
      </c>
    </row>
    <row r="21509" spans="1:26" x14ac:dyDescent="0.2">
      <c r="A21509" s="1" t="s">
        <v>58</v>
      </c>
      <c r="B21509">
        <v>48465290456</v>
      </c>
      <c r="C21509">
        <v>672241</v>
      </c>
      <c r="D21509">
        <v>557284866</v>
      </c>
      <c r="E21509">
        <v>-724</v>
      </c>
      <c r="F21509">
        <v>0</v>
      </c>
      <c r="G21509">
        <v>0</v>
      </c>
      <c r="H21509" s="1" t="s">
        <v>27</v>
      </c>
      <c r="L21509" s="1" t="s">
        <v>27</v>
      </c>
      <c r="M21509">
        <v>0</v>
      </c>
      <c r="N21509">
        <v>0</v>
      </c>
      <c r="O21509" s="1" t="s">
        <v>27</v>
      </c>
      <c r="P21509">
        <v>0</v>
      </c>
      <c r="Q21509">
        <v>1</v>
      </c>
      <c r="R21509">
        <v>0</v>
      </c>
      <c r="S21509">
        <v>2023</v>
      </c>
      <c r="T21509">
        <v>1</v>
      </c>
      <c r="U21509">
        <v>0</v>
      </c>
      <c r="V21509">
        <v>0.86599999999999999</v>
      </c>
      <c r="W21509">
        <v>0.5</v>
      </c>
      <c r="X21509">
        <v>0.88549999999999995</v>
      </c>
      <c r="Y21509">
        <v>0.4647</v>
      </c>
      <c r="Z21509" s="1" t="s">
        <v>30</v>
      </c>
    </row>
    <row r="21510" spans="1:26" x14ac:dyDescent="0.2">
      <c r="A21510" s="1" t="s">
        <v>58</v>
      </c>
      <c r="B21510">
        <v>48468456999</v>
      </c>
      <c r="C21510">
        <v>672241</v>
      </c>
      <c r="D21510">
        <v>557284866</v>
      </c>
      <c r="E21510">
        <v>-724</v>
      </c>
      <c r="F21510">
        <v>0</v>
      </c>
      <c r="G21510">
        <v>0</v>
      </c>
      <c r="H21510" s="1" t="s">
        <v>27</v>
      </c>
      <c r="L21510" s="1" t="s">
        <v>27</v>
      </c>
      <c r="M21510">
        <v>0</v>
      </c>
      <c r="N21510">
        <v>0</v>
      </c>
      <c r="O21510" s="1" t="s">
        <v>27</v>
      </c>
      <c r="P21510">
        <v>0</v>
      </c>
      <c r="Q21510">
        <v>1</v>
      </c>
      <c r="R21510">
        <v>0</v>
      </c>
      <c r="S21510">
        <v>2023</v>
      </c>
      <c r="T21510">
        <v>1</v>
      </c>
      <c r="U21510">
        <v>0</v>
      </c>
      <c r="V21510">
        <v>0.86599999999999999</v>
      </c>
      <c r="W21510">
        <v>0.5</v>
      </c>
      <c r="X21510">
        <v>0.88549999999999995</v>
      </c>
      <c r="Y21510">
        <v>0.4647</v>
      </c>
      <c r="Z21510" s="1" t="s">
        <v>35</v>
      </c>
    </row>
    <row r="21511" spans="1:26" x14ac:dyDescent="0.2">
      <c r="A21511" s="1" t="s">
        <v>58</v>
      </c>
      <c r="B21511">
        <v>48468483975</v>
      </c>
      <c r="C21511">
        <v>672241</v>
      </c>
      <c r="D21511">
        <v>557284866</v>
      </c>
      <c r="E21511">
        <v>-724</v>
      </c>
      <c r="F21511">
        <v>0</v>
      </c>
      <c r="G21511">
        <v>0</v>
      </c>
      <c r="H21511" s="1" t="s">
        <v>27</v>
      </c>
      <c r="L21511" s="1" t="s">
        <v>27</v>
      </c>
      <c r="M21511">
        <v>0</v>
      </c>
      <c r="N21511">
        <v>0</v>
      </c>
      <c r="O21511" s="1" t="s">
        <v>27</v>
      </c>
      <c r="P21511">
        <v>0</v>
      </c>
      <c r="Q21511">
        <v>1</v>
      </c>
      <c r="R21511">
        <v>0</v>
      </c>
      <c r="S21511">
        <v>2023</v>
      </c>
      <c r="T21511">
        <v>1</v>
      </c>
      <c r="U21511">
        <v>0</v>
      </c>
      <c r="V21511">
        <v>0.86599999999999999</v>
      </c>
      <c r="W21511">
        <v>0.5</v>
      </c>
      <c r="X21511">
        <v>0.88549999999999995</v>
      </c>
      <c r="Y21511">
        <v>0.4647</v>
      </c>
      <c r="Z21511" s="1" t="s">
        <v>35</v>
      </c>
    </row>
    <row r="21512" spans="1:26" x14ac:dyDescent="0.2">
      <c r="A21512" s="1" t="s">
        <v>58</v>
      </c>
      <c r="B21512">
        <v>48468720437</v>
      </c>
      <c r="C21512">
        <v>672241</v>
      </c>
      <c r="D21512">
        <v>557284866</v>
      </c>
      <c r="E21512">
        <v>-724</v>
      </c>
      <c r="F21512">
        <v>0</v>
      </c>
      <c r="G21512">
        <v>0</v>
      </c>
      <c r="H21512" s="1" t="s">
        <v>27</v>
      </c>
      <c r="L21512" s="1" t="s">
        <v>27</v>
      </c>
      <c r="M21512">
        <v>0</v>
      </c>
      <c r="N21512">
        <v>0</v>
      </c>
      <c r="O21512" s="1" t="s">
        <v>27</v>
      </c>
      <c r="P21512">
        <v>0</v>
      </c>
      <c r="Q21512">
        <v>1</v>
      </c>
      <c r="R21512">
        <v>0</v>
      </c>
      <c r="S21512">
        <v>2023</v>
      </c>
      <c r="T21512">
        <v>1</v>
      </c>
      <c r="U21512">
        <v>0</v>
      </c>
      <c r="V21512">
        <v>0.86599999999999999</v>
      </c>
      <c r="W21512">
        <v>0.5</v>
      </c>
      <c r="X21512">
        <v>0.88549999999999995</v>
      </c>
      <c r="Y21512">
        <v>0.4647</v>
      </c>
      <c r="Z21512" s="1" t="s">
        <v>35</v>
      </c>
    </row>
    <row r="21513" spans="1:26" x14ac:dyDescent="0.2">
      <c r="A21513" s="1" t="s">
        <v>81</v>
      </c>
      <c r="B21513">
        <v>39233070674</v>
      </c>
      <c r="C21513">
        <v>672241</v>
      </c>
      <c r="D21513">
        <v>968502710</v>
      </c>
      <c r="E21513">
        <v>214</v>
      </c>
      <c r="F21513">
        <v>0</v>
      </c>
      <c r="G21513">
        <v>0</v>
      </c>
      <c r="H21513" s="1" t="s">
        <v>27</v>
      </c>
      <c r="L21513" s="1" t="s">
        <v>27</v>
      </c>
      <c r="M21513">
        <v>8999.7000000000007</v>
      </c>
      <c r="N21513">
        <v>0</v>
      </c>
      <c r="O21513" s="1" t="s">
        <v>32</v>
      </c>
      <c r="P21513">
        <v>1</v>
      </c>
      <c r="Q21513">
        <v>1</v>
      </c>
      <c r="R21513">
        <v>0</v>
      </c>
      <c r="S21513">
        <v>2024</v>
      </c>
      <c r="T21513">
        <v>1</v>
      </c>
      <c r="U21513">
        <v>0</v>
      </c>
      <c r="V21513">
        <v>1</v>
      </c>
      <c r="W21513">
        <v>0</v>
      </c>
      <c r="X21513">
        <v>0.97089999999999999</v>
      </c>
      <c r="Y21513">
        <v>0.23930000000000001</v>
      </c>
      <c r="Z21513" s="1" t="s">
        <v>28</v>
      </c>
    </row>
    <row r="21514" spans="1:26" x14ac:dyDescent="0.2">
      <c r="A21514" s="1" t="s">
        <v>81</v>
      </c>
      <c r="B21514">
        <v>39233433918</v>
      </c>
      <c r="C21514">
        <v>672241</v>
      </c>
      <c r="D21514">
        <v>968502710</v>
      </c>
      <c r="E21514">
        <v>214</v>
      </c>
      <c r="F21514">
        <v>0</v>
      </c>
      <c r="G21514">
        <v>0</v>
      </c>
      <c r="H21514" s="1" t="s">
        <v>27</v>
      </c>
      <c r="L21514" s="1" t="s">
        <v>27</v>
      </c>
      <c r="M21514">
        <v>8999.7000000000007</v>
      </c>
      <c r="N21514">
        <v>0</v>
      </c>
      <c r="O21514" s="1" t="s">
        <v>32</v>
      </c>
      <c r="P21514">
        <v>1</v>
      </c>
      <c r="Q21514">
        <v>1</v>
      </c>
      <c r="R21514">
        <v>0</v>
      </c>
      <c r="S21514">
        <v>2024</v>
      </c>
      <c r="T21514">
        <v>1</v>
      </c>
      <c r="U21514">
        <v>0</v>
      </c>
      <c r="V21514">
        <v>1</v>
      </c>
      <c r="W21514">
        <v>0</v>
      </c>
      <c r="X21514">
        <v>0.97089999999999999</v>
      </c>
      <c r="Y21514">
        <v>0.23930000000000001</v>
      </c>
      <c r="Z21514" s="1" t="s">
        <v>28</v>
      </c>
    </row>
    <row r="21515" spans="1:26" x14ac:dyDescent="0.2">
      <c r="A21515" s="1" t="s">
        <v>81</v>
      </c>
      <c r="B21515">
        <v>39233458243</v>
      </c>
      <c r="C21515">
        <v>672241</v>
      </c>
      <c r="D21515">
        <v>968502710</v>
      </c>
      <c r="E21515">
        <v>214</v>
      </c>
      <c r="F21515">
        <v>0</v>
      </c>
      <c r="G21515">
        <v>0</v>
      </c>
      <c r="H21515" s="1" t="s">
        <v>27</v>
      </c>
      <c r="L21515" s="1" t="s">
        <v>27</v>
      </c>
      <c r="M21515">
        <v>7199.7</v>
      </c>
      <c r="N21515">
        <v>0</v>
      </c>
      <c r="O21515" s="1" t="s">
        <v>32</v>
      </c>
      <c r="P21515">
        <v>1</v>
      </c>
      <c r="Q21515">
        <v>1</v>
      </c>
      <c r="R21515">
        <v>0</v>
      </c>
      <c r="S21515">
        <v>2024</v>
      </c>
      <c r="T21515">
        <v>1</v>
      </c>
      <c r="U21515">
        <v>0</v>
      </c>
      <c r="V21515">
        <v>1</v>
      </c>
      <c r="W21515">
        <v>0</v>
      </c>
      <c r="X21515">
        <v>0.97089999999999999</v>
      </c>
      <c r="Y21515">
        <v>0.23930000000000001</v>
      </c>
      <c r="Z21515" s="1" t="s">
        <v>28</v>
      </c>
    </row>
    <row r="21516" spans="1:26" x14ac:dyDescent="0.2">
      <c r="A21516" s="1" t="s">
        <v>81</v>
      </c>
      <c r="B21516">
        <v>39234021695</v>
      </c>
      <c r="C21516">
        <v>672241</v>
      </c>
      <c r="D21516">
        <v>968502710</v>
      </c>
      <c r="E21516">
        <v>214</v>
      </c>
      <c r="F21516">
        <v>0</v>
      </c>
      <c r="G21516">
        <v>0</v>
      </c>
      <c r="H21516" s="1" t="s">
        <v>27</v>
      </c>
      <c r="L21516" s="1" t="s">
        <v>27</v>
      </c>
      <c r="M21516">
        <v>7499.7</v>
      </c>
      <c r="N21516">
        <v>0</v>
      </c>
      <c r="O21516" s="1" t="s">
        <v>32</v>
      </c>
      <c r="P21516">
        <v>1</v>
      </c>
      <c r="Q21516">
        <v>1</v>
      </c>
      <c r="R21516">
        <v>0</v>
      </c>
      <c r="S21516">
        <v>2024</v>
      </c>
      <c r="T21516">
        <v>1</v>
      </c>
      <c r="U21516">
        <v>0</v>
      </c>
      <c r="V21516">
        <v>1</v>
      </c>
      <c r="W21516">
        <v>0</v>
      </c>
      <c r="X21516">
        <v>0.97089999999999999</v>
      </c>
      <c r="Y21516">
        <v>0.23930000000000001</v>
      </c>
      <c r="Z21516" s="1" t="s">
        <v>28</v>
      </c>
    </row>
    <row r="21517" spans="1:26" x14ac:dyDescent="0.2">
      <c r="A21517" s="1" t="s">
        <v>81</v>
      </c>
      <c r="B21517">
        <v>39267672963</v>
      </c>
      <c r="C21517">
        <v>672241</v>
      </c>
      <c r="D21517">
        <v>328272246</v>
      </c>
      <c r="E21517">
        <v>213</v>
      </c>
      <c r="F21517">
        <v>0</v>
      </c>
      <c r="G21517">
        <v>0</v>
      </c>
      <c r="H21517" s="1" t="s">
        <v>27</v>
      </c>
      <c r="L21517" s="1" t="s">
        <v>27</v>
      </c>
      <c r="M21517">
        <v>643.79999999999995</v>
      </c>
      <c r="N21517">
        <v>0</v>
      </c>
      <c r="O21517" s="1" t="s">
        <v>32</v>
      </c>
      <c r="P21517">
        <v>1</v>
      </c>
      <c r="Q21517">
        <v>1</v>
      </c>
      <c r="R21517">
        <v>0</v>
      </c>
      <c r="S21517">
        <v>2024</v>
      </c>
      <c r="T21517">
        <v>1</v>
      </c>
      <c r="U21517">
        <v>0</v>
      </c>
      <c r="V21517">
        <v>1</v>
      </c>
      <c r="W21517">
        <v>0</v>
      </c>
      <c r="X21517">
        <v>0.97089999999999999</v>
      </c>
      <c r="Y21517">
        <v>0.23930000000000001</v>
      </c>
      <c r="Z21517" s="1" t="s">
        <v>28</v>
      </c>
    </row>
    <row r="21518" spans="1:26" x14ac:dyDescent="0.2">
      <c r="A21518" s="1" t="s">
        <v>81</v>
      </c>
      <c r="B21518">
        <v>39267673237</v>
      </c>
      <c r="C21518">
        <v>672241</v>
      </c>
      <c r="D21518">
        <v>328272246</v>
      </c>
      <c r="E21518">
        <v>213</v>
      </c>
      <c r="F21518">
        <v>0</v>
      </c>
      <c r="G21518">
        <v>0</v>
      </c>
      <c r="H21518" s="1" t="s">
        <v>27</v>
      </c>
      <c r="L21518" s="1" t="s">
        <v>27</v>
      </c>
      <c r="M21518">
        <v>643.79999999999995</v>
      </c>
      <c r="N21518">
        <v>0</v>
      </c>
      <c r="O21518" s="1" t="s">
        <v>32</v>
      </c>
      <c r="P21518">
        <v>1</v>
      </c>
      <c r="Q21518">
        <v>1</v>
      </c>
      <c r="R21518">
        <v>0</v>
      </c>
      <c r="S21518">
        <v>2024</v>
      </c>
      <c r="T21518">
        <v>1</v>
      </c>
      <c r="U21518">
        <v>0</v>
      </c>
      <c r="V21518">
        <v>1</v>
      </c>
      <c r="W21518">
        <v>0</v>
      </c>
      <c r="X21518">
        <v>0.97089999999999999</v>
      </c>
      <c r="Y21518">
        <v>0.23930000000000001</v>
      </c>
      <c r="Z21518" s="1" t="s">
        <v>28</v>
      </c>
    </row>
    <row r="21519" spans="1:26" x14ac:dyDescent="0.2">
      <c r="A21519" s="1" t="s">
        <v>81</v>
      </c>
      <c r="B21519">
        <v>3926767355</v>
      </c>
      <c r="C21519">
        <v>672241</v>
      </c>
      <c r="D21519">
        <v>328272246</v>
      </c>
      <c r="E21519">
        <v>213</v>
      </c>
      <c r="F21519">
        <v>0</v>
      </c>
      <c r="G21519">
        <v>0</v>
      </c>
      <c r="H21519" s="1" t="s">
        <v>27</v>
      </c>
      <c r="L21519" s="1" t="s">
        <v>27</v>
      </c>
      <c r="M21519">
        <v>852.6</v>
      </c>
      <c r="N21519">
        <v>0</v>
      </c>
      <c r="O21519" s="1" t="s">
        <v>32</v>
      </c>
      <c r="P21519">
        <v>1</v>
      </c>
      <c r="Q21519">
        <v>1</v>
      </c>
      <c r="R21519">
        <v>0</v>
      </c>
      <c r="S21519">
        <v>2024</v>
      </c>
      <c r="T21519">
        <v>1</v>
      </c>
      <c r="U21519">
        <v>0</v>
      </c>
      <c r="V21519">
        <v>1</v>
      </c>
      <c r="W21519">
        <v>0</v>
      </c>
      <c r="X21519">
        <v>0.97089999999999999</v>
      </c>
      <c r="Y21519">
        <v>0.23930000000000001</v>
      </c>
      <c r="Z21519" s="1" t="s">
        <v>28</v>
      </c>
    </row>
    <row r="21520" spans="1:26" x14ac:dyDescent="0.2">
      <c r="A21520" s="1" t="s">
        <v>81</v>
      </c>
      <c r="B21520">
        <v>39267673893</v>
      </c>
      <c r="C21520">
        <v>672241</v>
      </c>
      <c r="D21520">
        <v>328272246</v>
      </c>
      <c r="E21520">
        <v>213</v>
      </c>
      <c r="F21520">
        <v>0</v>
      </c>
      <c r="G21520">
        <v>0</v>
      </c>
      <c r="H21520" s="1" t="s">
        <v>27</v>
      </c>
      <c r="L21520" s="1" t="s">
        <v>27</v>
      </c>
      <c r="M21520">
        <v>852.6</v>
      </c>
      <c r="N21520">
        <v>0</v>
      </c>
      <c r="O21520" s="1" t="s">
        <v>32</v>
      </c>
      <c r="P21520">
        <v>1</v>
      </c>
      <c r="Q21520">
        <v>1</v>
      </c>
      <c r="R21520">
        <v>0</v>
      </c>
      <c r="S21520">
        <v>2024</v>
      </c>
      <c r="T21520">
        <v>1</v>
      </c>
      <c r="U21520">
        <v>0</v>
      </c>
      <c r="V21520">
        <v>1</v>
      </c>
      <c r="W21520">
        <v>0</v>
      </c>
      <c r="X21520">
        <v>0.97089999999999999</v>
      </c>
      <c r="Y21520">
        <v>0.23930000000000001</v>
      </c>
      <c r="Z21520" s="1" t="s">
        <v>28</v>
      </c>
    </row>
    <row r="21521" spans="1:26" x14ac:dyDescent="0.2">
      <c r="A21521" s="1" t="s">
        <v>81</v>
      </c>
      <c r="B21521">
        <v>39267674193</v>
      </c>
      <c r="C21521">
        <v>672241</v>
      </c>
      <c r="D21521">
        <v>328272246</v>
      </c>
      <c r="E21521">
        <v>213</v>
      </c>
      <c r="F21521">
        <v>0</v>
      </c>
      <c r="G21521">
        <v>0</v>
      </c>
      <c r="H21521" s="1" t="s">
        <v>27</v>
      </c>
      <c r="L21521" s="1" t="s">
        <v>27</v>
      </c>
      <c r="M21521">
        <v>1577.1</v>
      </c>
      <c r="N21521">
        <v>0</v>
      </c>
      <c r="O21521" s="1" t="s">
        <v>32</v>
      </c>
      <c r="P21521">
        <v>1</v>
      </c>
      <c r="Q21521">
        <v>1</v>
      </c>
      <c r="R21521">
        <v>0</v>
      </c>
      <c r="S21521">
        <v>2024</v>
      </c>
      <c r="T21521">
        <v>1</v>
      </c>
      <c r="U21521">
        <v>0</v>
      </c>
      <c r="V21521">
        <v>1</v>
      </c>
      <c r="W21521">
        <v>0</v>
      </c>
      <c r="X21521">
        <v>0.97089999999999999</v>
      </c>
      <c r="Y21521">
        <v>0.23930000000000001</v>
      </c>
      <c r="Z21521" s="1" t="s">
        <v>28</v>
      </c>
    </row>
    <row r="21522" spans="1:26" x14ac:dyDescent="0.2">
      <c r="A21522" s="1" t="s">
        <v>81</v>
      </c>
      <c r="B21522">
        <v>39267674431</v>
      </c>
      <c r="C21522">
        <v>672241</v>
      </c>
      <c r="D21522">
        <v>328272246</v>
      </c>
      <c r="E21522">
        <v>213</v>
      </c>
      <c r="F21522">
        <v>0</v>
      </c>
      <c r="G21522">
        <v>0</v>
      </c>
      <c r="H21522" s="1" t="s">
        <v>27</v>
      </c>
      <c r="L21522" s="1" t="s">
        <v>27</v>
      </c>
      <c r="M21522">
        <v>1577.1</v>
      </c>
      <c r="N21522">
        <v>1261.8</v>
      </c>
      <c r="O21522" s="1" t="s">
        <v>32</v>
      </c>
      <c r="P21522">
        <v>1</v>
      </c>
      <c r="Q21522">
        <v>1</v>
      </c>
      <c r="R21522">
        <v>0</v>
      </c>
      <c r="S21522">
        <v>2024</v>
      </c>
      <c r="T21522">
        <v>1</v>
      </c>
      <c r="U21522">
        <v>0</v>
      </c>
      <c r="V21522">
        <v>1</v>
      </c>
      <c r="W21522">
        <v>0</v>
      </c>
      <c r="X21522">
        <v>0.97089999999999999</v>
      </c>
      <c r="Y21522">
        <v>0.23930000000000001</v>
      </c>
      <c r="Z21522" s="1" t="s">
        <v>28</v>
      </c>
    </row>
    <row r="21523" spans="1:26" x14ac:dyDescent="0.2">
      <c r="A21523" s="1" t="s">
        <v>81</v>
      </c>
      <c r="B21523">
        <v>39267674723</v>
      </c>
      <c r="C21523">
        <v>672241</v>
      </c>
      <c r="D21523">
        <v>328272246</v>
      </c>
      <c r="E21523">
        <v>213</v>
      </c>
      <c r="F21523">
        <v>0</v>
      </c>
      <c r="G21523">
        <v>0</v>
      </c>
      <c r="H21523" s="1" t="s">
        <v>27</v>
      </c>
      <c r="L21523" s="1" t="s">
        <v>27</v>
      </c>
      <c r="M21523">
        <v>1704.6</v>
      </c>
      <c r="N21523">
        <v>0</v>
      </c>
      <c r="O21523" s="1" t="s">
        <v>32</v>
      </c>
      <c r="P21523">
        <v>1</v>
      </c>
      <c r="Q21523">
        <v>1</v>
      </c>
      <c r="R21523">
        <v>0</v>
      </c>
      <c r="S21523">
        <v>2024</v>
      </c>
      <c r="T21523">
        <v>1</v>
      </c>
      <c r="U21523">
        <v>0</v>
      </c>
      <c r="V21523">
        <v>1</v>
      </c>
      <c r="W21523">
        <v>0</v>
      </c>
      <c r="X21523">
        <v>0.97089999999999999</v>
      </c>
      <c r="Y21523">
        <v>0.23930000000000001</v>
      </c>
      <c r="Z21523" s="1" t="s">
        <v>28</v>
      </c>
    </row>
    <row r="21524" spans="1:26" x14ac:dyDescent="0.2">
      <c r="A21524" s="1" t="s">
        <v>81</v>
      </c>
      <c r="B21524">
        <v>39267675034</v>
      </c>
      <c r="C21524">
        <v>672241</v>
      </c>
      <c r="D21524">
        <v>328272246</v>
      </c>
      <c r="E21524">
        <v>213</v>
      </c>
      <c r="F21524">
        <v>0</v>
      </c>
      <c r="G21524">
        <v>0</v>
      </c>
      <c r="H21524" s="1" t="s">
        <v>27</v>
      </c>
      <c r="L21524" s="1" t="s">
        <v>27</v>
      </c>
      <c r="M21524">
        <v>1704.6</v>
      </c>
      <c r="N21524">
        <v>0</v>
      </c>
      <c r="O21524" s="1" t="s">
        <v>32</v>
      </c>
      <c r="P21524">
        <v>1</v>
      </c>
      <c r="Q21524">
        <v>1</v>
      </c>
      <c r="R21524">
        <v>0</v>
      </c>
      <c r="S21524">
        <v>2024</v>
      </c>
      <c r="T21524">
        <v>1</v>
      </c>
      <c r="U21524">
        <v>0</v>
      </c>
      <c r="V21524">
        <v>1</v>
      </c>
      <c r="W21524">
        <v>0</v>
      </c>
      <c r="X21524">
        <v>0.97089999999999999</v>
      </c>
      <c r="Y21524">
        <v>0.23930000000000001</v>
      </c>
      <c r="Z21524" s="1" t="s">
        <v>28</v>
      </c>
    </row>
    <row r="21525" spans="1:26" x14ac:dyDescent="0.2">
      <c r="A21525" s="1" t="s">
        <v>51</v>
      </c>
      <c r="B21525">
        <v>41603545216</v>
      </c>
      <c r="C21525">
        <v>672241</v>
      </c>
      <c r="D21525">
        <v>477244491</v>
      </c>
      <c r="E21525">
        <v>-282</v>
      </c>
      <c r="F21525">
        <v>0</v>
      </c>
      <c r="G21525">
        <v>0</v>
      </c>
      <c r="H21525" s="1" t="s">
        <v>27</v>
      </c>
      <c r="L21525" s="1" t="s">
        <v>27</v>
      </c>
      <c r="M21525">
        <v>0</v>
      </c>
      <c r="N21525">
        <v>0</v>
      </c>
      <c r="O21525" s="1" t="s">
        <v>27</v>
      </c>
      <c r="P21525">
        <v>0</v>
      </c>
      <c r="Q21525">
        <v>1</v>
      </c>
      <c r="R21525">
        <v>0</v>
      </c>
      <c r="S21525">
        <v>2023</v>
      </c>
      <c r="T21525">
        <v>0</v>
      </c>
      <c r="U21525">
        <v>-1</v>
      </c>
      <c r="V21525">
        <v>0.86599999999999999</v>
      </c>
      <c r="W21525">
        <v>-0.5</v>
      </c>
      <c r="X21525">
        <v>0.88549999999999995</v>
      </c>
      <c r="Y21525">
        <v>-0.4647</v>
      </c>
      <c r="Z21525" s="1" t="s">
        <v>33</v>
      </c>
    </row>
    <row r="21526" spans="1:26" x14ac:dyDescent="0.2">
      <c r="A21526" s="1" t="s">
        <v>48</v>
      </c>
      <c r="B21526">
        <v>41603545216</v>
      </c>
      <c r="C21526">
        <v>672241</v>
      </c>
      <c r="D21526">
        <v>477244491</v>
      </c>
      <c r="E21526">
        <v>-296</v>
      </c>
      <c r="F21526">
        <v>0</v>
      </c>
      <c r="G21526">
        <v>0</v>
      </c>
      <c r="H21526" s="1" t="s">
        <v>27</v>
      </c>
      <c r="L21526" s="1" t="s">
        <v>27</v>
      </c>
      <c r="M21526">
        <v>0</v>
      </c>
      <c r="N21526">
        <v>0</v>
      </c>
      <c r="O21526" s="1" t="s">
        <v>27</v>
      </c>
      <c r="P21526">
        <v>0</v>
      </c>
      <c r="Q21526">
        <v>1</v>
      </c>
      <c r="R21526">
        <v>0</v>
      </c>
      <c r="S21526">
        <v>2023</v>
      </c>
      <c r="T21526">
        <v>0</v>
      </c>
      <c r="U21526">
        <v>-1</v>
      </c>
      <c r="V21526">
        <v>0.86599999999999999</v>
      </c>
      <c r="W21526">
        <v>-0.5</v>
      </c>
      <c r="X21526">
        <v>0.97089999999999999</v>
      </c>
      <c r="Y21526">
        <v>-0.23930000000000001</v>
      </c>
      <c r="Z21526" s="1" t="s">
        <v>33</v>
      </c>
    </row>
    <row r="21527" spans="1:26" x14ac:dyDescent="0.2">
      <c r="A21527" s="1" t="s">
        <v>49</v>
      </c>
      <c r="B21527">
        <v>41603545216</v>
      </c>
      <c r="C21527">
        <v>672241</v>
      </c>
      <c r="D21527">
        <v>477244491</v>
      </c>
      <c r="E21527">
        <v>-303</v>
      </c>
      <c r="F21527">
        <v>0</v>
      </c>
      <c r="G21527">
        <v>0</v>
      </c>
      <c r="H21527" s="1" t="s">
        <v>27</v>
      </c>
      <c r="L21527" s="1" t="s">
        <v>27</v>
      </c>
      <c r="M21527">
        <v>0</v>
      </c>
      <c r="N21527">
        <v>0</v>
      </c>
      <c r="O21527" s="1" t="s">
        <v>27</v>
      </c>
      <c r="P21527">
        <v>0</v>
      </c>
      <c r="Q21527">
        <v>1</v>
      </c>
      <c r="R21527">
        <v>0</v>
      </c>
      <c r="S21527">
        <v>2023</v>
      </c>
      <c r="T21527">
        <v>0</v>
      </c>
      <c r="U21527">
        <v>-1</v>
      </c>
      <c r="V21527">
        <v>0.86599999999999999</v>
      </c>
      <c r="W21527">
        <v>-0.5</v>
      </c>
      <c r="X21527">
        <v>0.99270000000000003</v>
      </c>
      <c r="Y21527">
        <v>-0.1205</v>
      </c>
      <c r="Z21527" s="1" t="s">
        <v>33</v>
      </c>
    </row>
    <row r="21528" spans="1:26" x14ac:dyDescent="0.2">
      <c r="A21528" s="1" t="s">
        <v>50</v>
      </c>
      <c r="B21528">
        <v>41603545216</v>
      </c>
      <c r="C21528">
        <v>672241</v>
      </c>
      <c r="D21528">
        <v>477244491</v>
      </c>
      <c r="E21528">
        <v>-289</v>
      </c>
      <c r="F21528">
        <v>0</v>
      </c>
      <c r="G21528">
        <v>0</v>
      </c>
      <c r="H21528" s="1" t="s">
        <v>27</v>
      </c>
      <c r="L21528" s="1" t="s">
        <v>27</v>
      </c>
      <c r="M21528">
        <v>0</v>
      </c>
      <c r="N21528">
        <v>0</v>
      </c>
      <c r="O21528" s="1" t="s">
        <v>27</v>
      </c>
      <c r="P21528">
        <v>0</v>
      </c>
      <c r="Q21528">
        <v>1</v>
      </c>
      <c r="R21528">
        <v>0</v>
      </c>
      <c r="S21528">
        <v>2023</v>
      </c>
      <c r="T21528">
        <v>0</v>
      </c>
      <c r="U21528">
        <v>-1</v>
      </c>
      <c r="V21528">
        <v>0.86599999999999999</v>
      </c>
      <c r="W21528">
        <v>-0.5</v>
      </c>
      <c r="X21528">
        <v>0.93500000000000005</v>
      </c>
      <c r="Y21528">
        <v>-0.35460000000000003</v>
      </c>
      <c r="Z21528" s="1" t="s">
        <v>33</v>
      </c>
    </row>
    <row r="21529" spans="1:26" x14ac:dyDescent="0.2">
      <c r="A21529" s="1" t="s">
        <v>51</v>
      </c>
      <c r="B21529">
        <v>41604602159</v>
      </c>
      <c r="C21529">
        <v>672241</v>
      </c>
      <c r="D21529">
        <v>477244491</v>
      </c>
      <c r="E21529">
        <v>-282</v>
      </c>
      <c r="F21529">
        <v>0</v>
      </c>
      <c r="G21529">
        <v>0</v>
      </c>
      <c r="H21529" s="1" t="s">
        <v>27</v>
      </c>
      <c r="L21529" s="1" t="s">
        <v>27</v>
      </c>
      <c r="M21529">
        <v>0</v>
      </c>
      <c r="N21529">
        <v>0</v>
      </c>
      <c r="O21529" s="1" t="s">
        <v>27</v>
      </c>
      <c r="P21529">
        <v>0</v>
      </c>
      <c r="Q21529">
        <v>1</v>
      </c>
      <c r="R21529">
        <v>0</v>
      </c>
      <c r="S21529">
        <v>2023</v>
      </c>
      <c r="T21529">
        <v>0</v>
      </c>
      <c r="U21529">
        <v>-1</v>
      </c>
      <c r="V21529">
        <v>0.86599999999999999</v>
      </c>
      <c r="W21529">
        <v>-0.5</v>
      </c>
      <c r="X21529">
        <v>0.88549999999999995</v>
      </c>
      <c r="Y21529">
        <v>-0.4647</v>
      </c>
      <c r="Z21529" s="1" t="s">
        <v>28</v>
      </c>
    </row>
    <row r="21530" spans="1:26" x14ac:dyDescent="0.2">
      <c r="A21530" s="1" t="s">
        <v>48</v>
      </c>
      <c r="B21530">
        <v>41604602159</v>
      </c>
      <c r="C21530">
        <v>672241</v>
      </c>
      <c r="D21530">
        <v>477244491</v>
      </c>
      <c r="E21530">
        <v>-296</v>
      </c>
      <c r="F21530">
        <v>0</v>
      </c>
      <c r="G21530">
        <v>0</v>
      </c>
      <c r="H21530" s="1" t="s">
        <v>27</v>
      </c>
      <c r="L21530" s="1" t="s">
        <v>27</v>
      </c>
      <c r="M21530">
        <v>0</v>
      </c>
      <c r="N21530">
        <v>0</v>
      </c>
      <c r="O21530" s="1" t="s">
        <v>27</v>
      </c>
      <c r="P21530">
        <v>0</v>
      </c>
      <c r="Q21530">
        <v>1</v>
      </c>
      <c r="R21530">
        <v>0</v>
      </c>
      <c r="S21530">
        <v>2023</v>
      </c>
      <c r="T21530">
        <v>0</v>
      </c>
      <c r="U21530">
        <v>-1</v>
      </c>
      <c r="V21530">
        <v>0.86599999999999999</v>
      </c>
      <c r="W21530">
        <v>-0.5</v>
      </c>
      <c r="X21530">
        <v>0.97089999999999999</v>
      </c>
      <c r="Y21530">
        <v>-0.23930000000000001</v>
      </c>
      <c r="Z21530" s="1" t="s">
        <v>28</v>
      </c>
    </row>
    <row r="21531" spans="1:26" x14ac:dyDescent="0.2">
      <c r="A21531" s="1" t="s">
        <v>49</v>
      </c>
      <c r="B21531">
        <v>41604602159</v>
      </c>
      <c r="C21531">
        <v>672241</v>
      </c>
      <c r="D21531">
        <v>477244491</v>
      </c>
      <c r="E21531">
        <v>-303</v>
      </c>
      <c r="F21531">
        <v>0</v>
      </c>
      <c r="G21531">
        <v>0</v>
      </c>
      <c r="H21531" s="1" t="s">
        <v>27</v>
      </c>
      <c r="L21531" s="1" t="s">
        <v>27</v>
      </c>
      <c r="M21531">
        <v>0</v>
      </c>
      <c r="N21531">
        <v>0</v>
      </c>
      <c r="O21531" s="1" t="s">
        <v>27</v>
      </c>
      <c r="P21531">
        <v>0</v>
      </c>
      <c r="Q21531">
        <v>1</v>
      </c>
      <c r="R21531">
        <v>0</v>
      </c>
      <c r="S21531">
        <v>2023</v>
      </c>
      <c r="T21531">
        <v>0</v>
      </c>
      <c r="U21531">
        <v>-1</v>
      </c>
      <c r="V21531">
        <v>0.86599999999999999</v>
      </c>
      <c r="W21531">
        <v>-0.5</v>
      </c>
      <c r="X21531">
        <v>0.99270000000000003</v>
      </c>
      <c r="Y21531">
        <v>-0.1205</v>
      </c>
      <c r="Z21531" s="1" t="s">
        <v>28</v>
      </c>
    </row>
    <row r="21532" spans="1:26" x14ac:dyDescent="0.2">
      <c r="A21532" s="1" t="s">
        <v>50</v>
      </c>
      <c r="B21532">
        <v>41604602159</v>
      </c>
      <c r="C21532">
        <v>672241</v>
      </c>
      <c r="D21532">
        <v>477244491</v>
      </c>
      <c r="E21532">
        <v>-289</v>
      </c>
      <c r="F21532">
        <v>0</v>
      </c>
      <c r="G21532">
        <v>0</v>
      </c>
      <c r="H21532" s="1" t="s">
        <v>27</v>
      </c>
      <c r="L21532" s="1" t="s">
        <v>27</v>
      </c>
      <c r="M21532">
        <v>0</v>
      </c>
      <c r="N21532">
        <v>0</v>
      </c>
      <c r="O21532" s="1" t="s">
        <v>27</v>
      </c>
      <c r="P21532">
        <v>0</v>
      </c>
      <c r="Q21532">
        <v>1</v>
      </c>
      <c r="R21532">
        <v>0</v>
      </c>
      <c r="S21532">
        <v>2023</v>
      </c>
      <c r="T21532">
        <v>0</v>
      </c>
      <c r="U21532">
        <v>-1</v>
      </c>
      <c r="V21532">
        <v>0.86599999999999999</v>
      </c>
      <c r="W21532">
        <v>-0.5</v>
      </c>
      <c r="X21532">
        <v>0.93500000000000005</v>
      </c>
      <c r="Y21532">
        <v>-0.35460000000000003</v>
      </c>
      <c r="Z21532" s="1" t="s">
        <v>28</v>
      </c>
    </row>
    <row r="21533" spans="1:26" x14ac:dyDescent="0.2">
      <c r="A21533" s="1" t="s">
        <v>51</v>
      </c>
      <c r="B21533">
        <v>41605550723</v>
      </c>
      <c r="C21533">
        <v>672241</v>
      </c>
      <c r="D21533">
        <v>477244491</v>
      </c>
      <c r="E21533">
        <v>-282</v>
      </c>
      <c r="F21533">
        <v>0</v>
      </c>
      <c r="G21533">
        <v>0</v>
      </c>
      <c r="H21533" s="1" t="s">
        <v>27</v>
      </c>
      <c r="L21533" s="1" t="s">
        <v>27</v>
      </c>
      <c r="M21533">
        <v>0</v>
      </c>
      <c r="N21533">
        <v>0</v>
      </c>
      <c r="O21533" s="1" t="s">
        <v>27</v>
      </c>
      <c r="P21533">
        <v>0</v>
      </c>
      <c r="Q21533">
        <v>1</v>
      </c>
      <c r="R21533">
        <v>0</v>
      </c>
      <c r="S21533">
        <v>2023</v>
      </c>
      <c r="T21533">
        <v>0</v>
      </c>
      <c r="U21533">
        <v>-1</v>
      </c>
      <c r="V21533">
        <v>0.86599999999999999</v>
      </c>
      <c r="W21533">
        <v>-0.5</v>
      </c>
      <c r="X21533">
        <v>0.88549999999999995</v>
      </c>
      <c r="Y21533">
        <v>-0.4647</v>
      </c>
      <c r="Z21533" s="1" t="s">
        <v>33</v>
      </c>
    </row>
    <row r="21534" spans="1:26" x14ac:dyDescent="0.2">
      <c r="A21534" s="1" t="s">
        <v>48</v>
      </c>
      <c r="B21534">
        <v>41605550723</v>
      </c>
      <c r="C21534">
        <v>672241</v>
      </c>
      <c r="D21534">
        <v>477244491</v>
      </c>
      <c r="E21534">
        <v>-296</v>
      </c>
      <c r="F21534">
        <v>0</v>
      </c>
      <c r="G21534">
        <v>0</v>
      </c>
      <c r="H21534" s="1" t="s">
        <v>27</v>
      </c>
      <c r="L21534" s="1" t="s">
        <v>27</v>
      </c>
      <c r="M21534">
        <v>0</v>
      </c>
      <c r="N21534">
        <v>0</v>
      </c>
      <c r="O21534" s="1" t="s">
        <v>27</v>
      </c>
      <c r="P21534">
        <v>0</v>
      </c>
      <c r="Q21534">
        <v>1</v>
      </c>
      <c r="R21534">
        <v>0</v>
      </c>
      <c r="S21534">
        <v>2023</v>
      </c>
      <c r="T21534">
        <v>0</v>
      </c>
      <c r="U21534">
        <v>-1</v>
      </c>
      <c r="V21534">
        <v>0.86599999999999999</v>
      </c>
      <c r="W21534">
        <v>-0.5</v>
      </c>
      <c r="X21534">
        <v>0.97089999999999999</v>
      </c>
      <c r="Y21534">
        <v>-0.23930000000000001</v>
      </c>
      <c r="Z21534" s="1" t="s">
        <v>33</v>
      </c>
    </row>
    <row r="21535" spans="1:26" x14ac:dyDescent="0.2">
      <c r="A21535" s="1" t="s">
        <v>49</v>
      </c>
      <c r="B21535">
        <v>41605550723</v>
      </c>
      <c r="C21535">
        <v>672241</v>
      </c>
      <c r="D21535">
        <v>477244491</v>
      </c>
      <c r="E21535">
        <v>-303</v>
      </c>
      <c r="F21535">
        <v>0</v>
      </c>
      <c r="G21535">
        <v>0</v>
      </c>
      <c r="H21535" s="1" t="s">
        <v>27</v>
      </c>
      <c r="L21535" s="1" t="s">
        <v>27</v>
      </c>
      <c r="M21535">
        <v>0</v>
      </c>
      <c r="N21535">
        <v>0</v>
      </c>
      <c r="O21535" s="1" t="s">
        <v>27</v>
      </c>
      <c r="P21535">
        <v>0</v>
      </c>
      <c r="Q21535">
        <v>1</v>
      </c>
      <c r="R21535">
        <v>0</v>
      </c>
      <c r="S21535">
        <v>2023</v>
      </c>
      <c r="T21535">
        <v>0</v>
      </c>
      <c r="U21535">
        <v>-1</v>
      </c>
      <c r="V21535">
        <v>0.86599999999999999</v>
      </c>
      <c r="W21535">
        <v>-0.5</v>
      </c>
      <c r="X21535">
        <v>0.99270000000000003</v>
      </c>
      <c r="Y21535">
        <v>-0.1205</v>
      </c>
      <c r="Z21535" s="1" t="s">
        <v>33</v>
      </c>
    </row>
    <row r="21536" spans="1:26" x14ac:dyDescent="0.2">
      <c r="A21536" s="1" t="s">
        <v>50</v>
      </c>
      <c r="B21536">
        <v>41605550723</v>
      </c>
      <c r="C21536">
        <v>672241</v>
      </c>
      <c r="D21536">
        <v>477244491</v>
      </c>
      <c r="E21536">
        <v>-289</v>
      </c>
      <c r="F21536">
        <v>0</v>
      </c>
      <c r="G21536">
        <v>0</v>
      </c>
      <c r="H21536" s="1" t="s">
        <v>27</v>
      </c>
      <c r="L21536" s="1" t="s">
        <v>27</v>
      </c>
      <c r="M21536">
        <v>0</v>
      </c>
      <c r="N21536">
        <v>0</v>
      </c>
      <c r="O21536" s="1" t="s">
        <v>27</v>
      </c>
      <c r="P21536">
        <v>0</v>
      </c>
      <c r="Q21536">
        <v>1</v>
      </c>
      <c r="R21536">
        <v>0</v>
      </c>
      <c r="S21536">
        <v>2023</v>
      </c>
      <c r="T21536">
        <v>0</v>
      </c>
      <c r="U21536">
        <v>-1</v>
      </c>
      <c r="V21536">
        <v>0.86599999999999999</v>
      </c>
      <c r="W21536">
        <v>-0.5</v>
      </c>
      <c r="X21536">
        <v>0.93500000000000005</v>
      </c>
      <c r="Y21536">
        <v>-0.35460000000000003</v>
      </c>
      <c r="Z21536" s="1" t="s">
        <v>33</v>
      </c>
    </row>
    <row r="21537" spans="1:26" x14ac:dyDescent="0.2">
      <c r="A21537" s="1" t="s">
        <v>165</v>
      </c>
      <c r="B21537">
        <v>37232337056</v>
      </c>
      <c r="C21537">
        <v>672241</v>
      </c>
      <c r="D21537">
        <v>650599404</v>
      </c>
      <c r="E21537">
        <v>157</v>
      </c>
      <c r="F21537">
        <v>0</v>
      </c>
      <c r="G21537">
        <v>0</v>
      </c>
      <c r="H21537" s="1" t="s">
        <v>27</v>
      </c>
      <c r="L21537" s="1" t="s">
        <v>27</v>
      </c>
      <c r="M21537">
        <v>627</v>
      </c>
      <c r="N21537">
        <v>0</v>
      </c>
      <c r="O21537" s="1" t="s">
        <v>32</v>
      </c>
      <c r="P21537">
        <v>1</v>
      </c>
      <c r="Q21537">
        <v>1</v>
      </c>
      <c r="R21537">
        <v>0</v>
      </c>
      <c r="S21537">
        <v>2023</v>
      </c>
      <c r="T21537">
        <v>-1</v>
      </c>
      <c r="U21537">
        <v>0</v>
      </c>
      <c r="V21537">
        <v>-0.86599999999999999</v>
      </c>
      <c r="W21537">
        <v>-0.5</v>
      </c>
      <c r="X21537">
        <v>-0.88549999999999995</v>
      </c>
      <c r="Y21537">
        <v>-0.4647</v>
      </c>
      <c r="Z21537" s="1" t="s">
        <v>28</v>
      </c>
    </row>
    <row r="21538" spans="1:26" x14ac:dyDescent="0.2">
      <c r="A21538" s="1" t="s">
        <v>117</v>
      </c>
      <c r="B21538">
        <v>4723833696</v>
      </c>
      <c r="C21538">
        <v>672241</v>
      </c>
      <c r="D21538">
        <v>773497904</v>
      </c>
      <c r="E21538">
        <v>2317</v>
      </c>
      <c r="F21538">
        <v>5</v>
      </c>
      <c r="G21538">
        <v>5</v>
      </c>
      <c r="H21538" s="1" t="s">
        <v>65</v>
      </c>
      <c r="I21538">
        <v>9</v>
      </c>
      <c r="J21538">
        <v>0.19600000000000001</v>
      </c>
      <c r="K21538">
        <v>0.19600000000000001</v>
      </c>
      <c r="L21538" s="1" t="s">
        <v>27</v>
      </c>
      <c r="M21538">
        <v>352.41300000000001</v>
      </c>
      <c r="N21538">
        <v>1048.5</v>
      </c>
      <c r="O21538" s="1" t="s">
        <v>32</v>
      </c>
      <c r="P21538">
        <v>1</v>
      </c>
      <c r="Q21538">
        <v>1</v>
      </c>
      <c r="R21538">
        <v>0</v>
      </c>
      <c r="S21538">
        <v>2024</v>
      </c>
      <c r="T21538">
        <v>0</v>
      </c>
      <c r="U21538">
        <v>1</v>
      </c>
      <c r="V21538">
        <v>-0.5</v>
      </c>
      <c r="W21538">
        <v>0.86599999999999999</v>
      </c>
      <c r="X21538">
        <v>-0.56810000000000005</v>
      </c>
      <c r="Y21538">
        <v>0.82299999999999995</v>
      </c>
      <c r="Z21538" s="1" t="s">
        <v>33</v>
      </c>
    </row>
    <row r="21539" spans="1:26" x14ac:dyDescent="0.2">
      <c r="A21539" s="1" t="s">
        <v>107</v>
      </c>
      <c r="B21539">
        <v>4723833696</v>
      </c>
      <c r="C21539">
        <v>672241</v>
      </c>
      <c r="D21539">
        <v>773497904</v>
      </c>
      <c r="E21539">
        <v>2296</v>
      </c>
      <c r="F21539">
        <v>6</v>
      </c>
      <c r="G21539">
        <v>6</v>
      </c>
      <c r="H21539" s="1" t="s">
        <v>65</v>
      </c>
      <c r="I21539">
        <v>9</v>
      </c>
      <c r="J21539">
        <v>0.19600000000000001</v>
      </c>
      <c r="K21539">
        <v>0.19600000000000001</v>
      </c>
      <c r="L21539" s="1" t="s">
        <v>27</v>
      </c>
      <c r="M21539">
        <v>361.67099999999999</v>
      </c>
      <c r="N21539">
        <v>1451.4659999999999</v>
      </c>
      <c r="O21539" s="1" t="s">
        <v>32</v>
      </c>
      <c r="P21539">
        <v>1</v>
      </c>
      <c r="Q21539">
        <v>1</v>
      </c>
      <c r="R21539">
        <v>0</v>
      </c>
      <c r="S21539">
        <v>2024</v>
      </c>
      <c r="T21539">
        <v>0</v>
      </c>
      <c r="U21539">
        <v>1</v>
      </c>
      <c r="V21539">
        <v>-0.5</v>
      </c>
      <c r="W21539">
        <v>0.86599999999999999</v>
      </c>
      <c r="X21539">
        <v>-0.82299999999999995</v>
      </c>
      <c r="Y21539">
        <v>0.56810000000000005</v>
      </c>
      <c r="Z21539" s="1" t="s">
        <v>33</v>
      </c>
    </row>
    <row r="21540" spans="1:26" x14ac:dyDescent="0.2">
      <c r="A21540" s="1" t="s">
        <v>117</v>
      </c>
      <c r="B21540">
        <v>4723910471</v>
      </c>
      <c r="C21540">
        <v>672241</v>
      </c>
      <c r="D21540">
        <v>773497904</v>
      </c>
      <c r="E21540">
        <v>2317</v>
      </c>
      <c r="F21540">
        <v>1</v>
      </c>
      <c r="G21540">
        <v>1</v>
      </c>
      <c r="H21540" s="1" t="s">
        <v>67</v>
      </c>
      <c r="I21540">
        <v>7</v>
      </c>
      <c r="J21540">
        <v>0.19600000000000001</v>
      </c>
      <c r="K21540">
        <v>0.19600000000000001</v>
      </c>
      <c r="L21540" s="1" t="s">
        <v>27</v>
      </c>
      <c r="M21540">
        <v>366</v>
      </c>
      <c r="N21540">
        <v>2178</v>
      </c>
      <c r="O21540" s="1" t="s">
        <v>32</v>
      </c>
      <c r="P21540">
        <v>1</v>
      </c>
      <c r="Q21540">
        <v>1</v>
      </c>
      <c r="R21540">
        <v>0</v>
      </c>
      <c r="S21540">
        <v>2024</v>
      </c>
      <c r="T21540">
        <v>0</v>
      </c>
      <c r="U21540">
        <v>1</v>
      </c>
      <c r="V21540">
        <v>-0.5</v>
      </c>
      <c r="W21540">
        <v>0.86599999999999999</v>
      </c>
      <c r="X21540">
        <v>-0.56810000000000005</v>
      </c>
      <c r="Y21540">
        <v>0.82299999999999995</v>
      </c>
      <c r="Z21540" s="1" t="s">
        <v>28</v>
      </c>
    </row>
    <row r="21541" spans="1:26" x14ac:dyDescent="0.2">
      <c r="A21541" s="1" t="s">
        <v>107</v>
      </c>
      <c r="B21541">
        <v>4723910471</v>
      </c>
      <c r="C21541">
        <v>672241</v>
      </c>
      <c r="D21541">
        <v>773497904</v>
      </c>
      <c r="E21541">
        <v>2296</v>
      </c>
      <c r="F21541">
        <v>1</v>
      </c>
      <c r="G21541">
        <v>1</v>
      </c>
      <c r="H21541" s="1" t="s">
        <v>64</v>
      </c>
      <c r="I21541">
        <v>8</v>
      </c>
      <c r="L21541" s="1" t="s">
        <v>27</v>
      </c>
      <c r="M21541">
        <v>375.6</v>
      </c>
      <c r="N21541">
        <v>0</v>
      </c>
      <c r="O21541" s="1" t="s">
        <v>32</v>
      </c>
      <c r="P21541">
        <v>1</v>
      </c>
      <c r="Q21541">
        <v>1</v>
      </c>
      <c r="R21541">
        <v>0</v>
      </c>
      <c r="S21541">
        <v>2024</v>
      </c>
      <c r="T21541">
        <v>0</v>
      </c>
      <c r="U21541">
        <v>1</v>
      </c>
      <c r="V21541">
        <v>-0.5</v>
      </c>
      <c r="W21541">
        <v>0.86599999999999999</v>
      </c>
      <c r="X21541">
        <v>-0.82299999999999995</v>
      </c>
      <c r="Y21541">
        <v>0.56810000000000005</v>
      </c>
      <c r="Z21541" s="1" t="s">
        <v>28</v>
      </c>
    </row>
    <row r="21542" spans="1:26" x14ac:dyDescent="0.2">
      <c r="A21542" s="1" t="s">
        <v>117</v>
      </c>
      <c r="B21542">
        <v>4723938440</v>
      </c>
      <c r="C21542">
        <v>672241</v>
      </c>
      <c r="D21542">
        <v>773497904</v>
      </c>
      <c r="E21542">
        <v>2317</v>
      </c>
      <c r="F21542">
        <v>3</v>
      </c>
      <c r="G21542">
        <v>3</v>
      </c>
      <c r="H21542" s="1" t="s">
        <v>65</v>
      </c>
      <c r="I21542">
        <v>9</v>
      </c>
      <c r="J21542">
        <v>0.19600000000000001</v>
      </c>
      <c r="K21542">
        <v>0.19600000000000001</v>
      </c>
      <c r="L21542" s="1" t="s">
        <v>27</v>
      </c>
      <c r="M21542">
        <v>349.5</v>
      </c>
      <c r="N21542">
        <v>961.99800000000005</v>
      </c>
      <c r="O21542" s="1" t="s">
        <v>82</v>
      </c>
      <c r="P21542">
        <v>0.42899999999999999</v>
      </c>
      <c r="Q21542">
        <v>1</v>
      </c>
      <c r="R21542">
        <v>0</v>
      </c>
      <c r="S21542">
        <v>2024</v>
      </c>
      <c r="T21542">
        <v>0</v>
      </c>
      <c r="U21542">
        <v>1</v>
      </c>
      <c r="V21542">
        <v>-0.5</v>
      </c>
      <c r="W21542">
        <v>0.86599999999999999</v>
      </c>
      <c r="X21542">
        <v>-0.56810000000000005</v>
      </c>
      <c r="Y21542">
        <v>0.82299999999999995</v>
      </c>
      <c r="Z21542" s="1" t="s">
        <v>28</v>
      </c>
    </row>
    <row r="21543" spans="1:26" x14ac:dyDescent="0.2">
      <c r="A21543" s="1" t="s">
        <v>107</v>
      </c>
      <c r="B21543">
        <v>4723938440</v>
      </c>
      <c r="C21543">
        <v>672241</v>
      </c>
      <c r="D21543">
        <v>773497904</v>
      </c>
      <c r="E21543">
        <v>2296</v>
      </c>
      <c r="F21543">
        <v>1</v>
      </c>
      <c r="G21543">
        <v>1</v>
      </c>
      <c r="H21543" s="1" t="s">
        <v>69</v>
      </c>
      <c r="I21543">
        <v>8</v>
      </c>
      <c r="J21543">
        <v>0.19600000000000001</v>
      </c>
      <c r="K21543">
        <v>0.19600000000000001</v>
      </c>
      <c r="L21543" s="1" t="s">
        <v>27</v>
      </c>
      <c r="M21543">
        <v>349.5</v>
      </c>
      <c r="N21543">
        <v>0</v>
      </c>
      <c r="O21543" s="1" t="s">
        <v>32</v>
      </c>
      <c r="P21543">
        <v>0.85699999999999998</v>
      </c>
      <c r="Q21543">
        <v>1</v>
      </c>
      <c r="R21543">
        <v>0</v>
      </c>
      <c r="S21543">
        <v>2024</v>
      </c>
      <c r="T21543">
        <v>0</v>
      </c>
      <c r="U21543">
        <v>1</v>
      </c>
      <c r="V21543">
        <v>-0.5</v>
      </c>
      <c r="W21543">
        <v>0.86599999999999999</v>
      </c>
      <c r="X21543">
        <v>-0.82299999999999995</v>
      </c>
      <c r="Y21543">
        <v>0.56810000000000005</v>
      </c>
      <c r="Z21543" s="1" t="s">
        <v>28</v>
      </c>
    </row>
    <row r="21544" spans="1:26" x14ac:dyDescent="0.2">
      <c r="A21544" s="1" t="s">
        <v>117</v>
      </c>
      <c r="B21544">
        <v>4724133655</v>
      </c>
      <c r="C21544">
        <v>672241</v>
      </c>
      <c r="D21544">
        <v>773497904</v>
      </c>
      <c r="E21544">
        <v>2317</v>
      </c>
      <c r="F21544">
        <v>0</v>
      </c>
      <c r="G21544">
        <v>0</v>
      </c>
      <c r="H21544" s="1" t="s">
        <v>27</v>
      </c>
      <c r="L21544" s="1" t="s">
        <v>27</v>
      </c>
      <c r="M21544">
        <v>366</v>
      </c>
      <c r="N21544">
        <v>0</v>
      </c>
      <c r="O21544" s="1" t="s">
        <v>32</v>
      </c>
      <c r="P21544">
        <v>1</v>
      </c>
      <c r="Q21544">
        <v>1</v>
      </c>
      <c r="R21544">
        <v>0</v>
      </c>
      <c r="S21544">
        <v>2024</v>
      </c>
      <c r="T21544">
        <v>0</v>
      </c>
      <c r="U21544">
        <v>1</v>
      </c>
      <c r="V21544">
        <v>-0.5</v>
      </c>
      <c r="W21544">
        <v>0.86599999999999999</v>
      </c>
      <c r="X21544">
        <v>-0.56810000000000005</v>
      </c>
      <c r="Y21544">
        <v>0.82299999999999995</v>
      </c>
      <c r="Z21544" s="1" t="s">
        <v>28</v>
      </c>
    </row>
    <row r="21545" spans="1:26" x14ac:dyDescent="0.2">
      <c r="A21545" s="1" t="s">
        <v>107</v>
      </c>
      <c r="B21545">
        <v>4724133655</v>
      </c>
      <c r="C21545">
        <v>672241</v>
      </c>
      <c r="D21545">
        <v>773497904</v>
      </c>
      <c r="E21545">
        <v>2296</v>
      </c>
      <c r="F21545">
        <v>0</v>
      </c>
      <c r="G21545">
        <v>0</v>
      </c>
      <c r="H21545" s="1" t="s">
        <v>27</v>
      </c>
      <c r="L21545" s="1" t="s">
        <v>27</v>
      </c>
      <c r="M21545">
        <v>375.6</v>
      </c>
      <c r="N21545">
        <v>0</v>
      </c>
      <c r="O21545" s="1" t="s">
        <v>32</v>
      </c>
      <c r="P21545">
        <v>1</v>
      </c>
      <c r="Q21545">
        <v>1</v>
      </c>
      <c r="R21545">
        <v>0</v>
      </c>
      <c r="S21545">
        <v>2024</v>
      </c>
      <c r="T21545">
        <v>0</v>
      </c>
      <c r="U21545">
        <v>1</v>
      </c>
      <c r="V21545">
        <v>-0.5</v>
      </c>
      <c r="W21545">
        <v>0.86599999999999999</v>
      </c>
      <c r="X21545">
        <v>-0.82299999999999995</v>
      </c>
      <c r="Y21545">
        <v>0.56810000000000005</v>
      </c>
      <c r="Z21545" s="1" t="s">
        <v>28</v>
      </c>
    </row>
    <row r="21546" spans="1:26" x14ac:dyDescent="0.2">
      <c r="A21546" s="1" t="s">
        <v>91</v>
      </c>
      <c r="B21546">
        <v>4203509252</v>
      </c>
      <c r="C21546">
        <v>672241</v>
      </c>
      <c r="D21546">
        <v>477244491</v>
      </c>
      <c r="E21546">
        <v>4</v>
      </c>
      <c r="F21546">
        <v>0</v>
      </c>
      <c r="G21546">
        <v>0</v>
      </c>
      <c r="H21546" s="1" t="s">
        <v>27</v>
      </c>
      <c r="L21546" s="1" t="s">
        <v>27</v>
      </c>
      <c r="M21546">
        <v>4199.7</v>
      </c>
      <c r="N21546">
        <v>0</v>
      </c>
      <c r="O21546" s="1" t="s">
        <v>32</v>
      </c>
      <c r="P21546">
        <v>0.71399999999999997</v>
      </c>
      <c r="Q21546">
        <v>1</v>
      </c>
      <c r="R21546">
        <v>0</v>
      </c>
      <c r="S21546">
        <v>2024</v>
      </c>
      <c r="T21546">
        <v>1</v>
      </c>
      <c r="U21546">
        <v>0</v>
      </c>
      <c r="V21546">
        <v>1</v>
      </c>
      <c r="W21546">
        <v>0</v>
      </c>
      <c r="X21546">
        <v>0.88549999999999995</v>
      </c>
      <c r="Y21546">
        <v>0.4647</v>
      </c>
      <c r="Z21546" s="1" t="s">
        <v>28</v>
      </c>
    </row>
    <row r="21547" spans="1:26" x14ac:dyDescent="0.2">
      <c r="A21547" s="1" t="s">
        <v>91</v>
      </c>
      <c r="B21547">
        <v>42041590570</v>
      </c>
      <c r="C21547">
        <v>672241</v>
      </c>
      <c r="D21547">
        <v>729927473</v>
      </c>
      <c r="E21547">
        <v>4</v>
      </c>
      <c r="F21547">
        <v>0</v>
      </c>
      <c r="G21547">
        <v>0</v>
      </c>
      <c r="H21547" s="1" t="s">
        <v>27</v>
      </c>
      <c r="L21547" s="1" t="s">
        <v>27</v>
      </c>
      <c r="M21547">
        <v>3299.7</v>
      </c>
      <c r="N21547">
        <v>0</v>
      </c>
      <c r="O21547" s="1" t="s">
        <v>32</v>
      </c>
      <c r="P21547">
        <v>1</v>
      </c>
      <c r="Q21547">
        <v>1</v>
      </c>
      <c r="R21547">
        <v>0</v>
      </c>
      <c r="S21547">
        <v>2024</v>
      </c>
      <c r="T21547">
        <v>1</v>
      </c>
      <c r="U21547">
        <v>0</v>
      </c>
      <c r="V21547">
        <v>1</v>
      </c>
      <c r="W21547">
        <v>0</v>
      </c>
      <c r="X21547">
        <v>0.88549999999999995</v>
      </c>
      <c r="Y21547">
        <v>0.4647</v>
      </c>
      <c r="Z21547" s="1" t="s">
        <v>28</v>
      </c>
    </row>
    <row r="21548" spans="1:26" x14ac:dyDescent="0.2">
      <c r="A21548" s="1" t="s">
        <v>58</v>
      </c>
      <c r="B21548">
        <v>48609636473</v>
      </c>
      <c r="C21548">
        <v>672241</v>
      </c>
      <c r="D21548">
        <v>370793386</v>
      </c>
      <c r="E21548">
        <v>-729</v>
      </c>
      <c r="F21548">
        <v>0</v>
      </c>
      <c r="G21548">
        <v>0</v>
      </c>
      <c r="H21548" s="1" t="s">
        <v>27</v>
      </c>
      <c r="L21548" s="1" t="s">
        <v>27</v>
      </c>
      <c r="M21548">
        <v>0</v>
      </c>
      <c r="N21548">
        <v>0</v>
      </c>
      <c r="O21548" s="1" t="s">
        <v>27</v>
      </c>
      <c r="P21548">
        <v>0</v>
      </c>
      <c r="Q21548">
        <v>1</v>
      </c>
      <c r="R21548">
        <v>0</v>
      </c>
      <c r="S21548">
        <v>2023</v>
      </c>
      <c r="T21548">
        <v>1</v>
      </c>
      <c r="U21548">
        <v>0</v>
      </c>
      <c r="V21548">
        <v>0.86599999999999999</v>
      </c>
      <c r="W21548">
        <v>0.5</v>
      </c>
      <c r="X21548">
        <v>0.88549999999999995</v>
      </c>
      <c r="Y21548">
        <v>0.4647</v>
      </c>
      <c r="Z21548" s="1" t="s">
        <v>35</v>
      </c>
    </row>
    <row r="21549" spans="1:26" x14ac:dyDescent="0.2">
      <c r="A21549" s="1" t="s">
        <v>58</v>
      </c>
      <c r="B21549">
        <v>48609745445</v>
      </c>
      <c r="C21549">
        <v>672241</v>
      </c>
      <c r="D21549">
        <v>370793386</v>
      </c>
      <c r="E21549">
        <v>-729</v>
      </c>
      <c r="F21549">
        <v>0</v>
      </c>
      <c r="G21549">
        <v>0</v>
      </c>
      <c r="H21549" s="1" t="s">
        <v>27</v>
      </c>
      <c r="L21549" s="1" t="s">
        <v>27</v>
      </c>
      <c r="M21549">
        <v>0</v>
      </c>
      <c r="N21549">
        <v>0</v>
      </c>
      <c r="O21549" s="1" t="s">
        <v>27</v>
      </c>
      <c r="P21549">
        <v>0</v>
      </c>
      <c r="Q21549">
        <v>1</v>
      </c>
      <c r="R21549">
        <v>0</v>
      </c>
      <c r="S21549">
        <v>2023</v>
      </c>
      <c r="T21549">
        <v>1</v>
      </c>
      <c r="U21549">
        <v>0</v>
      </c>
      <c r="V21549">
        <v>0.86599999999999999</v>
      </c>
      <c r="W21549">
        <v>0.5</v>
      </c>
      <c r="X21549">
        <v>0.88549999999999995</v>
      </c>
      <c r="Y21549">
        <v>0.4647</v>
      </c>
      <c r="Z21549" s="1" t="s">
        <v>30</v>
      </c>
    </row>
    <row r="21550" spans="1:26" x14ac:dyDescent="0.2">
      <c r="A21550" s="1" t="s">
        <v>58</v>
      </c>
      <c r="B21550">
        <v>48609798496</v>
      </c>
      <c r="C21550">
        <v>672241</v>
      </c>
      <c r="D21550">
        <v>370793386</v>
      </c>
      <c r="E21550">
        <v>-729</v>
      </c>
      <c r="F21550">
        <v>0</v>
      </c>
      <c r="G21550">
        <v>0</v>
      </c>
      <c r="H21550" s="1" t="s">
        <v>27</v>
      </c>
      <c r="L21550" s="1" t="s">
        <v>27</v>
      </c>
      <c r="M21550">
        <v>0</v>
      </c>
      <c r="N21550">
        <v>0</v>
      </c>
      <c r="O21550" s="1" t="s">
        <v>27</v>
      </c>
      <c r="P21550">
        <v>0</v>
      </c>
      <c r="Q21550">
        <v>1</v>
      </c>
      <c r="R21550">
        <v>0</v>
      </c>
      <c r="S21550">
        <v>2023</v>
      </c>
      <c r="T21550">
        <v>1</v>
      </c>
      <c r="U21550">
        <v>0</v>
      </c>
      <c r="V21550">
        <v>0.86599999999999999</v>
      </c>
      <c r="W21550">
        <v>0.5</v>
      </c>
      <c r="X21550">
        <v>0.88549999999999995</v>
      </c>
      <c r="Y21550">
        <v>0.4647</v>
      </c>
      <c r="Z21550" s="1" t="s">
        <v>35</v>
      </c>
    </row>
    <row r="21551" spans="1:26" x14ac:dyDescent="0.2">
      <c r="A21551" s="1" t="s">
        <v>58</v>
      </c>
      <c r="B21551">
        <v>48609967412</v>
      </c>
      <c r="C21551">
        <v>672241</v>
      </c>
      <c r="D21551">
        <v>370793386</v>
      </c>
      <c r="E21551">
        <v>-729</v>
      </c>
      <c r="F21551">
        <v>0</v>
      </c>
      <c r="G21551">
        <v>0</v>
      </c>
      <c r="H21551" s="1" t="s">
        <v>27</v>
      </c>
      <c r="L21551" s="1" t="s">
        <v>27</v>
      </c>
      <c r="M21551">
        <v>0</v>
      </c>
      <c r="N21551">
        <v>0</v>
      </c>
      <c r="O21551" s="1" t="s">
        <v>27</v>
      </c>
      <c r="P21551">
        <v>0</v>
      </c>
      <c r="Q21551">
        <v>1</v>
      </c>
      <c r="R21551">
        <v>0</v>
      </c>
      <c r="S21551">
        <v>2023</v>
      </c>
      <c r="T21551">
        <v>1</v>
      </c>
      <c r="U21551">
        <v>0</v>
      </c>
      <c r="V21551">
        <v>0.86599999999999999</v>
      </c>
      <c r="W21551">
        <v>0.5</v>
      </c>
      <c r="X21551">
        <v>0.88549999999999995</v>
      </c>
      <c r="Y21551">
        <v>0.4647</v>
      </c>
      <c r="Z21551" s="1" t="s">
        <v>35</v>
      </c>
    </row>
    <row r="21552" spans="1:26" x14ac:dyDescent="0.2">
      <c r="A21552" s="1" t="s">
        <v>58</v>
      </c>
      <c r="B21552">
        <v>48609984414</v>
      </c>
      <c r="C21552">
        <v>672241</v>
      </c>
      <c r="D21552">
        <v>370793386</v>
      </c>
      <c r="E21552">
        <v>-729</v>
      </c>
      <c r="F21552">
        <v>0</v>
      </c>
      <c r="G21552">
        <v>0</v>
      </c>
      <c r="H21552" s="1" t="s">
        <v>27</v>
      </c>
      <c r="L21552" s="1" t="s">
        <v>27</v>
      </c>
      <c r="M21552">
        <v>0</v>
      </c>
      <c r="N21552">
        <v>0</v>
      </c>
      <c r="O21552" s="1" t="s">
        <v>27</v>
      </c>
      <c r="P21552">
        <v>0</v>
      </c>
      <c r="Q21552">
        <v>1</v>
      </c>
      <c r="R21552">
        <v>0</v>
      </c>
      <c r="S21552">
        <v>2023</v>
      </c>
      <c r="T21552">
        <v>1</v>
      </c>
      <c r="U21552">
        <v>0</v>
      </c>
      <c r="V21552">
        <v>0.86599999999999999</v>
      </c>
      <c r="W21552">
        <v>0.5</v>
      </c>
      <c r="X21552">
        <v>0.88549999999999995</v>
      </c>
      <c r="Y21552">
        <v>0.4647</v>
      </c>
      <c r="Z21552" s="1" t="s">
        <v>35</v>
      </c>
    </row>
    <row r="21553" spans="1:26" x14ac:dyDescent="0.2">
      <c r="A21553" s="1" t="s">
        <v>58</v>
      </c>
      <c r="B21553">
        <v>4861004995</v>
      </c>
      <c r="C21553">
        <v>672241</v>
      </c>
      <c r="D21553">
        <v>370793386</v>
      </c>
      <c r="E21553">
        <v>-729</v>
      </c>
      <c r="F21553">
        <v>0</v>
      </c>
      <c r="G21553">
        <v>0</v>
      </c>
      <c r="H21553" s="1" t="s">
        <v>27</v>
      </c>
      <c r="L21553" s="1" t="s">
        <v>27</v>
      </c>
      <c r="M21553">
        <v>0</v>
      </c>
      <c r="N21553">
        <v>0</v>
      </c>
      <c r="O21553" s="1" t="s">
        <v>27</v>
      </c>
      <c r="P21553">
        <v>0</v>
      </c>
      <c r="Q21553">
        <v>1</v>
      </c>
      <c r="R21553">
        <v>0</v>
      </c>
      <c r="S21553">
        <v>2023</v>
      </c>
      <c r="T21553">
        <v>1</v>
      </c>
      <c r="U21553">
        <v>0</v>
      </c>
      <c r="V21553">
        <v>0.86599999999999999</v>
      </c>
      <c r="W21553">
        <v>0.5</v>
      </c>
      <c r="X21553">
        <v>0.88549999999999995</v>
      </c>
      <c r="Y21553">
        <v>0.4647</v>
      </c>
      <c r="Z21553" s="1" t="s">
        <v>35</v>
      </c>
    </row>
    <row r="21554" spans="1:26" x14ac:dyDescent="0.2">
      <c r="A21554" s="1" t="s">
        <v>58</v>
      </c>
      <c r="B21554">
        <v>4867304145</v>
      </c>
      <c r="C21554">
        <v>672241</v>
      </c>
      <c r="D21554">
        <v>432414279</v>
      </c>
      <c r="E21554">
        <v>-731</v>
      </c>
      <c r="F21554">
        <v>0</v>
      </c>
      <c r="G21554">
        <v>0</v>
      </c>
      <c r="H21554" s="1" t="s">
        <v>27</v>
      </c>
      <c r="L21554" s="1" t="s">
        <v>27</v>
      </c>
      <c r="M21554">
        <v>0</v>
      </c>
      <c r="N21554">
        <v>0</v>
      </c>
      <c r="O21554" s="1" t="s">
        <v>27</v>
      </c>
      <c r="P21554">
        <v>0</v>
      </c>
      <c r="Q21554">
        <v>1</v>
      </c>
      <c r="R21554">
        <v>0</v>
      </c>
      <c r="S21554">
        <v>2023</v>
      </c>
      <c r="T21554">
        <v>1</v>
      </c>
      <c r="U21554">
        <v>0</v>
      </c>
      <c r="V21554">
        <v>0.86599999999999999</v>
      </c>
      <c r="W21554">
        <v>0.5</v>
      </c>
      <c r="X21554">
        <v>0.88549999999999995</v>
      </c>
      <c r="Y21554">
        <v>0.4647</v>
      </c>
      <c r="Z21554" s="1" t="s">
        <v>35</v>
      </c>
    </row>
    <row r="21555" spans="1:26" x14ac:dyDescent="0.2">
      <c r="A21555" s="1" t="s">
        <v>58</v>
      </c>
      <c r="B21555">
        <v>48788920432</v>
      </c>
      <c r="C21555">
        <v>672241</v>
      </c>
      <c r="D21555">
        <v>328272246</v>
      </c>
      <c r="E21555">
        <v>-735</v>
      </c>
      <c r="F21555">
        <v>0</v>
      </c>
      <c r="G21555">
        <v>0</v>
      </c>
      <c r="H21555" s="1" t="s">
        <v>27</v>
      </c>
      <c r="L21555" s="1" t="s">
        <v>27</v>
      </c>
      <c r="M21555">
        <v>0</v>
      </c>
      <c r="N21555">
        <v>0</v>
      </c>
      <c r="O21555" s="1" t="s">
        <v>27</v>
      </c>
      <c r="P21555">
        <v>0</v>
      </c>
      <c r="Q21555">
        <v>1</v>
      </c>
      <c r="R21555">
        <v>0</v>
      </c>
      <c r="S21555">
        <v>2023</v>
      </c>
      <c r="T21555">
        <v>1</v>
      </c>
      <c r="U21555">
        <v>0</v>
      </c>
      <c r="V21555">
        <v>0.86599999999999999</v>
      </c>
      <c r="W21555">
        <v>0.5</v>
      </c>
      <c r="X21555">
        <v>0.88549999999999995</v>
      </c>
      <c r="Y21555">
        <v>0.4647</v>
      </c>
      <c r="Z21555" s="1" t="s">
        <v>35</v>
      </c>
    </row>
    <row r="21556" spans="1:26" x14ac:dyDescent="0.2">
      <c r="A21556" s="1" t="s">
        <v>58</v>
      </c>
      <c r="B21556">
        <v>48789681494</v>
      </c>
      <c r="C21556">
        <v>672241</v>
      </c>
      <c r="D21556">
        <v>328272246</v>
      </c>
      <c r="E21556">
        <v>-735</v>
      </c>
      <c r="F21556">
        <v>0</v>
      </c>
      <c r="G21556">
        <v>0</v>
      </c>
      <c r="H21556" s="1" t="s">
        <v>27</v>
      </c>
      <c r="L21556" s="1" t="s">
        <v>27</v>
      </c>
      <c r="M21556">
        <v>0</v>
      </c>
      <c r="N21556">
        <v>0</v>
      </c>
      <c r="O21556" s="1" t="s">
        <v>27</v>
      </c>
      <c r="P21556">
        <v>0</v>
      </c>
      <c r="Q21556">
        <v>1</v>
      </c>
      <c r="R21556">
        <v>0</v>
      </c>
      <c r="S21556">
        <v>2023</v>
      </c>
      <c r="T21556">
        <v>1</v>
      </c>
      <c r="U21556">
        <v>0</v>
      </c>
      <c r="V21556">
        <v>0.86599999999999999</v>
      </c>
      <c r="W21556">
        <v>0.5</v>
      </c>
      <c r="X21556">
        <v>0.88549999999999995</v>
      </c>
      <c r="Y21556">
        <v>0.4647</v>
      </c>
      <c r="Z21556" s="1" t="s">
        <v>35</v>
      </c>
    </row>
    <row r="21557" spans="1:26" x14ac:dyDescent="0.2">
      <c r="A21557" s="1" t="s">
        <v>58</v>
      </c>
      <c r="B21557">
        <v>48789690935</v>
      </c>
      <c r="C21557">
        <v>672241</v>
      </c>
      <c r="D21557">
        <v>328272246</v>
      </c>
      <c r="E21557">
        <v>-735</v>
      </c>
      <c r="F21557">
        <v>0</v>
      </c>
      <c r="G21557">
        <v>0</v>
      </c>
      <c r="H21557" s="1" t="s">
        <v>27</v>
      </c>
      <c r="L21557" s="1" t="s">
        <v>27</v>
      </c>
      <c r="M21557">
        <v>0</v>
      </c>
      <c r="N21557">
        <v>0</v>
      </c>
      <c r="O21557" s="1" t="s">
        <v>27</v>
      </c>
      <c r="P21557">
        <v>0</v>
      </c>
      <c r="Q21557">
        <v>1</v>
      </c>
      <c r="R21557">
        <v>0</v>
      </c>
      <c r="S21557">
        <v>2023</v>
      </c>
      <c r="T21557">
        <v>1</v>
      </c>
      <c r="U21557">
        <v>0</v>
      </c>
      <c r="V21557">
        <v>0.86599999999999999</v>
      </c>
      <c r="W21557">
        <v>0.5</v>
      </c>
      <c r="X21557">
        <v>0.88549999999999995</v>
      </c>
      <c r="Y21557">
        <v>0.4647</v>
      </c>
      <c r="Z21557" s="1" t="s">
        <v>35</v>
      </c>
    </row>
    <row r="21558" spans="1:26" x14ac:dyDescent="0.2">
      <c r="A21558" s="1" t="s">
        <v>144</v>
      </c>
      <c r="B21558">
        <v>44942965112</v>
      </c>
      <c r="C21558">
        <v>672241</v>
      </c>
      <c r="D21558">
        <v>348717123</v>
      </c>
      <c r="E21558">
        <v>-431</v>
      </c>
      <c r="F21558">
        <v>0</v>
      </c>
      <c r="G21558">
        <v>0</v>
      </c>
      <c r="H21558" s="1" t="s">
        <v>27</v>
      </c>
      <c r="L21558" s="1" t="s">
        <v>27</v>
      </c>
      <c r="M21558">
        <v>0</v>
      </c>
      <c r="N21558">
        <v>0</v>
      </c>
      <c r="O21558" s="1" t="s">
        <v>27</v>
      </c>
      <c r="P21558">
        <v>0</v>
      </c>
      <c r="Q21558">
        <v>1</v>
      </c>
      <c r="R21558">
        <v>0</v>
      </c>
      <c r="S21558">
        <v>2023</v>
      </c>
      <c r="T21558">
        <v>-1</v>
      </c>
      <c r="U21558">
        <v>0</v>
      </c>
      <c r="V21558">
        <v>-0.5</v>
      </c>
      <c r="W21558">
        <v>-0.86599999999999999</v>
      </c>
      <c r="X21558">
        <v>-0.23930000000000001</v>
      </c>
      <c r="Y21558">
        <v>-0.97089999999999999</v>
      </c>
      <c r="Z21558" s="1" t="s">
        <v>28</v>
      </c>
    </row>
    <row r="21559" spans="1:26" x14ac:dyDescent="0.2">
      <c r="A21559" s="1" t="s">
        <v>147</v>
      </c>
      <c r="B21559">
        <v>44942965112</v>
      </c>
      <c r="C21559">
        <v>672241</v>
      </c>
      <c r="D21559">
        <v>348717123</v>
      </c>
      <c r="E21559">
        <v>-424</v>
      </c>
      <c r="F21559">
        <v>0</v>
      </c>
      <c r="G21559">
        <v>0</v>
      </c>
      <c r="H21559" s="1" t="s">
        <v>27</v>
      </c>
      <c r="L21559" s="1" t="s">
        <v>27</v>
      </c>
      <c r="M21559">
        <v>0</v>
      </c>
      <c r="N21559">
        <v>0</v>
      </c>
      <c r="O21559" s="1" t="s">
        <v>27</v>
      </c>
      <c r="P21559">
        <v>0</v>
      </c>
      <c r="Q21559">
        <v>1</v>
      </c>
      <c r="R21559">
        <v>0</v>
      </c>
      <c r="S21559">
        <v>2023</v>
      </c>
      <c r="T21559">
        <v>-1</v>
      </c>
      <c r="U21559">
        <v>0</v>
      </c>
      <c r="V21559">
        <v>-0.5</v>
      </c>
      <c r="W21559">
        <v>-0.86599999999999999</v>
      </c>
      <c r="X21559">
        <v>-0.35460000000000003</v>
      </c>
      <c r="Y21559">
        <v>-0.93500000000000005</v>
      </c>
      <c r="Z21559" s="1" t="s">
        <v>28</v>
      </c>
    </row>
    <row r="21560" spans="1:26" x14ac:dyDescent="0.2">
      <c r="A21560" s="1" t="s">
        <v>145</v>
      </c>
      <c r="B21560">
        <v>44942965112</v>
      </c>
      <c r="C21560">
        <v>672241</v>
      </c>
      <c r="D21560">
        <v>348717123</v>
      </c>
      <c r="E21560">
        <v>-417</v>
      </c>
      <c r="F21560">
        <v>0</v>
      </c>
      <c r="G21560">
        <v>0</v>
      </c>
      <c r="H21560" s="1" t="s">
        <v>27</v>
      </c>
      <c r="L21560" s="1" t="s">
        <v>27</v>
      </c>
      <c r="M21560">
        <v>0</v>
      </c>
      <c r="N21560">
        <v>0</v>
      </c>
      <c r="O21560" s="1" t="s">
        <v>27</v>
      </c>
      <c r="P21560">
        <v>0</v>
      </c>
      <c r="Q21560">
        <v>1</v>
      </c>
      <c r="R21560">
        <v>0</v>
      </c>
      <c r="S21560">
        <v>2023</v>
      </c>
      <c r="T21560">
        <v>-1</v>
      </c>
      <c r="U21560">
        <v>0</v>
      </c>
      <c r="V21560">
        <v>-0.5</v>
      </c>
      <c r="W21560">
        <v>-0.86599999999999999</v>
      </c>
      <c r="X21560">
        <v>-0.4647</v>
      </c>
      <c r="Y21560">
        <v>-0.88549999999999995</v>
      </c>
      <c r="Z21560" s="1" t="s">
        <v>28</v>
      </c>
    </row>
    <row r="21561" spans="1:26" x14ac:dyDescent="0.2">
      <c r="A21561" s="1" t="s">
        <v>117</v>
      </c>
      <c r="B21561">
        <v>598294111</v>
      </c>
      <c r="C21561">
        <v>672241</v>
      </c>
      <c r="D21561">
        <v>773497904</v>
      </c>
      <c r="E21561">
        <v>2210</v>
      </c>
      <c r="F21561">
        <v>0</v>
      </c>
      <c r="G21561">
        <v>0</v>
      </c>
      <c r="H21561" s="1" t="s">
        <v>27</v>
      </c>
      <c r="L21561" s="1" t="s">
        <v>27</v>
      </c>
      <c r="M21561">
        <v>308.22899999999998</v>
      </c>
      <c r="N21561">
        <v>0</v>
      </c>
      <c r="O21561" s="1" t="s">
        <v>32</v>
      </c>
      <c r="P21561">
        <v>1</v>
      </c>
      <c r="Q21561">
        <v>1</v>
      </c>
      <c r="R21561">
        <v>0</v>
      </c>
      <c r="S21561">
        <v>2024</v>
      </c>
      <c r="T21561">
        <v>0</v>
      </c>
      <c r="U21561">
        <v>1</v>
      </c>
      <c r="V21561">
        <v>-0.5</v>
      </c>
      <c r="W21561">
        <v>0.86599999999999999</v>
      </c>
      <c r="X21561">
        <v>-0.56810000000000005</v>
      </c>
      <c r="Y21561">
        <v>0.82299999999999995</v>
      </c>
      <c r="Z21561" s="1" t="s">
        <v>33</v>
      </c>
    </row>
    <row r="21562" spans="1:26" x14ac:dyDescent="0.2">
      <c r="A21562" s="1" t="s">
        <v>106</v>
      </c>
      <c r="B21562">
        <v>598294111</v>
      </c>
      <c r="C21562">
        <v>672241</v>
      </c>
      <c r="D21562">
        <v>773497904</v>
      </c>
      <c r="E21562">
        <v>2196</v>
      </c>
      <c r="F21562">
        <v>1</v>
      </c>
      <c r="G21562">
        <v>1</v>
      </c>
      <c r="H21562" s="1" t="s">
        <v>67</v>
      </c>
      <c r="I21562">
        <v>7</v>
      </c>
      <c r="J21562">
        <v>0.19600000000000001</v>
      </c>
      <c r="K21562">
        <v>0.19600000000000001</v>
      </c>
      <c r="L21562" s="1" t="s">
        <v>27</v>
      </c>
      <c r="M21562">
        <v>305.7</v>
      </c>
      <c r="N21562">
        <v>611.4</v>
      </c>
      <c r="O21562" s="1" t="s">
        <v>32</v>
      </c>
      <c r="P21562">
        <v>1</v>
      </c>
      <c r="Q21562">
        <v>1</v>
      </c>
      <c r="R21562">
        <v>0</v>
      </c>
      <c r="S21562">
        <v>2024</v>
      </c>
      <c r="T21562">
        <v>0</v>
      </c>
      <c r="U21562">
        <v>1</v>
      </c>
      <c r="V21562">
        <v>-0.5</v>
      </c>
      <c r="W21562">
        <v>0.86599999999999999</v>
      </c>
      <c r="X21562">
        <v>-0.74850000000000005</v>
      </c>
      <c r="Y21562">
        <v>0.66310000000000002</v>
      </c>
      <c r="Z21562" s="1" t="s">
        <v>33</v>
      </c>
    </row>
    <row r="21563" spans="1:26" x14ac:dyDescent="0.2">
      <c r="A21563" s="1" t="s">
        <v>107</v>
      </c>
      <c r="B21563">
        <v>598294111</v>
      </c>
      <c r="C21563">
        <v>672241</v>
      </c>
      <c r="D21563">
        <v>773497904</v>
      </c>
      <c r="E21563">
        <v>2189</v>
      </c>
      <c r="F21563">
        <v>1</v>
      </c>
      <c r="G21563">
        <v>1</v>
      </c>
      <c r="H21563" s="1" t="s">
        <v>67</v>
      </c>
      <c r="I21563">
        <v>7</v>
      </c>
      <c r="J21563">
        <v>0.19600000000000001</v>
      </c>
      <c r="K21563">
        <v>0.19600000000000001</v>
      </c>
      <c r="L21563" s="1" t="s">
        <v>27</v>
      </c>
      <c r="M21563">
        <v>316.28699999999998</v>
      </c>
      <c r="N21563">
        <v>0</v>
      </c>
      <c r="O21563" s="1" t="s">
        <v>32</v>
      </c>
      <c r="P21563">
        <v>1</v>
      </c>
      <c r="Q21563">
        <v>1</v>
      </c>
      <c r="R21563">
        <v>0</v>
      </c>
      <c r="S21563">
        <v>2024</v>
      </c>
      <c r="T21563">
        <v>0</v>
      </c>
      <c r="U21563">
        <v>1</v>
      </c>
      <c r="V21563">
        <v>-0.5</v>
      </c>
      <c r="W21563">
        <v>0.86599999999999999</v>
      </c>
      <c r="X21563">
        <v>-0.82299999999999995</v>
      </c>
      <c r="Y21563">
        <v>0.56810000000000005</v>
      </c>
      <c r="Z21563" s="1" t="s">
        <v>33</v>
      </c>
    </row>
    <row r="21564" spans="1:26" x14ac:dyDescent="0.2">
      <c r="A21564" s="1" t="s">
        <v>117</v>
      </c>
      <c r="B21564">
        <v>5982960035</v>
      </c>
      <c r="C21564">
        <v>672241</v>
      </c>
      <c r="D21564">
        <v>773497904</v>
      </c>
      <c r="E21564">
        <v>2210</v>
      </c>
      <c r="F21564">
        <v>1</v>
      </c>
      <c r="G21564">
        <v>1</v>
      </c>
      <c r="H21564" s="1" t="s">
        <v>64</v>
      </c>
      <c r="I21564">
        <v>8</v>
      </c>
      <c r="L21564" s="1" t="s">
        <v>27</v>
      </c>
      <c r="M21564">
        <v>401.1</v>
      </c>
      <c r="N21564">
        <v>795.6</v>
      </c>
      <c r="O21564" s="1" t="s">
        <v>32</v>
      </c>
      <c r="P21564">
        <v>1</v>
      </c>
      <c r="Q21564">
        <v>1</v>
      </c>
      <c r="R21564">
        <v>0</v>
      </c>
      <c r="S21564">
        <v>2024</v>
      </c>
      <c r="T21564">
        <v>0</v>
      </c>
      <c r="U21564">
        <v>1</v>
      </c>
      <c r="V21564">
        <v>-0.5</v>
      </c>
      <c r="W21564">
        <v>0.86599999999999999</v>
      </c>
      <c r="X21564">
        <v>-0.56810000000000005</v>
      </c>
      <c r="Y21564">
        <v>0.82299999999999995</v>
      </c>
      <c r="Z21564" s="1" t="s">
        <v>33</v>
      </c>
    </row>
    <row r="21565" spans="1:26" x14ac:dyDescent="0.2">
      <c r="A21565" s="1" t="s">
        <v>106</v>
      </c>
      <c r="B21565">
        <v>5982960035</v>
      </c>
      <c r="C21565">
        <v>672241</v>
      </c>
      <c r="D21565">
        <v>773497904</v>
      </c>
      <c r="E21565">
        <v>2196</v>
      </c>
      <c r="F21565">
        <v>0</v>
      </c>
      <c r="G21565">
        <v>0</v>
      </c>
      <c r="H21565" s="1" t="s">
        <v>27</v>
      </c>
      <c r="L21565" s="1" t="s">
        <v>27</v>
      </c>
      <c r="M21565">
        <v>397.8</v>
      </c>
      <c r="N21565">
        <v>397.8</v>
      </c>
      <c r="O21565" s="1" t="s">
        <v>32</v>
      </c>
      <c r="P21565">
        <v>1</v>
      </c>
      <c r="Q21565">
        <v>1</v>
      </c>
      <c r="R21565">
        <v>0</v>
      </c>
      <c r="S21565">
        <v>2024</v>
      </c>
      <c r="T21565">
        <v>0</v>
      </c>
      <c r="U21565">
        <v>1</v>
      </c>
      <c r="V21565">
        <v>-0.5</v>
      </c>
      <c r="W21565">
        <v>0.86599999999999999</v>
      </c>
      <c r="X21565">
        <v>-0.74850000000000005</v>
      </c>
      <c r="Y21565">
        <v>0.66310000000000002</v>
      </c>
      <c r="Z21565" s="1" t="s">
        <v>33</v>
      </c>
    </row>
    <row r="21566" spans="1:26" x14ac:dyDescent="0.2">
      <c r="A21566" s="1" t="s">
        <v>107</v>
      </c>
      <c r="B21566">
        <v>5982960035</v>
      </c>
      <c r="C21566">
        <v>672241</v>
      </c>
      <c r="D21566">
        <v>773497904</v>
      </c>
      <c r="E21566">
        <v>2189</v>
      </c>
      <c r="F21566">
        <v>1</v>
      </c>
      <c r="G21566">
        <v>1</v>
      </c>
      <c r="H21566" s="1" t="s">
        <v>60</v>
      </c>
      <c r="I21566">
        <v>9</v>
      </c>
      <c r="J21566">
        <v>0.19600000000000001</v>
      </c>
      <c r="K21566">
        <v>0.19600000000000001</v>
      </c>
      <c r="L21566" s="1" t="s">
        <v>27</v>
      </c>
      <c r="M21566">
        <v>411.6</v>
      </c>
      <c r="N21566">
        <v>0</v>
      </c>
      <c r="O21566" s="1" t="s">
        <v>32</v>
      </c>
      <c r="P21566">
        <v>1</v>
      </c>
      <c r="Q21566">
        <v>1</v>
      </c>
      <c r="R21566">
        <v>0</v>
      </c>
      <c r="S21566">
        <v>2024</v>
      </c>
      <c r="T21566">
        <v>0</v>
      </c>
      <c r="U21566">
        <v>1</v>
      </c>
      <c r="V21566">
        <v>-0.5</v>
      </c>
      <c r="W21566">
        <v>0.86599999999999999</v>
      </c>
      <c r="X21566">
        <v>-0.82299999999999995</v>
      </c>
      <c r="Y21566">
        <v>0.56810000000000005</v>
      </c>
      <c r="Z21566" s="1" t="s">
        <v>33</v>
      </c>
    </row>
    <row r="21567" spans="1:26" x14ac:dyDescent="0.2">
      <c r="A21567" s="1" t="s">
        <v>117</v>
      </c>
      <c r="B21567">
        <v>598302302</v>
      </c>
      <c r="C21567">
        <v>672241</v>
      </c>
      <c r="D21567">
        <v>773497904</v>
      </c>
      <c r="E21567">
        <v>2210</v>
      </c>
      <c r="F21567">
        <v>0</v>
      </c>
      <c r="G21567">
        <v>0</v>
      </c>
      <c r="H21567" s="1" t="s">
        <v>27</v>
      </c>
      <c r="L21567" s="1" t="s">
        <v>27</v>
      </c>
      <c r="M21567">
        <v>444.98700000000002</v>
      </c>
      <c r="N21567">
        <v>0</v>
      </c>
      <c r="O21567" s="1" t="s">
        <v>32</v>
      </c>
      <c r="P21567">
        <v>1</v>
      </c>
      <c r="Q21567">
        <v>1</v>
      </c>
      <c r="R21567">
        <v>0</v>
      </c>
      <c r="S21567">
        <v>2024</v>
      </c>
      <c r="T21567">
        <v>0</v>
      </c>
      <c r="U21567">
        <v>1</v>
      </c>
      <c r="V21567">
        <v>-0.5</v>
      </c>
      <c r="W21567">
        <v>0.86599999999999999</v>
      </c>
      <c r="X21567">
        <v>-0.56810000000000005</v>
      </c>
      <c r="Y21567">
        <v>0.82299999999999995</v>
      </c>
      <c r="Z21567" s="1" t="s">
        <v>28</v>
      </c>
    </row>
    <row r="21568" spans="1:26" x14ac:dyDescent="0.2">
      <c r="A21568" s="1" t="s">
        <v>106</v>
      </c>
      <c r="B21568">
        <v>598302302</v>
      </c>
      <c r="C21568">
        <v>672241</v>
      </c>
      <c r="D21568">
        <v>773497904</v>
      </c>
      <c r="E21568">
        <v>2196</v>
      </c>
      <c r="F21568">
        <v>0</v>
      </c>
      <c r="G21568">
        <v>0</v>
      </c>
      <c r="H21568" s="1" t="s">
        <v>27</v>
      </c>
      <c r="L21568" s="1" t="s">
        <v>27</v>
      </c>
      <c r="M21568">
        <v>0</v>
      </c>
      <c r="N21568">
        <v>0</v>
      </c>
      <c r="O21568" s="1" t="s">
        <v>27</v>
      </c>
      <c r="P21568">
        <v>0</v>
      </c>
      <c r="Q21568">
        <v>1</v>
      </c>
      <c r="R21568">
        <v>0</v>
      </c>
      <c r="S21568">
        <v>2024</v>
      </c>
      <c r="T21568">
        <v>0</v>
      </c>
      <c r="U21568">
        <v>1</v>
      </c>
      <c r="V21568">
        <v>-0.5</v>
      </c>
      <c r="W21568">
        <v>0.86599999999999999</v>
      </c>
      <c r="X21568">
        <v>-0.74850000000000005</v>
      </c>
      <c r="Y21568">
        <v>0.66310000000000002</v>
      </c>
      <c r="Z21568" s="1" t="s">
        <v>28</v>
      </c>
    </row>
    <row r="21569" spans="1:26" x14ac:dyDescent="0.2">
      <c r="A21569" s="1" t="s">
        <v>107</v>
      </c>
      <c r="B21569">
        <v>598302302</v>
      </c>
      <c r="C21569">
        <v>672241</v>
      </c>
      <c r="D21569">
        <v>773497904</v>
      </c>
      <c r="E21569">
        <v>2189</v>
      </c>
      <c r="F21569">
        <v>0</v>
      </c>
      <c r="G21569">
        <v>0</v>
      </c>
      <c r="H21569" s="1" t="s">
        <v>27</v>
      </c>
      <c r="L21569" s="1" t="s">
        <v>27</v>
      </c>
      <c r="M21569">
        <v>0</v>
      </c>
      <c r="N21569">
        <v>0</v>
      </c>
      <c r="O21569" s="1" t="s">
        <v>27</v>
      </c>
      <c r="P21569">
        <v>0</v>
      </c>
      <c r="Q21569">
        <v>1</v>
      </c>
      <c r="R21569">
        <v>0</v>
      </c>
      <c r="S21569">
        <v>2024</v>
      </c>
      <c r="T21569">
        <v>0</v>
      </c>
      <c r="U21569">
        <v>1</v>
      </c>
      <c r="V21569">
        <v>-0.5</v>
      </c>
      <c r="W21569">
        <v>0.86599999999999999</v>
      </c>
      <c r="X21569">
        <v>-0.82299999999999995</v>
      </c>
      <c r="Y21569">
        <v>0.56810000000000005</v>
      </c>
      <c r="Z21569" s="1" t="s">
        <v>28</v>
      </c>
    </row>
    <row r="21570" spans="1:26" x14ac:dyDescent="0.2">
      <c r="A21570" s="1" t="s">
        <v>117</v>
      </c>
      <c r="B21570">
        <v>5996489657</v>
      </c>
      <c r="C21570">
        <v>672241</v>
      </c>
      <c r="D21570">
        <v>773497904</v>
      </c>
      <c r="E21570">
        <v>2209</v>
      </c>
      <c r="F21570">
        <v>0</v>
      </c>
      <c r="G21570">
        <v>0</v>
      </c>
      <c r="H21570" s="1" t="s">
        <v>27</v>
      </c>
      <c r="L21570" s="1" t="s">
        <v>27</v>
      </c>
      <c r="M21570">
        <v>437.44200000000001</v>
      </c>
      <c r="N21570">
        <v>0</v>
      </c>
      <c r="O21570" s="1" t="s">
        <v>32</v>
      </c>
      <c r="P21570">
        <v>1</v>
      </c>
      <c r="Q21570">
        <v>1</v>
      </c>
      <c r="R21570">
        <v>0</v>
      </c>
      <c r="S21570">
        <v>2024</v>
      </c>
      <c r="T21570">
        <v>0</v>
      </c>
      <c r="U21570">
        <v>1</v>
      </c>
      <c r="V21570">
        <v>-0.5</v>
      </c>
      <c r="W21570">
        <v>0.86599999999999999</v>
      </c>
      <c r="X21570">
        <v>-0.56810000000000005</v>
      </c>
      <c r="Y21570">
        <v>0.82299999999999995</v>
      </c>
      <c r="Z21570" s="1" t="s">
        <v>28</v>
      </c>
    </row>
    <row r="21571" spans="1:26" x14ac:dyDescent="0.2">
      <c r="A21571" s="1" t="s">
        <v>106</v>
      </c>
      <c r="B21571">
        <v>5996489657</v>
      </c>
      <c r="C21571">
        <v>672241</v>
      </c>
      <c r="D21571">
        <v>773497904</v>
      </c>
      <c r="E21571">
        <v>2195</v>
      </c>
      <c r="F21571">
        <v>0</v>
      </c>
      <c r="G21571">
        <v>0</v>
      </c>
      <c r="H21571" s="1" t="s">
        <v>27</v>
      </c>
      <c r="L21571" s="1" t="s">
        <v>27</v>
      </c>
      <c r="M21571">
        <v>433.8</v>
      </c>
      <c r="N21571">
        <v>0</v>
      </c>
      <c r="O21571" s="1" t="s">
        <v>32</v>
      </c>
      <c r="P21571">
        <v>1</v>
      </c>
      <c r="Q21571">
        <v>1</v>
      </c>
      <c r="R21571">
        <v>0</v>
      </c>
      <c r="S21571">
        <v>2024</v>
      </c>
      <c r="T21571">
        <v>0</v>
      </c>
      <c r="U21571">
        <v>1</v>
      </c>
      <c r="V21571">
        <v>-0.5</v>
      </c>
      <c r="W21571">
        <v>0.86599999999999999</v>
      </c>
      <c r="X21571">
        <v>-0.74850000000000005</v>
      </c>
      <c r="Y21571">
        <v>0.66310000000000002</v>
      </c>
      <c r="Z21571" s="1" t="s">
        <v>28</v>
      </c>
    </row>
    <row r="21572" spans="1:26" x14ac:dyDescent="0.2">
      <c r="A21572" s="1" t="s">
        <v>107</v>
      </c>
      <c r="B21572">
        <v>5996489657</v>
      </c>
      <c r="C21572">
        <v>672241</v>
      </c>
      <c r="D21572">
        <v>773497904</v>
      </c>
      <c r="E21572">
        <v>2188</v>
      </c>
      <c r="F21572">
        <v>0</v>
      </c>
      <c r="G21572">
        <v>0</v>
      </c>
      <c r="H21572" s="1" t="s">
        <v>27</v>
      </c>
      <c r="L21572" s="1" t="s">
        <v>27</v>
      </c>
      <c r="M21572">
        <v>448.887</v>
      </c>
      <c r="N21572">
        <v>0</v>
      </c>
      <c r="O21572" s="1" t="s">
        <v>32</v>
      </c>
      <c r="P21572">
        <v>1</v>
      </c>
      <c r="Q21572">
        <v>1</v>
      </c>
      <c r="R21572">
        <v>0</v>
      </c>
      <c r="S21572">
        <v>2024</v>
      </c>
      <c r="T21572">
        <v>0</v>
      </c>
      <c r="U21572">
        <v>1</v>
      </c>
      <c r="V21572">
        <v>-0.5</v>
      </c>
      <c r="W21572">
        <v>0.86599999999999999</v>
      </c>
      <c r="X21572">
        <v>-0.82299999999999995</v>
      </c>
      <c r="Y21572">
        <v>0.56810000000000005</v>
      </c>
      <c r="Z21572" s="1" t="s">
        <v>28</v>
      </c>
    </row>
    <row r="21573" spans="1:26" x14ac:dyDescent="0.2">
      <c r="A21573" s="1" t="s">
        <v>117</v>
      </c>
      <c r="B21573">
        <v>5996490387</v>
      </c>
      <c r="C21573">
        <v>672241</v>
      </c>
      <c r="D21573">
        <v>773497904</v>
      </c>
      <c r="E21573">
        <v>2209</v>
      </c>
      <c r="F21573">
        <v>0</v>
      </c>
      <c r="G21573">
        <v>0</v>
      </c>
      <c r="H21573" s="1" t="s">
        <v>27</v>
      </c>
      <c r="L21573" s="1" t="s">
        <v>27</v>
      </c>
      <c r="M21573">
        <v>569.61300000000006</v>
      </c>
      <c r="N21573">
        <v>0</v>
      </c>
      <c r="O21573" s="1" t="s">
        <v>32</v>
      </c>
      <c r="P21573">
        <v>1</v>
      </c>
      <c r="Q21573">
        <v>1</v>
      </c>
      <c r="R21573">
        <v>0</v>
      </c>
      <c r="S21573">
        <v>2024</v>
      </c>
      <c r="T21573">
        <v>0</v>
      </c>
      <c r="U21573">
        <v>1</v>
      </c>
      <c r="V21573">
        <v>-0.5</v>
      </c>
      <c r="W21573">
        <v>0.86599999999999999</v>
      </c>
      <c r="X21573">
        <v>-0.56810000000000005</v>
      </c>
      <c r="Y21573">
        <v>0.82299999999999995</v>
      </c>
      <c r="Z21573" s="1" t="s">
        <v>28</v>
      </c>
    </row>
    <row r="21574" spans="1:26" x14ac:dyDescent="0.2">
      <c r="A21574" s="1" t="s">
        <v>106</v>
      </c>
      <c r="B21574">
        <v>5996490387</v>
      </c>
      <c r="C21574">
        <v>672241</v>
      </c>
      <c r="D21574">
        <v>773497904</v>
      </c>
      <c r="E21574">
        <v>2195</v>
      </c>
      <c r="F21574">
        <v>0</v>
      </c>
      <c r="G21574">
        <v>0</v>
      </c>
      <c r="H21574" s="1" t="s">
        <v>27</v>
      </c>
      <c r="L21574" s="1" t="s">
        <v>27</v>
      </c>
      <c r="M21574">
        <v>564.9</v>
      </c>
      <c r="N21574">
        <v>0</v>
      </c>
      <c r="O21574" s="1" t="s">
        <v>32</v>
      </c>
      <c r="P21574">
        <v>1</v>
      </c>
      <c r="Q21574">
        <v>1</v>
      </c>
      <c r="R21574">
        <v>0</v>
      </c>
      <c r="S21574">
        <v>2024</v>
      </c>
      <c r="T21574">
        <v>0</v>
      </c>
      <c r="U21574">
        <v>1</v>
      </c>
      <c r="V21574">
        <v>-0.5</v>
      </c>
      <c r="W21574">
        <v>0.86599999999999999</v>
      </c>
      <c r="X21574">
        <v>-0.74850000000000005</v>
      </c>
      <c r="Y21574">
        <v>0.66310000000000002</v>
      </c>
      <c r="Z21574" s="1" t="s">
        <v>28</v>
      </c>
    </row>
    <row r="21575" spans="1:26" x14ac:dyDescent="0.2">
      <c r="A21575" s="1" t="s">
        <v>107</v>
      </c>
      <c r="B21575">
        <v>5996490387</v>
      </c>
      <c r="C21575">
        <v>672241</v>
      </c>
      <c r="D21575">
        <v>773497904</v>
      </c>
      <c r="E21575">
        <v>2188</v>
      </c>
      <c r="F21575">
        <v>0</v>
      </c>
      <c r="G21575">
        <v>0</v>
      </c>
      <c r="H21575" s="1" t="s">
        <v>27</v>
      </c>
      <c r="L21575" s="1" t="s">
        <v>27</v>
      </c>
      <c r="M21575">
        <v>584.529</v>
      </c>
      <c r="N21575">
        <v>0</v>
      </c>
      <c r="O21575" s="1" t="s">
        <v>32</v>
      </c>
      <c r="P21575">
        <v>1</v>
      </c>
      <c r="Q21575">
        <v>1</v>
      </c>
      <c r="R21575">
        <v>0</v>
      </c>
      <c r="S21575">
        <v>2024</v>
      </c>
      <c r="T21575">
        <v>0</v>
      </c>
      <c r="U21575">
        <v>1</v>
      </c>
      <c r="V21575">
        <v>-0.5</v>
      </c>
      <c r="W21575">
        <v>0.86599999999999999</v>
      </c>
      <c r="X21575">
        <v>-0.82299999999999995</v>
      </c>
      <c r="Y21575">
        <v>0.56810000000000005</v>
      </c>
      <c r="Z21575" s="1" t="s">
        <v>28</v>
      </c>
    </row>
    <row r="21576" spans="1:26" x14ac:dyDescent="0.2">
      <c r="A21576" s="1" t="s">
        <v>117</v>
      </c>
      <c r="B21576">
        <v>5996537271</v>
      </c>
      <c r="C21576">
        <v>672241</v>
      </c>
      <c r="D21576">
        <v>773497904</v>
      </c>
      <c r="E21576">
        <v>2209</v>
      </c>
      <c r="F21576">
        <v>0</v>
      </c>
      <c r="G21576">
        <v>0</v>
      </c>
      <c r="H21576" s="1" t="s">
        <v>27</v>
      </c>
      <c r="L21576" s="1" t="s">
        <v>27</v>
      </c>
      <c r="M21576">
        <v>569.61300000000006</v>
      </c>
      <c r="N21576">
        <v>0</v>
      </c>
      <c r="O21576" s="1" t="s">
        <v>32</v>
      </c>
      <c r="P21576">
        <v>1</v>
      </c>
      <c r="Q21576">
        <v>1</v>
      </c>
      <c r="R21576">
        <v>0</v>
      </c>
      <c r="S21576">
        <v>2024</v>
      </c>
      <c r="T21576">
        <v>0</v>
      </c>
      <c r="U21576">
        <v>1</v>
      </c>
      <c r="V21576">
        <v>-0.5</v>
      </c>
      <c r="W21576">
        <v>0.86599999999999999</v>
      </c>
      <c r="X21576">
        <v>-0.56810000000000005</v>
      </c>
      <c r="Y21576">
        <v>0.82299999999999995</v>
      </c>
      <c r="Z21576" s="1" t="s">
        <v>28</v>
      </c>
    </row>
    <row r="21577" spans="1:26" x14ac:dyDescent="0.2">
      <c r="A21577" s="1" t="s">
        <v>106</v>
      </c>
      <c r="B21577">
        <v>5996537271</v>
      </c>
      <c r="C21577">
        <v>672241</v>
      </c>
      <c r="D21577">
        <v>773497904</v>
      </c>
      <c r="E21577">
        <v>2195</v>
      </c>
      <c r="F21577">
        <v>2</v>
      </c>
      <c r="G21577">
        <v>2</v>
      </c>
      <c r="H21577" s="1" t="s">
        <v>47</v>
      </c>
      <c r="I21577">
        <v>6</v>
      </c>
      <c r="J21577">
        <v>0.19600000000000001</v>
      </c>
      <c r="K21577">
        <v>0.19600000000000001</v>
      </c>
      <c r="L21577" s="1" t="s">
        <v>27</v>
      </c>
      <c r="M21577">
        <v>564.9</v>
      </c>
      <c r="N21577">
        <v>0</v>
      </c>
      <c r="O21577" s="1" t="s">
        <v>32</v>
      </c>
      <c r="P21577">
        <v>1</v>
      </c>
      <c r="Q21577">
        <v>1</v>
      </c>
      <c r="R21577">
        <v>0</v>
      </c>
      <c r="S21577">
        <v>2024</v>
      </c>
      <c r="T21577">
        <v>0</v>
      </c>
      <c r="U21577">
        <v>1</v>
      </c>
      <c r="V21577">
        <v>-0.5</v>
      </c>
      <c r="W21577">
        <v>0.86599999999999999</v>
      </c>
      <c r="X21577">
        <v>-0.74850000000000005</v>
      </c>
      <c r="Y21577">
        <v>0.66310000000000002</v>
      </c>
      <c r="Z21577" s="1" t="s">
        <v>28</v>
      </c>
    </row>
    <row r="21578" spans="1:26" x14ac:dyDescent="0.2">
      <c r="A21578" s="1" t="s">
        <v>107</v>
      </c>
      <c r="B21578">
        <v>5996537271</v>
      </c>
      <c r="C21578">
        <v>672241</v>
      </c>
      <c r="D21578">
        <v>773497904</v>
      </c>
      <c r="E21578">
        <v>2188</v>
      </c>
      <c r="F21578">
        <v>0</v>
      </c>
      <c r="G21578">
        <v>0</v>
      </c>
      <c r="H21578" s="1" t="s">
        <v>27</v>
      </c>
      <c r="L21578" s="1" t="s">
        <v>27</v>
      </c>
      <c r="M21578">
        <v>584.529</v>
      </c>
      <c r="N21578">
        <v>0</v>
      </c>
      <c r="O21578" s="1" t="s">
        <v>32</v>
      </c>
      <c r="P21578">
        <v>1</v>
      </c>
      <c r="Q21578">
        <v>1</v>
      </c>
      <c r="R21578">
        <v>0</v>
      </c>
      <c r="S21578">
        <v>2024</v>
      </c>
      <c r="T21578">
        <v>0</v>
      </c>
      <c r="U21578">
        <v>1</v>
      </c>
      <c r="V21578">
        <v>-0.5</v>
      </c>
      <c r="W21578">
        <v>0.86599999999999999</v>
      </c>
      <c r="X21578">
        <v>-0.82299999999999995</v>
      </c>
      <c r="Y21578">
        <v>0.56810000000000005</v>
      </c>
      <c r="Z21578" s="1" t="s">
        <v>28</v>
      </c>
    </row>
    <row r="21579" spans="1:26" x14ac:dyDescent="0.2">
      <c r="A21579" s="1" t="s">
        <v>117</v>
      </c>
      <c r="B21579">
        <v>599653937</v>
      </c>
      <c r="C21579">
        <v>672241</v>
      </c>
      <c r="D21579">
        <v>773497904</v>
      </c>
      <c r="E21579">
        <v>2209</v>
      </c>
      <c r="F21579">
        <v>4</v>
      </c>
      <c r="G21579">
        <v>4</v>
      </c>
      <c r="H21579" s="1" t="s">
        <v>68</v>
      </c>
      <c r="I21579">
        <v>10</v>
      </c>
      <c r="J21579">
        <v>0.19500000000000001</v>
      </c>
      <c r="K21579">
        <v>0.19500000000000001</v>
      </c>
      <c r="L21579" s="1" t="s">
        <v>27</v>
      </c>
      <c r="M21579">
        <v>247.458</v>
      </c>
      <c r="N21579">
        <v>981.6</v>
      </c>
      <c r="O21579" s="1" t="s">
        <v>32</v>
      </c>
      <c r="P21579">
        <v>1</v>
      </c>
      <c r="Q21579">
        <v>1</v>
      </c>
      <c r="R21579">
        <v>0</v>
      </c>
      <c r="S21579">
        <v>2024</v>
      </c>
      <c r="T21579">
        <v>0</v>
      </c>
      <c r="U21579">
        <v>1</v>
      </c>
      <c r="V21579">
        <v>-0.5</v>
      </c>
      <c r="W21579">
        <v>0.86599999999999999</v>
      </c>
      <c r="X21579">
        <v>-0.56810000000000005</v>
      </c>
      <c r="Y21579">
        <v>0.82299999999999995</v>
      </c>
      <c r="Z21579" s="1" t="s">
        <v>33</v>
      </c>
    </row>
    <row r="21580" spans="1:26" x14ac:dyDescent="0.2">
      <c r="A21580" s="1" t="s">
        <v>106</v>
      </c>
      <c r="B21580">
        <v>599653937</v>
      </c>
      <c r="C21580">
        <v>672241</v>
      </c>
      <c r="D21580">
        <v>773497904</v>
      </c>
      <c r="E21580">
        <v>2195</v>
      </c>
      <c r="F21580">
        <v>4</v>
      </c>
      <c r="G21580">
        <v>4</v>
      </c>
      <c r="H21580" s="1" t="s">
        <v>68</v>
      </c>
      <c r="I21580">
        <v>10</v>
      </c>
      <c r="J21580">
        <v>0.19500000000000001</v>
      </c>
      <c r="K21580">
        <v>0.19500000000000001</v>
      </c>
      <c r="L21580" s="1" t="s">
        <v>27</v>
      </c>
      <c r="M21580">
        <v>245.4</v>
      </c>
      <c r="N21580">
        <v>981.6</v>
      </c>
      <c r="O21580" s="1" t="s">
        <v>32</v>
      </c>
      <c r="P21580">
        <v>1</v>
      </c>
      <c r="Q21580">
        <v>1</v>
      </c>
      <c r="R21580">
        <v>0</v>
      </c>
      <c r="S21580">
        <v>2024</v>
      </c>
      <c r="T21580">
        <v>0</v>
      </c>
      <c r="U21580">
        <v>1</v>
      </c>
      <c r="V21580">
        <v>-0.5</v>
      </c>
      <c r="W21580">
        <v>0.86599999999999999</v>
      </c>
      <c r="X21580">
        <v>-0.74850000000000005</v>
      </c>
      <c r="Y21580">
        <v>0.66310000000000002</v>
      </c>
      <c r="Z21580" s="1" t="s">
        <v>33</v>
      </c>
    </row>
    <row r="21581" spans="1:26" x14ac:dyDescent="0.2">
      <c r="A21581" s="1" t="s">
        <v>107</v>
      </c>
      <c r="B21581">
        <v>599653937</v>
      </c>
      <c r="C21581">
        <v>672241</v>
      </c>
      <c r="D21581">
        <v>773497904</v>
      </c>
      <c r="E21581">
        <v>2188</v>
      </c>
      <c r="F21581">
        <v>8</v>
      </c>
      <c r="G21581">
        <v>7</v>
      </c>
      <c r="H21581" s="1" t="s">
        <v>68</v>
      </c>
      <c r="I21581">
        <v>10</v>
      </c>
      <c r="J21581">
        <v>0.14599999999999999</v>
      </c>
      <c r="K21581">
        <v>0.19500000000000001</v>
      </c>
      <c r="L21581" s="1" t="s">
        <v>27</v>
      </c>
      <c r="M21581">
        <v>253.887</v>
      </c>
      <c r="N21581">
        <v>245.4</v>
      </c>
      <c r="O21581" s="1" t="s">
        <v>32</v>
      </c>
      <c r="P21581">
        <v>1</v>
      </c>
      <c r="Q21581">
        <v>1</v>
      </c>
      <c r="R21581">
        <v>0</v>
      </c>
      <c r="S21581">
        <v>2024</v>
      </c>
      <c r="T21581">
        <v>0</v>
      </c>
      <c r="U21581">
        <v>1</v>
      </c>
      <c r="V21581">
        <v>-0.5</v>
      </c>
      <c r="W21581">
        <v>0.86599999999999999</v>
      </c>
      <c r="X21581">
        <v>-0.82299999999999995</v>
      </c>
      <c r="Y21581">
        <v>0.56810000000000005</v>
      </c>
      <c r="Z21581" s="1" t="s">
        <v>33</v>
      </c>
    </row>
    <row r="21582" spans="1:26" x14ac:dyDescent="0.2">
      <c r="A21582" s="1" t="s">
        <v>117</v>
      </c>
      <c r="B21582">
        <v>5996540711</v>
      </c>
      <c r="C21582">
        <v>672241</v>
      </c>
      <c r="D21582">
        <v>773497904</v>
      </c>
      <c r="E21582">
        <v>2209</v>
      </c>
      <c r="F21582">
        <v>0</v>
      </c>
      <c r="G21582">
        <v>0</v>
      </c>
      <c r="H21582" s="1" t="s">
        <v>27</v>
      </c>
      <c r="L21582" s="1" t="s">
        <v>27</v>
      </c>
      <c r="M21582">
        <v>308.22899999999998</v>
      </c>
      <c r="N21582">
        <v>0</v>
      </c>
      <c r="O21582" s="1" t="s">
        <v>32</v>
      </c>
      <c r="P21582">
        <v>1</v>
      </c>
      <c r="Q21582">
        <v>1</v>
      </c>
      <c r="R21582">
        <v>0</v>
      </c>
      <c r="S21582">
        <v>2024</v>
      </c>
      <c r="T21582">
        <v>0</v>
      </c>
      <c r="U21582">
        <v>1</v>
      </c>
      <c r="V21582">
        <v>-0.5</v>
      </c>
      <c r="W21582">
        <v>0.86599999999999999</v>
      </c>
      <c r="X21582">
        <v>-0.56810000000000005</v>
      </c>
      <c r="Y21582">
        <v>0.82299999999999995</v>
      </c>
      <c r="Z21582" s="1" t="s">
        <v>28</v>
      </c>
    </row>
    <row r="21583" spans="1:26" x14ac:dyDescent="0.2">
      <c r="A21583" s="1" t="s">
        <v>106</v>
      </c>
      <c r="B21583">
        <v>5996540711</v>
      </c>
      <c r="C21583">
        <v>672241</v>
      </c>
      <c r="D21583">
        <v>773497904</v>
      </c>
      <c r="E21583">
        <v>2195</v>
      </c>
      <c r="F21583">
        <v>3</v>
      </c>
      <c r="G21583">
        <v>3</v>
      </c>
      <c r="H21583" s="1" t="s">
        <v>67</v>
      </c>
      <c r="I21583">
        <v>7</v>
      </c>
      <c r="J21583">
        <v>0.19600000000000001</v>
      </c>
      <c r="K21583">
        <v>0.19600000000000001</v>
      </c>
      <c r="L21583" s="1" t="s">
        <v>27</v>
      </c>
      <c r="M21583">
        <v>305.7</v>
      </c>
      <c r="N21583">
        <v>305.7</v>
      </c>
      <c r="O21583" s="1" t="s">
        <v>32</v>
      </c>
      <c r="P21583">
        <v>1</v>
      </c>
      <c r="Q21583">
        <v>1</v>
      </c>
      <c r="R21583">
        <v>0</v>
      </c>
      <c r="S21583">
        <v>2024</v>
      </c>
      <c r="T21583">
        <v>0</v>
      </c>
      <c r="U21583">
        <v>1</v>
      </c>
      <c r="V21583">
        <v>-0.5</v>
      </c>
      <c r="W21583">
        <v>0.86599999999999999</v>
      </c>
      <c r="X21583">
        <v>-0.74850000000000005</v>
      </c>
      <c r="Y21583">
        <v>0.66310000000000002</v>
      </c>
      <c r="Z21583" s="1" t="s">
        <v>28</v>
      </c>
    </row>
    <row r="21584" spans="1:26" x14ac:dyDescent="0.2">
      <c r="A21584" s="1" t="s">
        <v>107</v>
      </c>
      <c r="B21584">
        <v>5996540711</v>
      </c>
      <c r="C21584">
        <v>672241</v>
      </c>
      <c r="D21584">
        <v>773497904</v>
      </c>
      <c r="E21584">
        <v>2188</v>
      </c>
      <c r="F21584">
        <v>0</v>
      </c>
      <c r="G21584">
        <v>0</v>
      </c>
      <c r="H21584" s="1" t="s">
        <v>27</v>
      </c>
      <c r="L21584" s="1" t="s">
        <v>27</v>
      </c>
      <c r="M21584">
        <v>316.28699999999998</v>
      </c>
      <c r="N21584">
        <v>304.2</v>
      </c>
      <c r="O21584" s="1" t="s">
        <v>32</v>
      </c>
      <c r="P21584">
        <v>1</v>
      </c>
      <c r="Q21584">
        <v>1</v>
      </c>
      <c r="R21584">
        <v>0</v>
      </c>
      <c r="S21584">
        <v>2024</v>
      </c>
      <c r="T21584">
        <v>0</v>
      </c>
      <c r="U21584">
        <v>1</v>
      </c>
      <c r="V21584">
        <v>-0.5</v>
      </c>
      <c r="W21584">
        <v>0.86599999999999999</v>
      </c>
      <c r="X21584">
        <v>-0.82299999999999995</v>
      </c>
      <c r="Y21584">
        <v>0.56810000000000005</v>
      </c>
      <c r="Z21584" s="1" t="s">
        <v>28</v>
      </c>
    </row>
    <row r="21585" spans="1:26" x14ac:dyDescent="0.2">
      <c r="A21585" s="1" t="s">
        <v>117</v>
      </c>
      <c r="B21585">
        <v>5996552646</v>
      </c>
      <c r="C21585">
        <v>672241</v>
      </c>
      <c r="D21585">
        <v>773497904</v>
      </c>
      <c r="E21585">
        <v>2209</v>
      </c>
      <c r="F21585">
        <v>4</v>
      </c>
      <c r="G21585">
        <v>4</v>
      </c>
      <c r="H21585" s="1" t="s">
        <v>67</v>
      </c>
      <c r="I21585">
        <v>7</v>
      </c>
      <c r="J21585">
        <v>0.19600000000000001</v>
      </c>
      <c r="K21585">
        <v>0.19600000000000001</v>
      </c>
      <c r="L21585" s="1" t="s">
        <v>27</v>
      </c>
      <c r="M21585">
        <v>401.1</v>
      </c>
      <c r="N21585">
        <v>0</v>
      </c>
      <c r="O21585" s="1" t="s">
        <v>32</v>
      </c>
      <c r="P21585">
        <v>1</v>
      </c>
      <c r="Q21585">
        <v>1</v>
      </c>
      <c r="R21585">
        <v>0</v>
      </c>
      <c r="S21585">
        <v>2024</v>
      </c>
      <c r="T21585">
        <v>0</v>
      </c>
      <c r="U21585">
        <v>1</v>
      </c>
      <c r="V21585">
        <v>-0.5</v>
      </c>
      <c r="W21585">
        <v>0.86599999999999999</v>
      </c>
      <c r="X21585">
        <v>-0.56810000000000005</v>
      </c>
      <c r="Y21585">
        <v>0.82299999999999995</v>
      </c>
      <c r="Z21585" s="1" t="s">
        <v>28</v>
      </c>
    </row>
    <row r="21586" spans="1:26" x14ac:dyDescent="0.2">
      <c r="A21586" s="1" t="s">
        <v>106</v>
      </c>
      <c r="B21586">
        <v>5996552646</v>
      </c>
      <c r="C21586">
        <v>672241</v>
      </c>
      <c r="D21586">
        <v>773497904</v>
      </c>
      <c r="E21586">
        <v>2195</v>
      </c>
      <c r="F21586">
        <v>2</v>
      </c>
      <c r="G21586">
        <v>2</v>
      </c>
      <c r="H21586" s="1" t="s">
        <v>67</v>
      </c>
      <c r="I21586">
        <v>7</v>
      </c>
      <c r="J21586">
        <v>0.19600000000000001</v>
      </c>
      <c r="K21586">
        <v>0.19600000000000001</v>
      </c>
      <c r="L21586" s="1" t="s">
        <v>27</v>
      </c>
      <c r="M21586">
        <v>397.8</v>
      </c>
      <c r="N21586">
        <v>880.5</v>
      </c>
      <c r="O21586" s="1" t="s">
        <v>32</v>
      </c>
      <c r="P21586">
        <v>1</v>
      </c>
      <c r="Q21586">
        <v>1</v>
      </c>
      <c r="R21586">
        <v>0</v>
      </c>
      <c r="S21586">
        <v>2024</v>
      </c>
      <c r="T21586">
        <v>0</v>
      </c>
      <c r="U21586">
        <v>1</v>
      </c>
      <c r="V21586">
        <v>-0.5</v>
      </c>
      <c r="W21586">
        <v>0.86599999999999999</v>
      </c>
      <c r="X21586">
        <v>-0.74850000000000005</v>
      </c>
      <c r="Y21586">
        <v>0.66310000000000002</v>
      </c>
      <c r="Z21586" s="1" t="s">
        <v>28</v>
      </c>
    </row>
    <row r="21587" spans="1:26" x14ac:dyDescent="0.2">
      <c r="A21587" s="1" t="s">
        <v>107</v>
      </c>
      <c r="B21587">
        <v>5996552646</v>
      </c>
      <c r="C21587">
        <v>672241</v>
      </c>
      <c r="D21587">
        <v>773497904</v>
      </c>
      <c r="E21587">
        <v>2188</v>
      </c>
      <c r="F21587">
        <v>2</v>
      </c>
      <c r="G21587">
        <v>2</v>
      </c>
      <c r="H21587" s="1" t="s">
        <v>67</v>
      </c>
      <c r="I21587">
        <v>7</v>
      </c>
      <c r="J21587">
        <v>9.8000000000000004E-2</v>
      </c>
      <c r="K21587">
        <v>0.19600000000000001</v>
      </c>
      <c r="L21587" s="1" t="s">
        <v>27</v>
      </c>
      <c r="M21587">
        <v>411.6</v>
      </c>
      <c r="N21587">
        <v>0</v>
      </c>
      <c r="O21587" s="1" t="s">
        <v>32</v>
      </c>
      <c r="P21587">
        <v>1</v>
      </c>
      <c r="Q21587">
        <v>1</v>
      </c>
      <c r="R21587">
        <v>0</v>
      </c>
      <c r="S21587">
        <v>2024</v>
      </c>
      <c r="T21587">
        <v>0</v>
      </c>
      <c r="U21587">
        <v>1</v>
      </c>
      <c r="V21587">
        <v>-0.5</v>
      </c>
      <c r="W21587">
        <v>0.86599999999999999</v>
      </c>
      <c r="X21587">
        <v>-0.82299999999999995</v>
      </c>
      <c r="Y21587">
        <v>0.56810000000000005</v>
      </c>
      <c r="Z21587" s="1" t="s">
        <v>28</v>
      </c>
    </row>
    <row r="21588" spans="1:26" x14ac:dyDescent="0.2">
      <c r="A21588" s="1" t="s">
        <v>117</v>
      </c>
      <c r="B21588">
        <v>5996815882</v>
      </c>
      <c r="C21588">
        <v>672241</v>
      </c>
      <c r="D21588">
        <v>773497904</v>
      </c>
      <c r="E21588">
        <v>2209</v>
      </c>
      <c r="F21588">
        <v>0</v>
      </c>
      <c r="G21588">
        <v>0</v>
      </c>
      <c r="H21588" s="1" t="s">
        <v>27</v>
      </c>
      <c r="L21588" s="1" t="s">
        <v>27</v>
      </c>
      <c r="M21588">
        <v>444.98700000000002</v>
      </c>
      <c r="N21588">
        <v>0</v>
      </c>
      <c r="O21588" s="1" t="s">
        <v>32</v>
      </c>
      <c r="P21588">
        <v>1</v>
      </c>
      <c r="Q21588">
        <v>1</v>
      </c>
      <c r="R21588">
        <v>0</v>
      </c>
      <c r="S21588">
        <v>2024</v>
      </c>
      <c r="T21588">
        <v>0</v>
      </c>
      <c r="U21588">
        <v>1</v>
      </c>
      <c r="V21588">
        <v>-0.5</v>
      </c>
      <c r="W21588">
        <v>0.86599999999999999</v>
      </c>
      <c r="X21588">
        <v>-0.56810000000000005</v>
      </c>
      <c r="Y21588">
        <v>0.82299999999999995</v>
      </c>
      <c r="Z21588" s="1" t="s">
        <v>28</v>
      </c>
    </row>
    <row r="21589" spans="1:26" x14ac:dyDescent="0.2">
      <c r="A21589" s="1" t="s">
        <v>106</v>
      </c>
      <c r="B21589">
        <v>5996815882</v>
      </c>
      <c r="C21589">
        <v>672241</v>
      </c>
      <c r="D21589">
        <v>773497904</v>
      </c>
      <c r="E21589">
        <v>2195</v>
      </c>
      <c r="F21589">
        <v>0</v>
      </c>
      <c r="G21589">
        <v>0</v>
      </c>
      <c r="H21589" s="1" t="s">
        <v>27</v>
      </c>
      <c r="L21589" s="1" t="s">
        <v>27</v>
      </c>
      <c r="M21589">
        <v>441.3</v>
      </c>
      <c r="N21589">
        <v>0</v>
      </c>
      <c r="O21589" s="1" t="s">
        <v>32</v>
      </c>
      <c r="P21589">
        <v>1</v>
      </c>
      <c r="Q21589">
        <v>1</v>
      </c>
      <c r="R21589">
        <v>0</v>
      </c>
      <c r="S21589">
        <v>2024</v>
      </c>
      <c r="T21589">
        <v>0</v>
      </c>
      <c r="U21589">
        <v>1</v>
      </c>
      <c r="V21589">
        <v>-0.5</v>
      </c>
      <c r="W21589">
        <v>0.86599999999999999</v>
      </c>
      <c r="X21589">
        <v>-0.74850000000000005</v>
      </c>
      <c r="Y21589">
        <v>0.66310000000000002</v>
      </c>
      <c r="Z21589" s="1" t="s">
        <v>28</v>
      </c>
    </row>
    <row r="21590" spans="1:26" x14ac:dyDescent="0.2">
      <c r="A21590" s="1" t="s">
        <v>107</v>
      </c>
      <c r="B21590">
        <v>5996815882</v>
      </c>
      <c r="C21590">
        <v>672241</v>
      </c>
      <c r="D21590">
        <v>773497904</v>
      </c>
      <c r="E21590">
        <v>2188</v>
      </c>
      <c r="F21590">
        <v>0</v>
      </c>
      <c r="G21590">
        <v>0</v>
      </c>
      <c r="H21590" s="1" t="s">
        <v>27</v>
      </c>
      <c r="L21590" s="1" t="s">
        <v>27</v>
      </c>
      <c r="M21590">
        <v>456.6</v>
      </c>
      <c r="N21590">
        <v>0</v>
      </c>
      <c r="O21590" s="1" t="s">
        <v>32</v>
      </c>
      <c r="P21590">
        <v>1</v>
      </c>
      <c r="Q21590">
        <v>1</v>
      </c>
      <c r="R21590">
        <v>0</v>
      </c>
      <c r="S21590">
        <v>2024</v>
      </c>
      <c r="T21590">
        <v>0</v>
      </c>
      <c r="U21590">
        <v>1</v>
      </c>
      <c r="V21590">
        <v>-0.5</v>
      </c>
      <c r="W21590">
        <v>0.86599999999999999</v>
      </c>
      <c r="X21590">
        <v>-0.82299999999999995</v>
      </c>
      <c r="Y21590">
        <v>0.56810000000000005</v>
      </c>
      <c r="Z21590" s="1" t="s">
        <v>28</v>
      </c>
    </row>
    <row r="21591" spans="1:26" x14ac:dyDescent="0.2">
      <c r="A21591" s="1" t="s">
        <v>117</v>
      </c>
      <c r="B21591">
        <v>5996820047</v>
      </c>
      <c r="C21591">
        <v>672241</v>
      </c>
      <c r="D21591">
        <v>773497904</v>
      </c>
      <c r="E21591">
        <v>2209</v>
      </c>
      <c r="F21591">
        <v>0</v>
      </c>
      <c r="G21591">
        <v>0</v>
      </c>
      <c r="H21591" s="1" t="s">
        <v>27</v>
      </c>
      <c r="L21591" s="1" t="s">
        <v>27</v>
      </c>
      <c r="M21591">
        <v>444.98700000000002</v>
      </c>
      <c r="N21591">
        <v>0</v>
      </c>
      <c r="O21591" s="1" t="s">
        <v>32</v>
      </c>
      <c r="P21591">
        <v>1</v>
      </c>
      <c r="Q21591">
        <v>1</v>
      </c>
      <c r="R21591">
        <v>0</v>
      </c>
      <c r="S21591">
        <v>2024</v>
      </c>
      <c r="T21591">
        <v>0</v>
      </c>
      <c r="U21591">
        <v>1</v>
      </c>
      <c r="V21591">
        <v>-0.5</v>
      </c>
      <c r="W21591">
        <v>0.86599999999999999</v>
      </c>
      <c r="X21591">
        <v>-0.56810000000000005</v>
      </c>
      <c r="Y21591">
        <v>0.82299999999999995</v>
      </c>
      <c r="Z21591" s="1" t="s">
        <v>28</v>
      </c>
    </row>
    <row r="21592" spans="1:26" x14ac:dyDescent="0.2">
      <c r="A21592" s="1" t="s">
        <v>106</v>
      </c>
      <c r="B21592">
        <v>5996820047</v>
      </c>
      <c r="C21592">
        <v>672241</v>
      </c>
      <c r="D21592">
        <v>773497904</v>
      </c>
      <c r="E21592">
        <v>2195</v>
      </c>
      <c r="F21592">
        <v>1</v>
      </c>
      <c r="G21592">
        <v>1</v>
      </c>
      <c r="H21592" s="1" t="s">
        <v>47</v>
      </c>
      <c r="I21592">
        <v>6</v>
      </c>
      <c r="L21592" s="1" t="s">
        <v>27</v>
      </c>
      <c r="M21592">
        <v>441.3</v>
      </c>
      <c r="N21592">
        <v>0</v>
      </c>
      <c r="O21592" s="1" t="s">
        <v>32</v>
      </c>
      <c r="P21592">
        <v>1</v>
      </c>
      <c r="Q21592">
        <v>1</v>
      </c>
      <c r="R21592">
        <v>0</v>
      </c>
      <c r="S21592">
        <v>2024</v>
      </c>
      <c r="T21592">
        <v>0</v>
      </c>
      <c r="U21592">
        <v>1</v>
      </c>
      <c r="V21592">
        <v>-0.5</v>
      </c>
      <c r="W21592">
        <v>0.86599999999999999</v>
      </c>
      <c r="X21592">
        <v>-0.74850000000000005</v>
      </c>
      <c r="Y21592">
        <v>0.66310000000000002</v>
      </c>
      <c r="Z21592" s="1" t="s">
        <v>28</v>
      </c>
    </row>
    <row r="21593" spans="1:26" x14ac:dyDescent="0.2">
      <c r="A21593" s="1" t="s">
        <v>107</v>
      </c>
      <c r="B21593">
        <v>5996820047</v>
      </c>
      <c r="C21593">
        <v>672241</v>
      </c>
      <c r="D21593">
        <v>773497904</v>
      </c>
      <c r="E21593">
        <v>2188</v>
      </c>
      <c r="F21593">
        <v>1</v>
      </c>
      <c r="G21593">
        <v>1</v>
      </c>
      <c r="H21593" s="1" t="s">
        <v>47</v>
      </c>
      <c r="I21593">
        <v>6</v>
      </c>
      <c r="J21593">
        <v>0.19600000000000001</v>
      </c>
      <c r="K21593">
        <v>0.19600000000000001</v>
      </c>
      <c r="L21593" s="1" t="s">
        <v>27</v>
      </c>
      <c r="M21593">
        <v>456.6</v>
      </c>
      <c r="N21593">
        <v>441.3</v>
      </c>
      <c r="O21593" s="1" t="s">
        <v>32</v>
      </c>
      <c r="P21593">
        <v>1</v>
      </c>
      <c r="Q21593">
        <v>1</v>
      </c>
      <c r="R21593">
        <v>0</v>
      </c>
      <c r="S21593">
        <v>2024</v>
      </c>
      <c r="T21593">
        <v>0</v>
      </c>
      <c r="U21593">
        <v>1</v>
      </c>
      <c r="V21593">
        <v>-0.5</v>
      </c>
      <c r="W21593">
        <v>0.86599999999999999</v>
      </c>
      <c r="X21593">
        <v>-0.82299999999999995</v>
      </c>
      <c r="Y21593">
        <v>0.56810000000000005</v>
      </c>
      <c r="Z21593" s="1" t="s">
        <v>28</v>
      </c>
    </row>
    <row r="21594" spans="1:26" x14ac:dyDescent="0.2">
      <c r="A21594" s="1" t="s">
        <v>117</v>
      </c>
      <c r="B21594">
        <v>5996899120</v>
      </c>
      <c r="C21594">
        <v>672241</v>
      </c>
      <c r="D21594">
        <v>773497904</v>
      </c>
      <c r="E21594">
        <v>2209</v>
      </c>
      <c r="F21594">
        <v>0</v>
      </c>
      <c r="G21594">
        <v>0</v>
      </c>
      <c r="H21594" s="1" t="s">
        <v>27</v>
      </c>
      <c r="L21594" s="1" t="s">
        <v>27</v>
      </c>
      <c r="M21594">
        <v>437.44200000000001</v>
      </c>
      <c r="N21594">
        <v>0</v>
      </c>
      <c r="O21594" s="1" t="s">
        <v>32</v>
      </c>
      <c r="P21594">
        <v>1</v>
      </c>
      <c r="Q21594">
        <v>1</v>
      </c>
      <c r="R21594">
        <v>0</v>
      </c>
      <c r="S21594">
        <v>2024</v>
      </c>
      <c r="T21594">
        <v>0</v>
      </c>
      <c r="U21594">
        <v>1</v>
      </c>
      <c r="V21594">
        <v>-0.5</v>
      </c>
      <c r="W21594">
        <v>0.86599999999999999</v>
      </c>
      <c r="X21594">
        <v>-0.56810000000000005</v>
      </c>
      <c r="Y21594">
        <v>0.82299999999999995</v>
      </c>
      <c r="Z21594" s="1" t="s">
        <v>28</v>
      </c>
    </row>
    <row r="21595" spans="1:26" x14ac:dyDescent="0.2">
      <c r="A21595" s="1" t="s">
        <v>106</v>
      </c>
      <c r="B21595">
        <v>5996899120</v>
      </c>
      <c r="C21595">
        <v>672241</v>
      </c>
      <c r="D21595">
        <v>773497904</v>
      </c>
      <c r="E21595">
        <v>2195</v>
      </c>
      <c r="F21595">
        <v>0</v>
      </c>
      <c r="G21595">
        <v>0</v>
      </c>
      <c r="H21595" s="1" t="s">
        <v>27</v>
      </c>
      <c r="L21595" s="1" t="s">
        <v>27</v>
      </c>
      <c r="M21595">
        <v>433.8</v>
      </c>
      <c r="N21595">
        <v>0</v>
      </c>
      <c r="O21595" s="1" t="s">
        <v>32</v>
      </c>
      <c r="P21595">
        <v>1</v>
      </c>
      <c r="Q21595">
        <v>1</v>
      </c>
      <c r="R21595">
        <v>0</v>
      </c>
      <c r="S21595">
        <v>2024</v>
      </c>
      <c r="T21595">
        <v>0</v>
      </c>
      <c r="U21595">
        <v>1</v>
      </c>
      <c r="V21595">
        <v>-0.5</v>
      </c>
      <c r="W21595">
        <v>0.86599999999999999</v>
      </c>
      <c r="X21595">
        <v>-0.74850000000000005</v>
      </c>
      <c r="Y21595">
        <v>0.66310000000000002</v>
      </c>
      <c r="Z21595" s="1" t="s">
        <v>28</v>
      </c>
    </row>
    <row r="21596" spans="1:26" x14ac:dyDescent="0.2">
      <c r="A21596" s="1" t="s">
        <v>107</v>
      </c>
      <c r="B21596">
        <v>5996899120</v>
      </c>
      <c r="C21596">
        <v>672241</v>
      </c>
      <c r="D21596">
        <v>773497904</v>
      </c>
      <c r="E21596">
        <v>2188</v>
      </c>
      <c r="F21596">
        <v>0</v>
      </c>
      <c r="G21596">
        <v>0</v>
      </c>
      <c r="H21596" s="1" t="s">
        <v>27</v>
      </c>
      <c r="L21596" s="1" t="s">
        <v>27</v>
      </c>
      <c r="M21596">
        <v>448.887</v>
      </c>
      <c r="N21596">
        <v>0</v>
      </c>
      <c r="O21596" s="1" t="s">
        <v>32</v>
      </c>
      <c r="P21596">
        <v>1</v>
      </c>
      <c r="Q21596">
        <v>1</v>
      </c>
      <c r="R21596">
        <v>0</v>
      </c>
      <c r="S21596">
        <v>2024</v>
      </c>
      <c r="T21596">
        <v>0</v>
      </c>
      <c r="U21596">
        <v>1</v>
      </c>
      <c r="V21596">
        <v>-0.5</v>
      </c>
      <c r="W21596">
        <v>0.86599999999999999</v>
      </c>
      <c r="X21596">
        <v>-0.82299999999999995</v>
      </c>
      <c r="Y21596">
        <v>0.56810000000000005</v>
      </c>
      <c r="Z21596" s="1" t="s">
        <v>28</v>
      </c>
    </row>
    <row r="21597" spans="1:26" x14ac:dyDescent="0.2">
      <c r="A21597" s="1" t="s">
        <v>117</v>
      </c>
      <c r="B21597">
        <v>5996932035</v>
      </c>
      <c r="C21597">
        <v>672241</v>
      </c>
      <c r="D21597">
        <v>773497904</v>
      </c>
      <c r="E21597">
        <v>2209</v>
      </c>
      <c r="F21597">
        <v>0</v>
      </c>
      <c r="G21597">
        <v>0</v>
      </c>
      <c r="H21597" s="1" t="s">
        <v>27</v>
      </c>
      <c r="L21597" s="1" t="s">
        <v>27</v>
      </c>
      <c r="M21597">
        <v>437.44200000000001</v>
      </c>
      <c r="N21597">
        <v>0</v>
      </c>
      <c r="O21597" s="1" t="s">
        <v>32</v>
      </c>
      <c r="P21597">
        <v>1</v>
      </c>
      <c r="Q21597">
        <v>1</v>
      </c>
      <c r="R21597">
        <v>0</v>
      </c>
      <c r="S21597">
        <v>2024</v>
      </c>
      <c r="T21597">
        <v>0</v>
      </c>
      <c r="U21597">
        <v>1</v>
      </c>
      <c r="V21597">
        <v>-0.5</v>
      </c>
      <c r="W21597">
        <v>0.86599999999999999</v>
      </c>
      <c r="X21597">
        <v>-0.56810000000000005</v>
      </c>
      <c r="Y21597">
        <v>0.82299999999999995</v>
      </c>
      <c r="Z21597" s="1" t="s">
        <v>28</v>
      </c>
    </row>
    <row r="21598" spans="1:26" x14ac:dyDescent="0.2">
      <c r="A21598" s="1" t="s">
        <v>106</v>
      </c>
      <c r="B21598">
        <v>5996932035</v>
      </c>
      <c r="C21598">
        <v>672241</v>
      </c>
      <c r="D21598">
        <v>773497904</v>
      </c>
      <c r="E21598">
        <v>2195</v>
      </c>
      <c r="F21598">
        <v>0</v>
      </c>
      <c r="G21598">
        <v>0</v>
      </c>
      <c r="H21598" s="1" t="s">
        <v>27</v>
      </c>
      <c r="L21598" s="1" t="s">
        <v>27</v>
      </c>
      <c r="M21598">
        <v>433.8</v>
      </c>
      <c r="N21598">
        <v>0</v>
      </c>
      <c r="O21598" s="1" t="s">
        <v>32</v>
      </c>
      <c r="P21598">
        <v>1</v>
      </c>
      <c r="Q21598">
        <v>1</v>
      </c>
      <c r="R21598">
        <v>0</v>
      </c>
      <c r="S21598">
        <v>2024</v>
      </c>
      <c r="T21598">
        <v>0</v>
      </c>
      <c r="U21598">
        <v>1</v>
      </c>
      <c r="V21598">
        <v>-0.5</v>
      </c>
      <c r="W21598">
        <v>0.86599999999999999</v>
      </c>
      <c r="X21598">
        <v>-0.74850000000000005</v>
      </c>
      <c r="Y21598">
        <v>0.66310000000000002</v>
      </c>
      <c r="Z21598" s="1" t="s">
        <v>28</v>
      </c>
    </row>
    <row r="21599" spans="1:26" x14ac:dyDescent="0.2">
      <c r="A21599" s="1" t="s">
        <v>107</v>
      </c>
      <c r="B21599">
        <v>5996932035</v>
      </c>
      <c r="C21599">
        <v>672241</v>
      </c>
      <c r="D21599">
        <v>773497904</v>
      </c>
      <c r="E21599">
        <v>2188</v>
      </c>
      <c r="F21599">
        <v>0</v>
      </c>
      <c r="G21599">
        <v>0</v>
      </c>
      <c r="H21599" s="1" t="s">
        <v>27</v>
      </c>
      <c r="L21599" s="1" t="s">
        <v>27</v>
      </c>
      <c r="M21599">
        <v>448.887</v>
      </c>
      <c r="N21599">
        <v>0</v>
      </c>
      <c r="O21599" s="1" t="s">
        <v>32</v>
      </c>
      <c r="P21599">
        <v>1</v>
      </c>
      <c r="Q21599">
        <v>1</v>
      </c>
      <c r="R21599">
        <v>0</v>
      </c>
      <c r="S21599">
        <v>2024</v>
      </c>
      <c r="T21599">
        <v>0</v>
      </c>
      <c r="U21599">
        <v>1</v>
      </c>
      <c r="V21599">
        <v>-0.5</v>
      </c>
      <c r="W21599">
        <v>0.86599999999999999</v>
      </c>
      <c r="X21599">
        <v>-0.82299999999999995</v>
      </c>
      <c r="Y21599">
        <v>0.56810000000000005</v>
      </c>
      <c r="Z21599" s="1" t="s">
        <v>28</v>
      </c>
    </row>
    <row r="21600" spans="1:26" x14ac:dyDescent="0.2">
      <c r="A21600" s="1" t="s">
        <v>117</v>
      </c>
      <c r="B21600">
        <v>5996937634</v>
      </c>
      <c r="C21600">
        <v>672241</v>
      </c>
      <c r="D21600">
        <v>773497904</v>
      </c>
      <c r="E21600">
        <v>2209</v>
      </c>
      <c r="F21600">
        <v>1</v>
      </c>
      <c r="G21600">
        <v>1</v>
      </c>
      <c r="H21600" s="1" t="s">
        <v>47</v>
      </c>
      <c r="I21600">
        <v>6</v>
      </c>
      <c r="J21600">
        <v>0.19600000000000001</v>
      </c>
      <c r="K21600">
        <v>0.19600000000000001</v>
      </c>
      <c r="L21600" s="1" t="s">
        <v>27</v>
      </c>
      <c r="M21600">
        <v>569.61300000000006</v>
      </c>
      <c r="N21600">
        <v>564.9</v>
      </c>
      <c r="O21600" s="1" t="s">
        <v>32</v>
      </c>
      <c r="P21600">
        <v>1</v>
      </c>
      <c r="Q21600">
        <v>1</v>
      </c>
      <c r="R21600">
        <v>0</v>
      </c>
      <c r="S21600">
        <v>2024</v>
      </c>
      <c r="T21600">
        <v>0</v>
      </c>
      <c r="U21600">
        <v>1</v>
      </c>
      <c r="V21600">
        <v>-0.5</v>
      </c>
      <c r="W21600">
        <v>0.86599999999999999</v>
      </c>
      <c r="X21600">
        <v>-0.56810000000000005</v>
      </c>
      <c r="Y21600">
        <v>0.82299999999999995</v>
      </c>
      <c r="Z21600" s="1" t="s">
        <v>28</v>
      </c>
    </row>
    <row r="21601" spans="1:26" x14ac:dyDescent="0.2">
      <c r="A21601" s="1" t="s">
        <v>106</v>
      </c>
      <c r="B21601">
        <v>5996937634</v>
      </c>
      <c r="C21601">
        <v>672241</v>
      </c>
      <c r="D21601">
        <v>773497904</v>
      </c>
      <c r="E21601">
        <v>2195</v>
      </c>
      <c r="F21601">
        <v>0</v>
      </c>
      <c r="G21601">
        <v>0</v>
      </c>
      <c r="H21601" s="1" t="s">
        <v>27</v>
      </c>
      <c r="L21601" s="1" t="s">
        <v>27</v>
      </c>
      <c r="M21601">
        <v>564.9</v>
      </c>
      <c r="N21601">
        <v>0</v>
      </c>
      <c r="O21601" s="1" t="s">
        <v>32</v>
      </c>
      <c r="P21601">
        <v>0.85699999999999998</v>
      </c>
      <c r="Q21601">
        <v>1</v>
      </c>
      <c r="R21601">
        <v>0</v>
      </c>
      <c r="S21601">
        <v>2024</v>
      </c>
      <c r="T21601">
        <v>0</v>
      </c>
      <c r="U21601">
        <v>1</v>
      </c>
      <c r="V21601">
        <v>-0.5</v>
      </c>
      <c r="W21601">
        <v>0.86599999999999999</v>
      </c>
      <c r="X21601">
        <v>-0.74850000000000005</v>
      </c>
      <c r="Y21601">
        <v>0.66310000000000002</v>
      </c>
      <c r="Z21601" s="1" t="s">
        <v>28</v>
      </c>
    </row>
    <row r="21602" spans="1:26" x14ac:dyDescent="0.2">
      <c r="A21602" s="1" t="s">
        <v>107</v>
      </c>
      <c r="B21602">
        <v>5996937634</v>
      </c>
      <c r="C21602">
        <v>672241</v>
      </c>
      <c r="D21602">
        <v>773497904</v>
      </c>
      <c r="E21602">
        <v>2188</v>
      </c>
      <c r="F21602">
        <v>0</v>
      </c>
      <c r="G21602">
        <v>0</v>
      </c>
      <c r="H21602" s="1" t="s">
        <v>27</v>
      </c>
      <c r="L21602" s="1" t="s">
        <v>27</v>
      </c>
      <c r="M21602">
        <v>0</v>
      </c>
      <c r="N21602">
        <v>0</v>
      </c>
      <c r="O21602" s="1" t="s">
        <v>27</v>
      </c>
      <c r="P21602">
        <v>0</v>
      </c>
      <c r="Q21602">
        <v>1</v>
      </c>
      <c r="R21602">
        <v>0</v>
      </c>
      <c r="S21602">
        <v>2024</v>
      </c>
      <c r="T21602">
        <v>0</v>
      </c>
      <c r="U21602">
        <v>1</v>
      </c>
      <c r="V21602">
        <v>-0.5</v>
      </c>
      <c r="W21602">
        <v>0.86599999999999999</v>
      </c>
      <c r="X21602">
        <v>-0.82299999999999995</v>
      </c>
      <c r="Y21602">
        <v>0.56810000000000005</v>
      </c>
      <c r="Z21602" s="1" t="s">
        <v>28</v>
      </c>
    </row>
    <row r="21603" spans="1:26" x14ac:dyDescent="0.2">
      <c r="A21603" s="1" t="s">
        <v>117</v>
      </c>
      <c r="B21603">
        <v>5996941129</v>
      </c>
      <c r="C21603">
        <v>672241</v>
      </c>
      <c r="D21603">
        <v>773497904</v>
      </c>
      <c r="E21603">
        <v>2209</v>
      </c>
      <c r="F21603">
        <v>0</v>
      </c>
      <c r="G21603">
        <v>0</v>
      </c>
      <c r="H21603" s="1" t="s">
        <v>27</v>
      </c>
      <c r="L21603" s="1" t="s">
        <v>27</v>
      </c>
      <c r="M21603">
        <v>569.61300000000006</v>
      </c>
      <c r="N21603">
        <v>0</v>
      </c>
      <c r="O21603" s="1" t="s">
        <v>32</v>
      </c>
      <c r="P21603">
        <v>1</v>
      </c>
      <c r="Q21603">
        <v>1</v>
      </c>
      <c r="R21603">
        <v>0</v>
      </c>
      <c r="S21603">
        <v>2024</v>
      </c>
      <c r="T21603">
        <v>0</v>
      </c>
      <c r="U21603">
        <v>1</v>
      </c>
      <c r="V21603">
        <v>-0.5</v>
      </c>
      <c r="W21603">
        <v>0.86599999999999999</v>
      </c>
      <c r="X21603">
        <v>-0.56810000000000005</v>
      </c>
      <c r="Y21603">
        <v>0.82299999999999995</v>
      </c>
      <c r="Z21603" s="1" t="s">
        <v>28</v>
      </c>
    </row>
    <row r="21604" spans="1:26" x14ac:dyDescent="0.2">
      <c r="A21604" s="1" t="s">
        <v>106</v>
      </c>
      <c r="B21604">
        <v>5996941129</v>
      </c>
      <c r="C21604">
        <v>672241</v>
      </c>
      <c r="D21604">
        <v>773497904</v>
      </c>
      <c r="E21604">
        <v>2195</v>
      </c>
      <c r="F21604">
        <v>0</v>
      </c>
      <c r="G21604">
        <v>0</v>
      </c>
      <c r="H21604" s="1" t="s">
        <v>27</v>
      </c>
      <c r="L21604" s="1" t="s">
        <v>27</v>
      </c>
      <c r="M21604">
        <v>564.9</v>
      </c>
      <c r="N21604">
        <v>0</v>
      </c>
      <c r="O21604" s="1" t="s">
        <v>32</v>
      </c>
      <c r="P21604">
        <v>0.85699999999999998</v>
      </c>
      <c r="Q21604">
        <v>1</v>
      </c>
      <c r="R21604">
        <v>0</v>
      </c>
      <c r="S21604">
        <v>2024</v>
      </c>
      <c r="T21604">
        <v>0</v>
      </c>
      <c r="U21604">
        <v>1</v>
      </c>
      <c r="V21604">
        <v>-0.5</v>
      </c>
      <c r="W21604">
        <v>0.86599999999999999</v>
      </c>
      <c r="X21604">
        <v>-0.74850000000000005</v>
      </c>
      <c r="Y21604">
        <v>0.66310000000000002</v>
      </c>
      <c r="Z21604" s="1" t="s">
        <v>28</v>
      </c>
    </row>
    <row r="21605" spans="1:26" x14ac:dyDescent="0.2">
      <c r="A21605" s="1" t="s">
        <v>107</v>
      </c>
      <c r="B21605">
        <v>5996941129</v>
      </c>
      <c r="C21605">
        <v>672241</v>
      </c>
      <c r="D21605">
        <v>773497904</v>
      </c>
      <c r="E21605">
        <v>2188</v>
      </c>
      <c r="F21605">
        <v>0</v>
      </c>
      <c r="G21605">
        <v>0</v>
      </c>
      <c r="H21605" s="1" t="s">
        <v>27</v>
      </c>
      <c r="L21605" s="1" t="s">
        <v>27</v>
      </c>
      <c r="M21605">
        <v>0</v>
      </c>
      <c r="N21605">
        <v>0</v>
      </c>
      <c r="O21605" s="1" t="s">
        <v>27</v>
      </c>
      <c r="P21605">
        <v>0</v>
      </c>
      <c r="Q21605">
        <v>1</v>
      </c>
      <c r="R21605">
        <v>0</v>
      </c>
      <c r="S21605">
        <v>2024</v>
      </c>
      <c r="T21605">
        <v>0</v>
      </c>
      <c r="U21605">
        <v>1</v>
      </c>
      <c r="V21605">
        <v>-0.5</v>
      </c>
      <c r="W21605">
        <v>0.86599999999999999</v>
      </c>
      <c r="X21605">
        <v>-0.82299999999999995</v>
      </c>
      <c r="Y21605">
        <v>0.56810000000000005</v>
      </c>
      <c r="Z21605" s="1" t="s">
        <v>28</v>
      </c>
    </row>
    <row r="21606" spans="1:26" x14ac:dyDescent="0.2">
      <c r="A21606" s="1" t="s">
        <v>117</v>
      </c>
      <c r="B21606">
        <v>599703217</v>
      </c>
      <c r="C21606">
        <v>672241</v>
      </c>
      <c r="D21606">
        <v>773497904</v>
      </c>
      <c r="E21606">
        <v>2209</v>
      </c>
      <c r="F21606">
        <v>7</v>
      </c>
      <c r="G21606">
        <v>7</v>
      </c>
      <c r="H21606" s="1" t="s">
        <v>68</v>
      </c>
      <c r="I21606">
        <v>10</v>
      </c>
      <c r="J21606">
        <v>0.19500000000000001</v>
      </c>
      <c r="K21606">
        <v>0.19500000000000001</v>
      </c>
      <c r="L21606" s="1" t="s">
        <v>27</v>
      </c>
      <c r="M21606">
        <v>247.458</v>
      </c>
      <c r="N21606">
        <v>1227</v>
      </c>
      <c r="O21606" s="1" t="s">
        <v>32</v>
      </c>
      <c r="P21606">
        <v>1</v>
      </c>
      <c r="Q21606">
        <v>1</v>
      </c>
      <c r="R21606">
        <v>0</v>
      </c>
      <c r="S21606">
        <v>2024</v>
      </c>
      <c r="T21606">
        <v>0</v>
      </c>
      <c r="U21606">
        <v>1</v>
      </c>
      <c r="V21606">
        <v>-0.5</v>
      </c>
      <c r="W21606">
        <v>0.86599999999999999</v>
      </c>
      <c r="X21606">
        <v>-0.56810000000000005</v>
      </c>
      <c r="Y21606">
        <v>0.82299999999999995</v>
      </c>
      <c r="Z21606" s="1" t="s">
        <v>33</v>
      </c>
    </row>
    <row r="21607" spans="1:26" x14ac:dyDescent="0.2">
      <c r="A21607" s="1" t="s">
        <v>106</v>
      </c>
      <c r="B21607">
        <v>599703217</v>
      </c>
      <c r="C21607">
        <v>672241</v>
      </c>
      <c r="D21607">
        <v>773497904</v>
      </c>
      <c r="E21607">
        <v>2195</v>
      </c>
      <c r="F21607">
        <v>5</v>
      </c>
      <c r="G21607">
        <v>5</v>
      </c>
      <c r="H21607" s="1" t="s">
        <v>68</v>
      </c>
      <c r="I21607">
        <v>10</v>
      </c>
      <c r="J21607">
        <v>0.19500000000000001</v>
      </c>
      <c r="K21607">
        <v>0.19500000000000001</v>
      </c>
      <c r="L21607" s="1" t="s">
        <v>27</v>
      </c>
      <c r="M21607">
        <v>245.4</v>
      </c>
      <c r="N21607">
        <v>957.6</v>
      </c>
      <c r="O21607" s="1" t="s">
        <v>32</v>
      </c>
      <c r="P21607">
        <v>1</v>
      </c>
      <c r="Q21607">
        <v>1</v>
      </c>
      <c r="R21607">
        <v>0</v>
      </c>
      <c r="S21607">
        <v>2024</v>
      </c>
      <c r="T21607">
        <v>0</v>
      </c>
      <c r="U21607">
        <v>1</v>
      </c>
      <c r="V21607">
        <v>-0.5</v>
      </c>
      <c r="W21607">
        <v>0.86599999999999999</v>
      </c>
      <c r="X21607">
        <v>-0.74850000000000005</v>
      </c>
      <c r="Y21607">
        <v>0.66310000000000002</v>
      </c>
      <c r="Z21607" s="1" t="s">
        <v>33</v>
      </c>
    </row>
    <row r="21608" spans="1:26" x14ac:dyDescent="0.2">
      <c r="A21608" s="1" t="s">
        <v>107</v>
      </c>
      <c r="B21608">
        <v>599703217</v>
      </c>
      <c r="C21608">
        <v>672241</v>
      </c>
      <c r="D21608">
        <v>773497904</v>
      </c>
      <c r="E21608">
        <v>2188</v>
      </c>
      <c r="F21608">
        <v>7</v>
      </c>
      <c r="G21608">
        <v>7</v>
      </c>
      <c r="H21608" s="1" t="s">
        <v>68</v>
      </c>
      <c r="I21608">
        <v>10</v>
      </c>
      <c r="J21608">
        <v>0.19500000000000001</v>
      </c>
      <c r="K21608">
        <v>0.19500000000000001</v>
      </c>
      <c r="L21608" s="1" t="s">
        <v>27</v>
      </c>
      <c r="M21608">
        <v>253.887</v>
      </c>
      <c r="N21608">
        <v>2128.1999999999998</v>
      </c>
      <c r="O21608" s="1" t="s">
        <v>32</v>
      </c>
      <c r="P21608">
        <v>1</v>
      </c>
      <c r="Q21608">
        <v>1</v>
      </c>
      <c r="R21608">
        <v>0</v>
      </c>
      <c r="S21608">
        <v>2024</v>
      </c>
      <c r="T21608">
        <v>0</v>
      </c>
      <c r="U21608">
        <v>1</v>
      </c>
      <c r="V21608">
        <v>-0.5</v>
      </c>
      <c r="W21608">
        <v>0.86599999999999999</v>
      </c>
      <c r="X21608">
        <v>-0.82299999999999995</v>
      </c>
      <c r="Y21608">
        <v>0.56810000000000005</v>
      </c>
      <c r="Z21608" s="1" t="s">
        <v>33</v>
      </c>
    </row>
    <row r="21609" spans="1:26" x14ac:dyDescent="0.2">
      <c r="A21609" s="1" t="s">
        <v>91</v>
      </c>
      <c r="B21609">
        <v>42200461570</v>
      </c>
      <c r="C21609">
        <v>672241</v>
      </c>
      <c r="D21609">
        <v>611108271</v>
      </c>
      <c r="E21609">
        <v>-7</v>
      </c>
      <c r="F21609">
        <v>0</v>
      </c>
      <c r="G21609">
        <v>0</v>
      </c>
      <c r="H21609" s="1" t="s">
        <v>27</v>
      </c>
      <c r="L21609" s="1" t="s">
        <v>27</v>
      </c>
      <c r="M21609">
        <v>0</v>
      </c>
      <c r="N21609">
        <v>0</v>
      </c>
      <c r="O21609" s="1" t="s">
        <v>27</v>
      </c>
      <c r="P21609">
        <v>0</v>
      </c>
      <c r="Q21609">
        <v>1</v>
      </c>
      <c r="R21609">
        <v>0</v>
      </c>
      <c r="S21609">
        <v>2024</v>
      </c>
      <c r="T21609">
        <v>1</v>
      </c>
      <c r="U21609">
        <v>0</v>
      </c>
      <c r="V21609">
        <v>1</v>
      </c>
      <c r="W21609">
        <v>0</v>
      </c>
      <c r="X21609">
        <v>0.88549999999999995</v>
      </c>
      <c r="Y21609">
        <v>0.4647</v>
      </c>
      <c r="Z21609" s="1" t="s">
        <v>28</v>
      </c>
    </row>
    <row r="21610" spans="1:26" x14ac:dyDescent="0.2">
      <c r="A21610" s="1" t="s">
        <v>91</v>
      </c>
      <c r="B21610">
        <v>42332432433</v>
      </c>
      <c r="C21610">
        <v>672241</v>
      </c>
      <c r="D21610">
        <v>271948542</v>
      </c>
      <c r="E21610">
        <v>-11</v>
      </c>
      <c r="F21610">
        <v>0</v>
      </c>
      <c r="G21610">
        <v>0</v>
      </c>
      <c r="H21610" s="1" t="s">
        <v>27</v>
      </c>
      <c r="L21610" s="1" t="s">
        <v>27</v>
      </c>
      <c r="M21610">
        <v>0</v>
      </c>
      <c r="N21610">
        <v>0</v>
      </c>
      <c r="O21610" s="1" t="s">
        <v>27</v>
      </c>
      <c r="P21610">
        <v>0</v>
      </c>
      <c r="Q21610">
        <v>1</v>
      </c>
      <c r="R21610">
        <v>0</v>
      </c>
      <c r="S21610">
        <v>2024</v>
      </c>
      <c r="T21610">
        <v>1</v>
      </c>
      <c r="U21610">
        <v>0</v>
      </c>
      <c r="V21610">
        <v>1</v>
      </c>
      <c r="W21610">
        <v>0</v>
      </c>
      <c r="X21610">
        <v>0.88549999999999995</v>
      </c>
      <c r="Y21610">
        <v>0.4647</v>
      </c>
      <c r="Z21610" s="1" t="s">
        <v>28</v>
      </c>
    </row>
    <row r="21611" spans="1:26" x14ac:dyDescent="0.2">
      <c r="A21611" s="1" t="s">
        <v>91</v>
      </c>
      <c r="B21611">
        <v>42332432797</v>
      </c>
      <c r="C21611">
        <v>672241</v>
      </c>
      <c r="D21611">
        <v>271948542</v>
      </c>
      <c r="E21611">
        <v>-11</v>
      </c>
      <c r="F21611">
        <v>0</v>
      </c>
      <c r="G21611">
        <v>0</v>
      </c>
      <c r="H21611" s="1" t="s">
        <v>27</v>
      </c>
      <c r="L21611" s="1" t="s">
        <v>27</v>
      </c>
      <c r="M21611">
        <v>0</v>
      </c>
      <c r="N21611">
        <v>0</v>
      </c>
      <c r="O21611" s="1" t="s">
        <v>27</v>
      </c>
      <c r="P21611">
        <v>0</v>
      </c>
      <c r="Q21611">
        <v>1</v>
      </c>
      <c r="R21611">
        <v>0</v>
      </c>
      <c r="S21611">
        <v>2024</v>
      </c>
      <c r="T21611">
        <v>1</v>
      </c>
      <c r="U21611">
        <v>0</v>
      </c>
      <c r="V21611">
        <v>1</v>
      </c>
      <c r="W21611">
        <v>0</v>
      </c>
      <c r="X21611">
        <v>0.88549999999999995</v>
      </c>
      <c r="Y21611">
        <v>0.4647</v>
      </c>
      <c r="Z21611" s="1" t="s">
        <v>28</v>
      </c>
    </row>
    <row r="21612" spans="1:26" x14ac:dyDescent="0.2">
      <c r="A21612" s="1" t="s">
        <v>91</v>
      </c>
      <c r="B21612">
        <v>42332433059</v>
      </c>
      <c r="C21612">
        <v>672241</v>
      </c>
      <c r="D21612">
        <v>271948542</v>
      </c>
      <c r="E21612">
        <v>-11</v>
      </c>
      <c r="F21612">
        <v>0</v>
      </c>
      <c r="G21612">
        <v>0</v>
      </c>
      <c r="H21612" s="1" t="s">
        <v>27</v>
      </c>
      <c r="L21612" s="1" t="s">
        <v>27</v>
      </c>
      <c r="M21612">
        <v>0</v>
      </c>
      <c r="N21612">
        <v>0</v>
      </c>
      <c r="O21612" s="1" t="s">
        <v>27</v>
      </c>
      <c r="P21612">
        <v>0</v>
      </c>
      <c r="Q21612">
        <v>1</v>
      </c>
      <c r="R21612">
        <v>0</v>
      </c>
      <c r="S21612">
        <v>2024</v>
      </c>
      <c r="T21612">
        <v>1</v>
      </c>
      <c r="U21612">
        <v>0</v>
      </c>
      <c r="V21612">
        <v>1</v>
      </c>
      <c r="W21612">
        <v>0</v>
      </c>
      <c r="X21612">
        <v>0.88549999999999995</v>
      </c>
      <c r="Y21612">
        <v>0.4647</v>
      </c>
      <c r="Z21612" s="1" t="s">
        <v>28</v>
      </c>
    </row>
    <row r="21613" spans="1:26" x14ac:dyDescent="0.2">
      <c r="A21613" s="1" t="s">
        <v>91</v>
      </c>
      <c r="B21613">
        <v>42332433314</v>
      </c>
      <c r="C21613">
        <v>672241</v>
      </c>
      <c r="D21613">
        <v>271948542</v>
      </c>
      <c r="E21613">
        <v>-11</v>
      </c>
      <c r="F21613">
        <v>0</v>
      </c>
      <c r="G21613">
        <v>0</v>
      </c>
      <c r="H21613" s="1" t="s">
        <v>27</v>
      </c>
      <c r="L21613" s="1" t="s">
        <v>27</v>
      </c>
      <c r="M21613">
        <v>0</v>
      </c>
      <c r="N21613">
        <v>0</v>
      </c>
      <c r="O21613" s="1" t="s">
        <v>27</v>
      </c>
      <c r="P21613">
        <v>0</v>
      </c>
      <c r="Q21613">
        <v>1</v>
      </c>
      <c r="R21613">
        <v>0</v>
      </c>
      <c r="S21613">
        <v>2024</v>
      </c>
      <c r="T21613">
        <v>1</v>
      </c>
      <c r="U21613">
        <v>0</v>
      </c>
      <c r="V21613">
        <v>1</v>
      </c>
      <c r="W21613">
        <v>0</v>
      </c>
      <c r="X21613">
        <v>0.88549999999999995</v>
      </c>
      <c r="Y21613">
        <v>0.4647</v>
      </c>
      <c r="Z21613" s="1" t="s">
        <v>28</v>
      </c>
    </row>
    <row r="21614" spans="1:26" x14ac:dyDescent="0.2">
      <c r="A21614" s="1" t="s">
        <v>91</v>
      </c>
      <c r="B21614">
        <v>4233243369</v>
      </c>
      <c r="C21614">
        <v>672241</v>
      </c>
      <c r="D21614">
        <v>271948542</v>
      </c>
      <c r="E21614">
        <v>-11</v>
      </c>
      <c r="F21614">
        <v>0</v>
      </c>
      <c r="G21614">
        <v>0</v>
      </c>
      <c r="H21614" s="1" t="s">
        <v>27</v>
      </c>
      <c r="L21614" s="1" t="s">
        <v>27</v>
      </c>
      <c r="M21614">
        <v>0</v>
      </c>
      <c r="N21614">
        <v>0</v>
      </c>
      <c r="O21614" s="1" t="s">
        <v>27</v>
      </c>
      <c r="P21614">
        <v>0</v>
      </c>
      <c r="Q21614">
        <v>1</v>
      </c>
      <c r="R21614">
        <v>0</v>
      </c>
      <c r="S21614">
        <v>2024</v>
      </c>
      <c r="T21614">
        <v>1</v>
      </c>
      <c r="U21614">
        <v>0</v>
      </c>
      <c r="V21614">
        <v>1</v>
      </c>
      <c r="W21614">
        <v>0</v>
      </c>
      <c r="X21614">
        <v>0.88549999999999995</v>
      </c>
      <c r="Y21614">
        <v>0.4647</v>
      </c>
      <c r="Z21614" s="1" t="s">
        <v>28</v>
      </c>
    </row>
    <row r="21615" spans="1:26" x14ac:dyDescent="0.2">
      <c r="A21615" s="1" t="s">
        <v>91</v>
      </c>
      <c r="B21615">
        <v>42332433924</v>
      </c>
      <c r="C21615">
        <v>672241</v>
      </c>
      <c r="D21615">
        <v>271948542</v>
      </c>
      <c r="E21615">
        <v>-11</v>
      </c>
      <c r="F21615">
        <v>0</v>
      </c>
      <c r="G21615">
        <v>0</v>
      </c>
      <c r="H21615" s="1" t="s">
        <v>27</v>
      </c>
      <c r="L21615" s="1" t="s">
        <v>27</v>
      </c>
      <c r="M21615">
        <v>0</v>
      </c>
      <c r="N21615">
        <v>0</v>
      </c>
      <c r="O21615" s="1" t="s">
        <v>27</v>
      </c>
      <c r="P21615">
        <v>0</v>
      </c>
      <c r="Q21615">
        <v>1</v>
      </c>
      <c r="R21615">
        <v>0</v>
      </c>
      <c r="S21615">
        <v>2024</v>
      </c>
      <c r="T21615">
        <v>1</v>
      </c>
      <c r="U21615">
        <v>0</v>
      </c>
      <c r="V21615">
        <v>1</v>
      </c>
      <c r="W21615">
        <v>0</v>
      </c>
      <c r="X21615">
        <v>0.88549999999999995</v>
      </c>
      <c r="Y21615">
        <v>0.4647</v>
      </c>
      <c r="Z21615" s="1" t="s">
        <v>28</v>
      </c>
    </row>
    <row r="21616" spans="1:26" x14ac:dyDescent="0.2">
      <c r="A21616" s="1" t="s">
        <v>91</v>
      </c>
      <c r="B21616">
        <v>4244979510</v>
      </c>
      <c r="C21616">
        <v>672241</v>
      </c>
      <c r="D21616">
        <v>252676262</v>
      </c>
      <c r="E21616">
        <v>-19</v>
      </c>
      <c r="F21616">
        <v>0</v>
      </c>
      <c r="G21616">
        <v>0</v>
      </c>
      <c r="H21616" s="1" t="s">
        <v>27</v>
      </c>
      <c r="L21616" s="1" t="s">
        <v>27</v>
      </c>
      <c r="M21616">
        <v>0</v>
      </c>
      <c r="N21616">
        <v>0</v>
      </c>
      <c r="O21616" s="1" t="s">
        <v>27</v>
      </c>
      <c r="P21616">
        <v>0</v>
      </c>
      <c r="Q21616">
        <v>1</v>
      </c>
      <c r="R21616">
        <v>0</v>
      </c>
      <c r="S21616">
        <v>2024</v>
      </c>
      <c r="T21616">
        <v>1</v>
      </c>
      <c r="U21616">
        <v>0</v>
      </c>
      <c r="V21616">
        <v>1</v>
      </c>
      <c r="W21616">
        <v>0</v>
      </c>
      <c r="X21616">
        <v>0.88549999999999995</v>
      </c>
      <c r="Y21616">
        <v>0.4647</v>
      </c>
      <c r="Z21616" s="1" t="s">
        <v>28</v>
      </c>
    </row>
    <row r="21617" spans="1:26" x14ac:dyDescent="0.2">
      <c r="A21617" s="1" t="s">
        <v>76</v>
      </c>
      <c r="B21617">
        <v>3691275758</v>
      </c>
      <c r="C21617">
        <v>672241</v>
      </c>
      <c r="D21617">
        <v>617591237</v>
      </c>
      <c r="E21617">
        <v>349</v>
      </c>
      <c r="F21617">
        <v>0</v>
      </c>
      <c r="G21617">
        <v>0</v>
      </c>
      <c r="H21617" s="1" t="s">
        <v>27</v>
      </c>
      <c r="L21617" s="1" t="s">
        <v>27</v>
      </c>
      <c r="M21617">
        <v>1815</v>
      </c>
      <c r="N21617">
        <v>0</v>
      </c>
      <c r="O21617" s="1" t="s">
        <v>32</v>
      </c>
      <c r="P21617">
        <v>1</v>
      </c>
      <c r="Q21617">
        <v>1</v>
      </c>
      <c r="R21617">
        <v>0</v>
      </c>
      <c r="S21617">
        <v>2024</v>
      </c>
      <c r="T21617">
        <v>1</v>
      </c>
      <c r="U21617">
        <v>0</v>
      </c>
      <c r="V21617">
        <v>0.86599999999999999</v>
      </c>
      <c r="W21617">
        <v>0.5</v>
      </c>
      <c r="X21617">
        <v>0.66310000000000002</v>
      </c>
      <c r="Y21617">
        <v>0.74850000000000005</v>
      </c>
      <c r="Z21617" s="1" t="s">
        <v>28</v>
      </c>
    </row>
    <row r="21618" spans="1:26" x14ac:dyDescent="0.2">
      <c r="A21618" s="1" t="s">
        <v>75</v>
      </c>
      <c r="B21618">
        <v>3691275758</v>
      </c>
      <c r="C21618">
        <v>672241</v>
      </c>
      <c r="D21618">
        <v>617591237</v>
      </c>
      <c r="E21618">
        <v>342</v>
      </c>
      <c r="F21618">
        <v>0</v>
      </c>
      <c r="G21618">
        <v>0</v>
      </c>
      <c r="H21618" s="1" t="s">
        <v>27</v>
      </c>
      <c r="L21618" s="1" t="s">
        <v>27</v>
      </c>
      <c r="M21618">
        <v>1815</v>
      </c>
      <c r="N21618">
        <v>0</v>
      </c>
      <c r="O21618" s="1" t="s">
        <v>32</v>
      </c>
      <c r="P21618">
        <v>1</v>
      </c>
      <c r="Q21618">
        <v>1</v>
      </c>
      <c r="R21618">
        <v>0</v>
      </c>
      <c r="S21618">
        <v>2024</v>
      </c>
      <c r="T21618">
        <v>1</v>
      </c>
      <c r="U21618">
        <v>0</v>
      </c>
      <c r="V21618">
        <v>0.86599999999999999</v>
      </c>
      <c r="W21618">
        <v>0.5</v>
      </c>
      <c r="X21618">
        <v>0.56810000000000005</v>
      </c>
      <c r="Y21618">
        <v>0.82299999999999995</v>
      </c>
      <c r="Z21618" s="1" t="s">
        <v>28</v>
      </c>
    </row>
    <row r="21619" spans="1:26" x14ac:dyDescent="0.2">
      <c r="A21619" s="1" t="s">
        <v>77</v>
      </c>
      <c r="B21619">
        <v>3691275758</v>
      </c>
      <c r="C21619">
        <v>672241</v>
      </c>
      <c r="D21619">
        <v>617591237</v>
      </c>
      <c r="E21619">
        <v>356</v>
      </c>
      <c r="F21619">
        <v>0</v>
      </c>
      <c r="G21619">
        <v>0</v>
      </c>
      <c r="H21619" s="1" t="s">
        <v>27</v>
      </c>
      <c r="L21619" s="1" t="s">
        <v>27</v>
      </c>
      <c r="M21619">
        <v>1815</v>
      </c>
      <c r="N21619">
        <v>0</v>
      </c>
      <c r="O21619" s="1" t="s">
        <v>32</v>
      </c>
      <c r="P21619">
        <v>1</v>
      </c>
      <c r="Q21619">
        <v>1</v>
      </c>
      <c r="R21619">
        <v>0</v>
      </c>
      <c r="S21619">
        <v>2024</v>
      </c>
      <c r="T21619">
        <v>1</v>
      </c>
      <c r="U21619">
        <v>0</v>
      </c>
      <c r="V21619">
        <v>0.86599999999999999</v>
      </c>
      <c r="W21619">
        <v>0.5</v>
      </c>
      <c r="X21619">
        <v>0.74850000000000005</v>
      </c>
      <c r="Y21619">
        <v>0.66310000000000002</v>
      </c>
      <c r="Z21619" s="1" t="s">
        <v>28</v>
      </c>
    </row>
    <row r="21620" spans="1:26" x14ac:dyDescent="0.2">
      <c r="A21620" s="1" t="s">
        <v>78</v>
      </c>
      <c r="B21620">
        <v>3691275758</v>
      </c>
      <c r="C21620">
        <v>672241</v>
      </c>
      <c r="D21620">
        <v>617591237</v>
      </c>
      <c r="E21620">
        <v>363</v>
      </c>
      <c r="F21620">
        <v>0</v>
      </c>
      <c r="G21620">
        <v>0</v>
      </c>
      <c r="H21620" s="1" t="s">
        <v>27</v>
      </c>
      <c r="L21620" s="1" t="s">
        <v>27</v>
      </c>
      <c r="M21620">
        <v>1815</v>
      </c>
      <c r="N21620">
        <v>0</v>
      </c>
      <c r="O21620" s="1" t="s">
        <v>32</v>
      </c>
      <c r="P21620">
        <v>1</v>
      </c>
      <c r="Q21620">
        <v>1</v>
      </c>
      <c r="R21620">
        <v>0</v>
      </c>
      <c r="S21620">
        <v>2024</v>
      </c>
      <c r="T21620">
        <v>1</v>
      </c>
      <c r="U21620">
        <v>0</v>
      </c>
      <c r="V21620">
        <v>0.86599999999999999</v>
      </c>
      <c r="W21620">
        <v>0.5</v>
      </c>
      <c r="X21620">
        <v>0.82299999999999995</v>
      </c>
      <c r="Y21620">
        <v>0.56810000000000005</v>
      </c>
      <c r="Z21620" s="1" t="s">
        <v>28</v>
      </c>
    </row>
    <row r="21621" spans="1:26" x14ac:dyDescent="0.2">
      <c r="A21621" s="1" t="s">
        <v>76</v>
      </c>
      <c r="B21621">
        <v>36918045023</v>
      </c>
      <c r="C21621">
        <v>672241</v>
      </c>
      <c r="D21621">
        <v>617591237</v>
      </c>
      <c r="E21621">
        <v>349</v>
      </c>
      <c r="F21621">
        <v>0</v>
      </c>
      <c r="G21621">
        <v>0</v>
      </c>
      <c r="H21621" s="1" t="s">
        <v>27</v>
      </c>
      <c r="L21621" s="1" t="s">
        <v>27</v>
      </c>
      <c r="M21621">
        <v>2015.1</v>
      </c>
      <c r="N21621">
        <v>0</v>
      </c>
      <c r="O21621" s="1" t="s">
        <v>32</v>
      </c>
      <c r="P21621">
        <v>1</v>
      </c>
      <c r="Q21621">
        <v>1</v>
      </c>
      <c r="R21621">
        <v>0</v>
      </c>
      <c r="S21621">
        <v>2024</v>
      </c>
      <c r="T21621">
        <v>1</v>
      </c>
      <c r="U21621">
        <v>0</v>
      </c>
      <c r="V21621">
        <v>0.86599999999999999</v>
      </c>
      <c r="W21621">
        <v>0.5</v>
      </c>
      <c r="X21621">
        <v>0.66310000000000002</v>
      </c>
      <c r="Y21621">
        <v>0.74850000000000005</v>
      </c>
      <c r="Z21621" s="1" t="s">
        <v>28</v>
      </c>
    </row>
    <row r="21622" spans="1:26" x14ac:dyDescent="0.2">
      <c r="A21622" s="1" t="s">
        <v>75</v>
      </c>
      <c r="B21622">
        <v>36918045023</v>
      </c>
      <c r="C21622">
        <v>672241</v>
      </c>
      <c r="D21622">
        <v>617591237</v>
      </c>
      <c r="E21622">
        <v>342</v>
      </c>
      <c r="F21622">
        <v>0</v>
      </c>
      <c r="G21622">
        <v>0</v>
      </c>
      <c r="H21622" s="1" t="s">
        <v>27</v>
      </c>
      <c r="L21622" s="1" t="s">
        <v>27</v>
      </c>
      <c r="M21622">
        <v>2015.1</v>
      </c>
      <c r="N21622">
        <v>0</v>
      </c>
      <c r="O21622" s="1" t="s">
        <v>32</v>
      </c>
      <c r="P21622">
        <v>1</v>
      </c>
      <c r="Q21622">
        <v>1</v>
      </c>
      <c r="R21622">
        <v>0</v>
      </c>
      <c r="S21622">
        <v>2024</v>
      </c>
      <c r="T21622">
        <v>1</v>
      </c>
      <c r="U21622">
        <v>0</v>
      </c>
      <c r="V21622">
        <v>0.86599999999999999</v>
      </c>
      <c r="W21622">
        <v>0.5</v>
      </c>
      <c r="X21622">
        <v>0.56810000000000005</v>
      </c>
      <c r="Y21622">
        <v>0.82299999999999995</v>
      </c>
      <c r="Z21622" s="1" t="s">
        <v>28</v>
      </c>
    </row>
    <row r="21623" spans="1:26" x14ac:dyDescent="0.2">
      <c r="A21623" s="1" t="s">
        <v>77</v>
      </c>
      <c r="B21623">
        <v>36918045023</v>
      </c>
      <c r="C21623">
        <v>672241</v>
      </c>
      <c r="D21623">
        <v>617591237</v>
      </c>
      <c r="E21623">
        <v>356</v>
      </c>
      <c r="F21623">
        <v>1</v>
      </c>
      <c r="G21623">
        <v>1</v>
      </c>
      <c r="H21623" s="1" t="s">
        <v>47</v>
      </c>
      <c r="I21623">
        <v>6</v>
      </c>
      <c r="J21623">
        <v>0.13500000000000001</v>
      </c>
      <c r="K21623">
        <v>0.13500000000000001</v>
      </c>
      <c r="L21623" s="1" t="s">
        <v>27</v>
      </c>
      <c r="M21623">
        <v>1908.9</v>
      </c>
      <c r="N21623">
        <v>0</v>
      </c>
      <c r="O21623" s="1" t="s">
        <v>32</v>
      </c>
      <c r="P21623">
        <v>1</v>
      </c>
      <c r="Q21623">
        <v>1</v>
      </c>
      <c r="R21623">
        <v>0</v>
      </c>
      <c r="S21623">
        <v>2024</v>
      </c>
      <c r="T21623">
        <v>1</v>
      </c>
      <c r="U21623">
        <v>0</v>
      </c>
      <c r="V21623">
        <v>0.86599999999999999</v>
      </c>
      <c r="W21623">
        <v>0.5</v>
      </c>
      <c r="X21623">
        <v>0.74850000000000005</v>
      </c>
      <c r="Y21623">
        <v>0.66310000000000002</v>
      </c>
      <c r="Z21623" s="1" t="s">
        <v>28</v>
      </c>
    </row>
    <row r="21624" spans="1:26" x14ac:dyDescent="0.2">
      <c r="A21624" s="1" t="s">
        <v>78</v>
      </c>
      <c r="B21624">
        <v>36918045023</v>
      </c>
      <c r="C21624">
        <v>672241</v>
      </c>
      <c r="D21624">
        <v>617591237</v>
      </c>
      <c r="E21624">
        <v>363</v>
      </c>
      <c r="F21624">
        <v>1</v>
      </c>
      <c r="G21624">
        <v>1</v>
      </c>
      <c r="H21624" s="1" t="s">
        <v>47</v>
      </c>
      <c r="I21624">
        <v>6</v>
      </c>
      <c r="L21624" s="1" t="s">
        <v>27</v>
      </c>
      <c r="M21624">
        <v>1908.9</v>
      </c>
      <c r="N21624">
        <v>1908.9</v>
      </c>
      <c r="O21624" s="1" t="s">
        <v>32</v>
      </c>
      <c r="P21624">
        <v>1</v>
      </c>
      <c r="Q21624">
        <v>1</v>
      </c>
      <c r="R21624">
        <v>0</v>
      </c>
      <c r="S21624">
        <v>2024</v>
      </c>
      <c r="T21624">
        <v>1</v>
      </c>
      <c r="U21624">
        <v>0</v>
      </c>
      <c r="V21624">
        <v>0.86599999999999999</v>
      </c>
      <c r="W21624">
        <v>0.5</v>
      </c>
      <c r="X21624">
        <v>0.82299999999999995</v>
      </c>
      <c r="Y21624">
        <v>0.56810000000000005</v>
      </c>
      <c r="Z21624" s="1" t="s">
        <v>28</v>
      </c>
    </row>
    <row r="21625" spans="1:26" x14ac:dyDescent="0.2">
      <c r="A21625" s="1" t="s">
        <v>76</v>
      </c>
      <c r="B21625">
        <v>36923304973</v>
      </c>
      <c r="C21625">
        <v>672241</v>
      </c>
      <c r="D21625">
        <v>617591237</v>
      </c>
      <c r="E21625">
        <v>349</v>
      </c>
      <c r="F21625">
        <v>0</v>
      </c>
      <c r="G21625">
        <v>0</v>
      </c>
      <c r="H21625" s="1" t="s">
        <v>27</v>
      </c>
      <c r="L21625" s="1" t="s">
        <v>27</v>
      </c>
      <c r="M21625">
        <v>2015.1</v>
      </c>
      <c r="N21625">
        <v>0</v>
      </c>
      <c r="O21625" s="1" t="s">
        <v>32</v>
      </c>
      <c r="P21625">
        <v>1</v>
      </c>
      <c r="Q21625">
        <v>1</v>
      </c>
      <c r="R21625">
        <v>0</v>
      </c>
      <c r="S21625">
        <v>2024</v>
      </c>
      <c r="T21625">
        <v>1</v>
      </c>
      <c r="U21625">
        <v>0</v>
      </c>
      <c r="V21625">
        <v>0.86599999999999999</v>
      </c>
      <c r="W21625">
        <v>0.5</v>
      </c>
      <c r="X21625">
        <v>0.66310000000000002</v>
      </c>
      <c r="Y21625">
        <v>0.74850000000000005</v>
      </c>
      <c r="Z21625" s="1" t="s">
        <v>28</v>
      </c>
    </row>
    <row r="21626" spans="1:26" x14ac:dyDescent="0.2">
      <c r="A21626" s="1" t="s">
        <v>75</v>
      </c>
      <c r="B21626">
        <v>36923304973</v>
      </c>
      <c r="C21626">
        <v>672241</v>
      </c>
      <c r="D21626">
        <v>617591237</v>
      </c>
      <c r="E21626">
        <v>342</v>
      </c>
      <c r="F21626">
        <v>0</v>
      </c>
      <c r="G21626">
        <v>0</v>
      </c>
      <c r="H21626" s="1" t="s">
        <v>27</v>
      </c>
      <c r="L21626" s="1" t="s">
        <v>27</v>
      </c>
      <c r="M21626">
        <v>2015.1</v>
      </c>
      <c r="N21626">
        <v>0</v>
      </c>
      <c r="O21626" s="1" t="s">
        <v>32</v>
      </c>
      <c r="P21626">
        <v>1</v>
      </c>
      <c r="Q21626">
        <v>1</v>
      </c>
      <c r="R21626">
        <v>0</v>
      </c>
      <c r="S21626">
        <v>2024</v>
      </c>
      <c r="T21626">
        <v>1</v>
      </c>
      <c r="U21626">
        <v>0</v>
      </c>
      <c r="V21626">
        <v>0.86599999999999999</v>
      </c>
      <c r="W21626">
        <v>0.5</v>
      </c>
      <c r="X21626">
        <v>0.56810000000000005</v>
      </c>
      <c r="Y21626">
        <v>0.82299999999999995</v>
      </c>
      <c r="Z21626" s="1" t="s">
        <v>28</v>
      </c>
    </row>
    <row r="21627" spans="1:26" x14ac:dyDescent="0.2">
      <c r="A21627" s="1" t="s">
        <v>77</v>
      </c>
      <c r="B21627">
        <v>36923304973</v>
      </c>
      <c r="C21627">
        <v>672241</v>
      </c>
      <c r="D21627">
        <v>617591237</v>
      </c>
      <c r="E21627">
        <v>356</v>
      </c>
      <c r="F21627">
        <v>0</v>
      </c>
      <c r="G21627">
        <v>0</v>
      </c>
      <c r="H21627" s="1" t="s">
        <v>27</v>
      </c>
      <c r="L21627" s="1" t="s">
        <v>27</v>
      </c>
      <c r="M21627">
        <v>1908.9</v>
      </c>
      <c r="N21627">
        <v>0</v>
      </c>
      <c r="O21627" s="1" t="s">
        <v>32</v>
      </c>
      <c r="P21627">
        <v>1</v>
      </c>
      <c r="Q21627">
        <v>1</v>
      </c>
      <c r="R21627">
        <v>0</v>
      </c>
      <c r="S21627">
        <v>2024</v>
      </c>
      <c r="T21627">
        <v>1</v>
      </c>
      <c r="U21627">
        <v>0</v>
      </c>
      <c r="V21627">
        <v>0.86599999999999999</v>
      </c>
      <c r="W21627">
        <v>0.5</v>
      </c>
      <c r="X21627">
        <v>0.74850000000000005</v>
      </c>
      <c r="Y21627">
        <v>0.66310000000000002</v>
      </c>
      <c r="Z21627" s="1" t="s">
        <v>28</v>
      </c>
    </row>
    <row r="21628" spans="1:26" x14ac:dyDescent="0.2">
      <c r="A21628" s="1" t="s">
        <v>78</v>
      </c>
      <c r="B21628">
        <v>36923304973</v>
      </c>
      <c r="C21628">
        <v>672241</v>
      </c>
      <c r="D21628">
        <v>617591237</v>
      </c>
      <c r="E21628">
        <v>363</v>
      </c>
      <c r="F21628">
        <v>1</v>
      </c>
      <c r="G21628">
        <v>1</v>
      </c>
      <c r="H21628" s="1" t="s">
        <v>90</v>
      </c>
      <c r="I21628">
        <v>8</v>
      </c>
      <c r="J21628">
        <v>0.13500000000000001</v>
      </c>
      <c r="K21628">
        <v>0.13500000000000001</v>
      </c>
      <c r="L21628" s="1" t="s">
        <v>27</v>
      </c>
      <c r="M21628">
        <v>1908.9</v>
      </c>
      <c r="N21628">
        <v>0</v>
      </c>
      <c r="O21628" s="1" t="s">
        <v>32</v>
      </c>
      <c r="P21628">
        <v>1</v>
      </c>
      <c r="Q21628">
        <v>1</v>
      </c>
      <c r="R21628">
        <v>0</v>
      </c>
      <c r="S21628">
        <v>2024</v>
      </c>
      <c r="T21628">
        <v>1</v>
      </c>
      <c r="U21628">
        <v>0</v>
      </c>
      <c r="V21628">
        <v>0.86599999999999999</v>
      </c>
      <c r="W21628">
        <v>0.5</v>
      </c>
      <c r="X21628">
        <v>0.82299999999999995</v>
      </c>
      <c r="Y21628">
        <v>0.56810000000000005</v>
      </c>
      <c r="Z21628" s="1" t="s">
        <v>28</v>
      </c>
    </row>
    <row r="21629" spans="1:26" x14ac:dyDescent="0.2">
      <c r="A21629" s="1" t="s">
        <v>76</v>
      </c>
      <c r="B21629">
        <v>36924668188</v>
      </c>
      <c r="C21629">
        <v>672241</v>
      </c>
      <c r="D21629">
        <v>617591237</v>
      </c>
      <c r="E21629">
        <v>349</v>
      </c>
      <c r="F21629">
        <v>0</v>
      </c>
      <c r="G21629">
        <v>0</v>
      </c>
      <c r="H21629" s="1" t="s">
        <v>27</v>
      </c>
      <c r="L21629" s="1" t="s">
        <v>27</v>
      </c>
      <c r="M21629">
        <v>1179</v>
      </c>
      <c r="N21629">
        <v>0</v>
      </c>
      <c r="O21629" s="1" t="s">
        <v>32</v>
      </c>
      <c r="P21629">
        <v>1</v>
      </c>
      <c r="Q21629">
        <v>1</v>
      </c>
      <c r="R21629">
        <v>0</v>
      </c>
      <c r="S21629">
        <v>2024</v>
      </c>
      <c r="T21629">
        <v>1</v>
      </c>
      <c r="U21629">
        <v>0</v>
      </c>
      <c r="V21629">
        <v>0.86599999999999999</v>
      </c>
      <c r="W21629">
        <v>0.5</v>
      </c>
      <c r="X21629">
        <v>0.66310000000000002</v>
      </c>
      <c r="Y21629">
        <v>0.74850000000000005</v>
      </c>
      <c r="Z21629" s="1" t="s">
        <v>35</v>
      </c>
    </row>
    <row r="21630" spans="1:26" x14ac:dyDescent="0.2">
      <c r="A21630" s="1" t="s">
        <v>75</v>
      </c>
      <c r="B21630">
        <v>36924668188</v>
      </c>
      <c r="C21630">
        <v>672241</v>
      </c>
      <c r="D21630">
        <v>617591237</v>
      </c>
      <c r="E21630">
        <v>342</v>
      </c>
      <c r="F21630">
        <v>0</v>
      </c>
      <c r="G21630">
        <v>0</v>
      </c>
      <c r="H21630" s="1" t="s">
        <v>27</v>
      </c>
      <c r="L21630" s="1" t="s">
        <v>27</v>
      </c>
      <c r="M21630">
        <v>1179</v>
      </c>
      <c r="N21630">
        <v>0</v>
      </c>
      <c r="O21630" s="1" t="s">
        <v>32</v>
      </c>
      <c r="P21630">
        <v>1</v>
      </c>
      <c r="Q21630">
        <v>1</v>
      </c>
      <c r="R21630">
        <v>0</v>
      </c>
      <c r="S21630">
        <v>2024</v>
      </c>
      <c r="T21630">
        <v>1</v>
      </c>
      <c r="U21630">
        <v>0</v>
      </c>
      <c r="V21630">
        <v>0.86599999999999999</v>
      </c>
      <c r="W21630">
        <v>0.5</v>
      </c>
      <c r="X21630">
        <v>0.56810000000000005</v>
      </c>
      <c r="Y21630">
        <v>0.82299999999999995</v>
      </c>
      <c r="Z21630" s="1" t="s">
        <v>35</v>
      </c>
    </row>
    <row r="21631" spans="1:26" x14ac:dyDescent="0.2">
      <c r="A21631" s="1" t="s">
        <v>77</v>
      </c>
      <c r="B21631">
        <v>36924668188</v>
      </c>
      <c r="C21631">
        <v>672241</v>
      </c>
      <c r="D21631">
        <v>617591237</v>
      </c>
      <c r="E21631">
        <v>356</v>
      </c>
      <c r="F21631">
        <v>0</v>
      </c>
      <c r="G21631">
        <v>0</v>
      </c>
      <c r="H21631" s="1" t="s">
        <v>27</v>
      </c>
      <c r="L21631" s="1" t="s">
        <v>27</v>
      </c>
      <c r="M21631">
        <v>1179</v>
      </c>
      <c r="N21631">
        <v>0</v>
      </c>
      <c r="O21631" s="1" t="s">
        <v>32</v>
      </c>
      <c r="P21631">
        <v>1</v>
      </c>
      <c r="Q21631">
        <v>1</v>
      </c>
      <c r="R21631">
        <v>0</v>
      </c>
      <c r="S21631">
        <v>2024</v>
      </c>
      <c r="T21631">
        <v>1</v>
      </c>
      <c r="U21631">
        <v>0</v>
      </c>
      <c r="V21631">
        <v>0.86599999999999999</v>
      </c>
      <c r="W21631">
        <v>0.5</v>
      </c>
      <c r="X21631">
        <v>0.74850000000000005</v>
      </c>
      <c r="Y21631">
        <v>0.66310000000000002</v>
      </c>
      <c r="Z21631" s="1" t="s">
        <v>35</v>
      </c>
    </row>
    <row r="21632" spans="1:26" x14ac:dyDescent="0.2">
      <c r="A21632" s="1" t="s">
        <v>78</v>
      </c>
      <c r="B21632">
        <v>36924668188</v>
      </c>
      <c r="C21632">
        <v>672241</v>
      </c>
      <c r="D21632">
        <v>617591237</v>
      </c>
      <c r="E21632">
        <v>363</v>
      </c>
      <c r="F21632">
        <v>0</v>
      </c>
      <c r="G21632">
        <v>0</v>
      </c>
      <c r="H21632" s="1" t="s">
        <v>27</v>
      </c>
      <c r="L21632" s="1" t="s">
        <v>27</v>
      </c>
      <c r="M21632">
        <v>1179</v>
      </c>
      <c r="N21632">
        <v>0</v>
      </c>
      <c r="O21632" s="1" t="s">
        <v>32</v>
      </c>
      <c r="P21632">
        <v>1</v>
      </c>
      <c r="Q21632">
        <v>1</v>
      </c>
      <c r="R21632">
        <v>0</v>
      </c>
      <c r="S21632">
        <v>2024</v>
      </c>
      <c r="T21632">
        <v>1</v>
      </c>
      <c r="U21632">
        <v>0</v>
      </c>
      <c r="V21632">
        <v>0.86599999999999999</v>
      </c>
      <c r="W21632">
        <v>0.5</v>
      </c>
      <c r="X21632">
        <v>0.82299999999999995</v>
      </c>
      <c r="Y21632">
        <v>0.56810000000000005</v>
      </c>
      <c r="Z21632" s="1" t="s">
        <v>35</v>
      </c>
    </row>
    <row r="21633" spans="1:26" x14ac:dyDescent="0.2">
      <c r="A21633" s="1" t="s">
        <v>51</v>
      </c>
      <c r="B21633">
        <v>4166277217</v>
      </c>
      <c r="C21633">
        <v>672241</v>
      </c>
      <c r="D21633">
        <v>477244491</v>
      </c>
      <c r="E21633">
        <v>-287</v>
      </c>
      <c r="F21633">
        <v>0</v>
      </c>
      <c r="G21633">
        <v>0</v>
      </c>
      <c r="H21633" s="1" t="s">
        <v>27</v>
      </c>
      <c r="L21633" s="1" t="s">
        <v>27</v>
      </c>
      <c r="M21633">
        <v>0</v>
      </c>
      <c r="N21633">
        <v>0</v>
      </c>
      <c r="O21633" s="1" t="s">
        <v>27</v>
      </c>
      <c r="P21633">
        <v>0</v>
      </c>
      <c r="Q21633">
        <v>1</v>
      </c>
      <c r="R21633">
        <v>0</v>
      </c>
      <c r="S21633">
        <v>2023</v>
      </c>
      <c r="T21633">
        <v>0</v>
      </c>
      <c r="U21633">
        <v>-1</v>
      </c>
      <c r="V21633">
        <v>0.86599999999999999</v>
      </c>
      <c r="W21633">
        <v>-0.5</v>
      </c>
      <c r="X21633">
        <v>0.88549999999999995</v>
      </c>
      <c r="Y21633">
        <v>-0.4647</v>
      </c>
      <c r="Z21633" s="1" t="s">
        <v>33</v>
      </c>
    </row>
    <row r="21634" spans="1:26" x14ac:dyDescent="0.2">
      <c r="A21634" s="1" t="s">
        <v>48</v>
      </c>
      <c r="B21634">
        <v>4166277217</v>
      </c>
      <c r="C21634">
        <v>672241</v>
      </c>
      <c r="D21634">
        <v>477244491</v>
      </c>
      <c r="E21634">
        <v>-301</v>
      </c>
      <c r="F21634">
        <v>0</v>
      </c>
      <c r="G21634">
        <v>0</v>
      </c>
      <c r="H21634" s="1" t="s">
        <v>27</v>
      </c>
      <c r="L21634" s="1" t="s">
        <v>27</v>
      </c>
      <c r="M21634">
        <v>0</v>
      </c>
      <c r="N21634">
        <v>0</v>
      </c>
      <c r="O21634" s="1" t="s">
        <v>27</v>
      </c>
      <c r="P21634">
        <v>0</v>
      </c>
      <c r="Q21634">
        <v>1</v>
      </c>
      <c r="R21634">
        <v>0</v>
      </c>
      <c r="S21634">
        <v>2023</v>
      </c>
      <c r="T21634">
        <v>0</v>
      </c>
      <c r="U21634">
        <v>-1</v>
      </c>
      <c r="V21634">
        <v>0.86599999999999999</v>
      </c>
      <c r="W21634">
        <v>-0.5</v>
      </c>
      <c r="X21634">
        <v>0.97089999999999999</v>
      </c>
      <c r="Y21634">
        <v>-0.23930000000000001</v>
      </c>
      <c r="Z21634" s="1" t="s">
        <v>33</v>
      </c>
    </row>
    <row r="21635" spans="1:26" x14ac:dyDescent="0.2">
      <c r="A21635" s="1" t="s">
        <v>49</v>
      </c>
      <c r="B21635">
        <v>4166277217</v>
      </c>
      <c r="C21635">
        <v>672241</v>
      </c>
      <c r="D21635">
        <v>477244491</v>
      </c>
      <c r="E21635">
        <v>-308</v>
      </c>
      <c r="F21635">
        <v>0</v>
      </c>
      <c r="G21635">
        <v>0</v>
      </c>
      <c r="H21635" s="1" t="s">
        <v>27</v>
      </c>
      <c r="L21635" s="1" t="s">
        <v>27</v>
      </c>
      <c r="M21635">
        <v>0</v>
      </c>
      <c r="N21635">
        <v>0</v>
      </c>
      <c r="O21635" s="1" t="s">
        <v>27</v>
      </c>
      <c r="P21635">
        <v>0</v>
      </c>
      <c r="Q21635">
        <v>1</v>
      </c>
      <c r="R21635">
        <v>0</v>
      </c>
      <c r="S21635">
        <v>2023</v>
      </c>
      <c r="T21635">
        <v>0</v>
      </c>
      <c r="U21635">
        <v>-1</v>
      </c>
      <c r="V21635">
        <v>0.86599999999999999</v>
      </c>
      <c r="W21635">
        <v>-0.5</v>
      </c>
      <c r="X21635">
        <v>0.99270000000000003</v>
      </c>
      <c r="Y21635">
        <v>-0.1205</v>
      </c>
      <c r="Z21635" s="1" t="s">
        <v>33</v>
      </c>
    </row>
    <row r="21636" spans="1:26" x14ac:dyDescent="0.2">
      <c r="A21636" s="1" t="s">
        <v>50</v>
      </c>
      <c r="B21636">
        <v>4166277217</v>
      </c>
      <c r="C21636">
        <v>672241</v>
      </c>
      <c r="D21636">
        <v>477244491</v>
      </c>
      <c r="E21636">
        <v>-294</v>
      </c>
      <c r="F21636">
        <v>0</v>
      </c>
      <c r="G21636">
        <v>0</v>
      </c>
      <c r="H21636" s="1" t="s">
        <v>27</v>
      </c>
      <c r="L21636" s="1" t="s">
        <v>27</v>
      </c>
      <c r="M21636">
        <v>0</v>
      </c>
      <c r="N21636">
        <v>0</v>
      </c>
      <c r="O21636" s="1" t="s">
        <v>27</v>
      </c>
      <c r="P21636">
        <v>0</v>
      </c>
      <c r="Q21636">
        <v>1</v>
      </c>
      <c r="R21636">
        <v>0</v>
      </c>
      <c r="S21636">
        <v>2023</v>
      </c>
      <c r="T21636">
        <v>0</v>
      </c>
      <c r="U21636">
        <v>-1</v>
      </c>
      <c r="V21636">
        <v>0.86599999999999999</v>
      </c>
      <c r="W21636">
        <v>-0.5</v>
      </c>
      <c r="X21636">
        <v>0.93500000000000005</v>
      </c>
      <c r="Y21636">
        <v>-0.35460000000000003</v>
      </c>
      <c r="Z21636" s="1" t="s">
        <v>33</v>
      </c>
    </row>
    <row r="21637" spans="1:26" x14ac:dyDescent="0.2">
      <c r="A21637" s="1" t="s">
        <v>51</v>
      </c>
      <c r="B21637">
        <v>41662780238</v>
      </c>
      <c r="C21637">
        <v>672241</v>
      </c>
      <c r="D21637">
        <v>477244491</v>
      </c>
      <c r="E21637">
        <v>-287</v>
      </c>
      <c r="F21637">
        <v>0</v>
      </c>
      <c r="G21637">
        <v>0</v>
      </c>
      <c r="H21637" s="1" t="s">
        <v>27</v>
      </c>
      <c r="L21637" s="1" t="s">
        <v>27</v>
      </c>
      <c r="M21637">
        <v>0</v>
      </c>
      <c r="N21637">
        <v>0</v>
      </c>
      <c r="O21637" s="1" t="s">
        <v>27</v>
      </c>
      <c r="P21637">
        <v>0</v>
      </c>
      <c r="Q21637">
        <v>1</v>
      </c>
      <c r="R21637">
        <v>0</v>
      </c>
      <c r="S21637">
        <v>2023</v>
      </c>
      <c r="T21637">
        <v>0</v>
      </c>
      <c r="U21637">
        <v>-1</v>
      </c>
      <c r="V21637">
        <v>0.86599999999999999</v>
      </c>
      <c r="W21637">
        <v>-0.5</v>
      </c>
      <c r="X21637">
        <v>0.88549999999999995</v>
      </c>
      <c r="Y21637">
        <v>-0.4647</v>
      </c>
      <c r="Z21637" s="1" t="s">
        <v>33</v>
      </c>
    </row>
    <row r="21638" spans="1:26" x14ac:dyDescent="0.2">
      <c r="A21638" s="1" t="s">
        <v>48</v>
      </c>
      <c r="B21638">
        <v>41662780238</v>
      </c>
      <c r="C21638">
        <v>672241</v>
      </c>
      <c r="D21638">
        <v>477244491</v>
      </c>
      <c r="E21638">
        <v>-301</v>
      </c>
      <c r="F21638">
        <v>0</v>
      </c>
      <c r="G21638">
        <v>0</v>
      </c>
      <c r="H21638" s="1" t="s">
        <v>27</v>
      </c>
      <c r="L21638" s="1" t="s">
        <v>27</v>
      </c>
      <c r="M21638">
        <v>0</v>
      </c>
      <c r="N21638">
        <v>0</v>
      </c>
      <c r="O21638" s="1" t="s">
        <v>27</v>
      </c>
      <c r="P21638">
        <v>0</v>
      </c>
      <c r="Q21638">
        <v>1</v>
      </c>
      <c r="R21638">
        <v>0</v>
      </c>
      <c r="S21638">
        <v>2023</v>
      </c>
      <c r="T21638">
        <v>0</v>
      </c>
      <c r="U21638">
        <v>-1</v>
      </c>
      <c r="V21638">
        <v>0.86599999999999999</v>
      </c>
      <c r="W21638">
        <v>-0.5</v>
      </c>
      <c r="X21638">
        <v>0.97089999999999999</v>
      </c>
      <c r="Y21638">
        <v>-0.23930000000000001</v>
      </c>
      <c r="Z21638" s="1" t="s">
        <v>33</v>
      </c>
    </row>
    <row r="21639" spans="1:26" x14ac:dyDescent="0.2">
      <c r="A21639" s="1" t="s">
        <v>49</v>
      </c>
      <c r="B21639">
        <v>41662780238</v>
      </c>
      <c r="C21639">
        <v>672241</v>
      </c>
      <c r="D21639">
        <v>477244491</v>
      </c>
      <c r="E21639">
        <v>-308</v>
      </c>
      <c r="F21639">
        <v>0</v>
      </c>
      <c r="G21639">
        <v>0</v>
      </c>
      <c r="H21639" s="1" t="s">
        <v>27</v>
      </c>
      <c r="L21639" s="1" t="s">
        <v>27</v>
      </c>
      <c r="M21639">
        <v>0</v>
      </c>
      <c r="N21639">
        <v>0</v>
      </c>
      <c r="O21639" s="1" t="s">
        <v>27</v>
      </c>
      <c r="P21639">
        <v>0</v>
      </c>
      <c r="Q21639">
        <v>1</v>
      </c>
      <c r="R21639">
        <v>0</v>
      </c>
      <c r="S21639">
        <v>2023</v>
      </c>
      <c r="T21639">
        <v>0</v>
      </c>
      <c r="U21639">
        <v>-1</v>
      </c>
      <c r="V21639">
        <v>0.86599999999999999</v>
      </c>
      <c r="W21639">
        <v>-0.5</v>
      </c>
      <c r="X21639">
        <v>0.99270000000000003</v>
      </c>
      <c r="Y21639">
        <v>-0.1205</v>
      </c>
      <c r="Z21639" s="1" t="s">
        <v>33</v>
      </c>
    </row>
    <row r="21640" spans="1:26" x14ac:dyDescent="0.2">
      <c r="A21640" s="1" t="s">
        <v>50</v>
      </c>
      <c r="B21640">
        <v>41662780238</v>
      </c>
      <c r="C21640">
        <v>672241</v>
      </c>
      <c r="D21640">
        <v>477244491</v>
      </c>
      <c r="E21640">
        <v>-294</v>
      </c>
      <c r="F21640">
        <v>0</v>
      </c>
      <c r="G21640">
        <v>0</v>
      </c>
      <c r="H21640" s="1" t="s">
        <v>27</v>
      </c>
      <c r="L21640" s="1" t="s">
        <v>27</v>
      </c>
      <c r="M21640">
        <v>0</v>
      </c>
      <c r="N21640">
        <v>0</v>
      </c>
      <c r="O21640" s="1" t="s">
        <v>27</v>
      </c>
      <c r="P21640">
        <v>0</v>
      </c>
      <c r="Q21640">
        <v>1</v>
      </c>
      <c r="R21640">
        <v>0</v>
      </c>
      <c r="S21640">
        <v>2023</v>
      </c>
      <c r="T21640">
        <v>0</v>
      </c>
      <c r="U21640">
        <v>-1</v>
      </c>
      <c r="V21640">
        <v>0.86599999999999999</v>
      </c>
      <c r="W21640">
        <v>-0.5</v>
      </c>
      <c r="X21640">
        <v>0.93500000000000005</v>
      </c>
      <c r="Y21640">
        <v>-0.35460000000000003</v>
      </c>
      <c r="Z21640" s="1" t="s">
        <v>33</v>
      </c>
    </row>
    <row r="21641" spans="1:26" x14ac:dyDescent="0.2">
      <c r="A21641" s="1" t="s">
        <v>51</v>
      </c>
      <c r="B21641">
        <v>41662784784</v>
      </c>
      <c r="C21641">
        <v>672241</v>
      </c>
      <c r="D21641">
        <v>477244491</v>
      </c>
      <c r="E21641">
        <v>-287</v>
      </c>
      <c r="F21641">
        <v>0</v>
      </c>
      <c r="G21641">
        <v>0</v>
      </c>
      <c r="H21641" s="1" t="s">
        <v>27</v>
      </c>
      <c r="L21641" s="1" t="s">
        <v>27</v>
      </c>
      <c r="M21641">
        <v>0</v>
      </c>
      <c r="N21641">
        <v>0</v>
      </c>
      <c r="O21641" s="1" t="s">
        <v>27</v>
      </c>
      <c r="P21641">
        <v>0</v>
      </c>
      <c r="Q21641">
        <v>1</v>
      </c>
      <c r="R21641">
        <v>0</v>
      </c>
      <c r="S21641">
        <v>2023</v>
      </c>
      <c r="T21641">
        <v>0</v>
      </c>
      <c r="U21641">
        <v>-1</v>
      </c>
      <c r="V21641">
        <v>0.86599999999999999</v>
      </c>
      <c r="W21641">
        <v>-0.5</v>
      </c>
      <c r="X21641">
        <v>0.88549999999999995</v>
      </c>
      <c r="Y21641">
        <v>-0.4647</v>
      </c>
      <c r="Z21641" s="1" t="s">
        <v>33</v>
      </c>
    </row>
    <row r="21642" spans="1:26" x14ac:dyDescent="0.2">
      <c r="A21642" s="1" t="s">
        <v>48</v>
      </c>
      <c r="B21642">
        <v>41662784784</v>
      </c>
      <c r="C21642">
        <v>672241</v>
      </c>
      <c r="D21642">
        <v>477244491</v>
      </c>
      <c r="E21642">
        <v>-301</v>
      </c>
      <c r="F21642">
        <v>0</v>
      </c>
      <c r="G21642">
        <v>0</v>
      </c>
      <c r="H21642" s="1" t="s">
        <v>27</v>
      </c>
      <c r="L21642" s="1" t="s">
        <v>27</v>
      </c>
      <c r="M21642">
        <v>0</v>
      </c>
      <c r="N21642">
        <v>0</v>
      </c>
      <c r="O21642" s="1" t="s">
        <v>27</v>
      </c>
      <c r="P21642">
        <v>0</v>
      </c>
      <c r="Q21642">
        <v>1</v>
      </c>
      <c r="R21642">
        <v>0</v>
      </c>
      <c r="S21642">
        <v>2023</v>
      </c>
      <c r="T21642">
        <v>0</v>
      </c>
      <c r="U21642">
        <v>-1</v>
      </c>
      <c r="V21642">
        <v>0.86599999999999999</v>
      </c>
      <c r="W21642">
        <v>-0.5</v>
      </c>
      <c r="X21642">
        <v>0.97089999999999999</v>
      </c>
      <c r="Y21642">
        <v>-0.23930000000000001</v>
      </c>
      <c r="Z21642" s="1" t="s">
        <v>33</v>
      </c>
    </row>
    <row r="21643" spans="1:26" x14ac:dyDescent="0.2">
      <c r="A21643" s="1" t="s">
        <v>49</v>
      </c>
      <c r="B21643">
        <v>41662784784</v>
      </c>
      <c r="C21643">
        <v>672241</v>
      </c>
      <c r="D21643">
        <v>477244491</v>
      </c>
      <c r="E21643">
        <v>-308</v>
      </c>
      <c r="F21643">
        <v>0</v>
      </c>
      <c r="G21643">
        <v>0</v>
      </c>
      <c r="H21643" s="1" t="s">
        <v>27</v>
      </c>
      <c r="L21643" s="1" t="s">
        <v>27</v>
      </c>
      <c r="M21643">
        <v>0</v>
      </c>
      <c r="N21643">
        <v>0</v>
      </c>
      <c r="O21643" s="1" t="s">
        <v>27</v>
      </c>
      <c r="P21643">
        <v>0</v>
      </c>
      <c r="Q21643">
        <v>1</v>
      </c>
      <c r="R21643">
        <v>0</v>
      </c>
      <c r="S21643">
        <v>2023</v>
      </c>
      <c r="T21643">
        <v>0</v>
      </c>
      <c r="U21643">
        <v>-1</v>
      </c>
      <c r="V21643">
        <v>0.86599999999999999</v>
      </c>
      <c r="W21643">
        <v>-0.5</v>
      </c>
      <c r="X21643">
        <v>0.99270000000000003</v>
      </c>
      <c r="Y21643">
        <v>-0.1205</v>
      </c>
      <c r="Z21643" s="1" t="s">
        <v>33</v>
      </c>
    </row>
    <row r="21644" spans="1:26" x14ac:dyDescent="0.2">
      <c r="A21644" s="1" t="s">
        <v>50</v>
      </c>
      <c r="B21644">
        <v>41662784784</v>
      </c>
      <c r="C21644">
        <v>672241</v>
      </c>
      <c r="D21644">
        <v>477244491</v>
      </c>
      <c r="E21644">
        <v>-294</v>
      </c>
      <c r="F21644">
        <v>0</v>
      </c>
      <c r="G21644">
        <v>0</v>
      </c>
      <c r="H21644" s="1" t="s">
        <v>27</v>
      </c>
      <c r="L21644" s="1" t="s">
        <v>27</v>
      </c>
      <c r="M21644">
        <v>0</v>
      </c>
      <c r="N21644">
        <v>0</v>
      </c>
      <c r="O21644" s="1" t="s">
        <v>27</v>
      </c>
      <c r="P21644">
        <v>0</v>
      </c>
      <c r="Q21644">
        <v>1</v>
      </c>
      <c r="R21644">
        <v>0</v>
      </c>
      <c r="S21644">
        <v>2023</v>
      </c>
      <c r="T21644">
        <v>0</v>
      </c>
      <c r="U21644">
        <v>-1</v>
      </c>
      <c r="V21644">
        <v>0.86599999999999999</v>
      </c>
      <c r="W21644">
        <v>-0.5</v>
      </c>
      <c r="X21644">
        <v>0.93500000000000005</v>
      </c>
      <c r="Y21644">
        <v>-0.35460000000000003</v>
      </c>
      <c r="Z21644" s="1" t="s">
        <v>33</v>
      </c>
    </row>
    <row r="21645" spans="1:26" x14ac:dyDescent="0.2">
      <c r="A21645" s="1" t="s">
        <v>51</v>
      </c>
      <c r="B21645">
        <v>41662829751</v>
      </c>
      <c r="C21645">
        <v>672241</v>
      </c>
      <c r="D21645">
        <v>477244491</v>
      </c>
      <c r="E21645">
        <v>-287</v>
      </c>
      <c r="F21645">
        <v>0</v>
      </c>
      <c r="G21645">
        <v>0</v>
      </c>
      <c r="H21645" s="1" t="s">
        <v>27</v>
      </c>
      <c r="L21645" s="1" t="s">
        <v>27</v>
      </c>
      <c r="M21645">
        <v>0</v>
      </c>
      <c r="N21645">
        <v>0</v>
      </c>
      <c r="O21645" s="1" t="s">
        <v>27</v>
      </c>
      <c r="P21645">
        <v>0</v>
      </c>
      <c r="Q21645">
        <v>1</v>
      </c>
      <c r="R21645">
        <v>0</v>
      </c>
      <c r="S21645">
        <v>2023</v>
      </c>
      <c r="T21645">
        <v>0</v>
      </c>
      <c r="U21645">
        <v>-1</v>
      </c>
      <c r="V21645">
        <v>0.86599999999999999</v>
      </c>
      <c r="W21645">
        <v>-0.5</v>
      </c>
      <c r="X21645">
        <v>0.88549999999999995</v>
      </c>
      <c r="Y21645">
        <v>-0.4647</v>
      </c>
      <c r="Z21645" s="1" t="s">
        <v>33</v>
      </c>
    </row>
    <row r="21646" spans="1:26" x14ac:dyDescent="0.2">
      <c r="A21646" s="1" t="s">
        <v>48</v>
      </c>
      <c r="B21646">
        <v>41662829751</v>
      </c>
      <c r="C21646">
        <v>672241</v>
      </c>
      <c r="D21646">
        <v>477244491</v>
      </c>
      <c r="E21646">
        <v>-301</v>
      </c>
      <c r="F21646">
        <v>0</v>
      </c>
      <c r="G21646">
        <v>0</v>
      </c>
      <c r="H21646" s="1" t="s">
        <v>27</v>
      </c>
      <c r="L21646" s="1" t="s">
        <v>27</v>
      </c>
      <c r="M21646">
        <v>0</v>
      </c>
      <c r="N21646">
        <v>0</v>
      </c>
      <c r="O21646" s="1" t="s">
        <v>27</v>
      </c>
      <c r="P21646">
        <v>0</v>
      </c>
      <c r="Q21646">
        <v>1</v>
      </c>
      <c r="R21646">
        <v>0</v>
      </c>
      <c r="S21646">
        <v>2023</v>
      </c>
      <c r="T21646">
        <v>0</v>
      </c>
      <c r="U21646">
        <v>-1</v>
      </c>
      <c r="V21646">
        <v>0.86599999999999999</v>
      </c>
      <c r="W21646">
        <v>-0.5</v>
      </c>
      <c r="X21646">
        <v>0.97089999999999999</v>
      </c>
      <c r="Y21646">
        <v>-0.23930000000000001</v>
      </c>
      <c r="Z21646" s="1" t="s">
        <v>33</v>
      </c>
    </row>
    <row r="21647" spans="1:26" x14ac:dyDescent="0.2">
      <c r="A21647" s="1" t="s">
        <v>49</v>
      </c>
      <c r="B21647">
        <v>41662829751</v>
      </c>
      <c r="C21647">
        <v>672241</v>
      </c>
      <c r="D21647">
        <v>477244491</v>
      </c>
      <c r="E21647">
        <v>-308</v>
      </c>
      <c r="F21647">
        <v>0</v>
      </c>
      <c r="G21647">
        <v>0</v>
      </c>
      <c r="H21647" s="1" t="s">
        <v>27</v>
      </c>
      <c r="L21647" s="1" t="s">
        <v>27</v>
      </c>
      <c r="M21647">
        <v>0</v>
      </c>
      <c r="N21647">
        <v>0</v>
      </c>
      <c r="O21647" s="1" t="s">
        <v>27</v>
      </c>
      <c r="P21647">
        <v>0</v>
      </c>
      <c r="Q21647">
        <v>1</v>
      </c>
      <c r="R21647">
        <v>0</v>
      </c>
      <c r="S21647">
        <v>2023</v>
      </c>
      <c r="T21647">
        <v>0</v>
      </c>
      <c r="U21647">
        <v>-1</v>
      </c>
      <c r="V21647">
        <v>0.86599999999999999</v>
      </c>
      <c r="W21647">
        <v>-0.5</v>
      </c>
      <c r="X21647">
        <v>0.99270000000000003</v>
      </c>
      <c r="Y21647">
        <v>-0.1205</v>
      </c>
      <c r="Z21647" s="1" t="s">
        <v>33</v>
      </c>
    </row>
    <row r="21648" spans="1:26" x14ac:dyDescent="0.2">
      <c r="A21648" s="1" t="s">
        <v>50</v>
      </c>
      <c r="B21648">
        <v>41662829751</v>
      </c>
      <c r="C21648">
        <v>672241</v>
      </c>
      <c r="D21648">
        <v>477244491</v>
      </c>
      <c r="E21648">
        <v>-294</v>
      </c>
      <c r="F21648">
        <v>0</v>
      </c>
      <c r="G21648">
        <v>0</v>
      </c>
      <c r="H21648" s="1" t="s">
        <v>27</v>
      </c>
      <c r="L21648" s="1" t="s">
        <v>27</v>
      </c>
      <c r="M21648">
        <v>0</v>
      </c>
      <c r="N21648">
        <v>0</v>
      </c>
      <c r="O21648" s="1" t="s">
        <v>27</v>
      </c>
      <c r="P21648">
        <v>0</v>
      </c>
      <c r="Q21648">
        <v>1</v>
      </c>
      <c r="R21648">
        <v>0</v>
      </c>
      <c r="S21648">
        <v>2023</v>
      </c>
      <c r="T21648">
        <v>0</v>
      </c>
      <c r="U21648">
        <v>-1</v>
      </c>
      <c r="V21648">
        <v>0.86599999999999999</v>
      </c>
      <c r="W21648">
        <v>-0.5</v>
      </c>
      <c r="X21648">
        <v>0.93500000000000005</v>
      </c>
      <c r="Y21648">
        <v>-0.35460000000000003</v>
      </c>
      <c r="Z21648" s="1" t="s">
        <v>33</v>
      </c>
    </row>
    <row r="21649" spans="1:26" x14ac:dyDescent="0.2">
      <c r="A21649" s="1" t="s">
        <v>149</v>
      </c>
      <c r="B21649">
        <v>38280841811</v>
      </c>
      <c r="C21649">
        <v>672241</v>
      </c>
      <c r="D21649">
        <v>198559823</v>
      </c>
      <c r="E21649">
        <v>333</v>
      </c>
      <c r="F21649">
        <v>1</v>
      </c>
      <c r="G21649">
        <v>1</v>
      </c>
      <c r="H21649" s="1" t="s">
        <v>47</v>
      </c>
      <c r="I21649">
        <v>6</v>
      </c>
      <c r="J21649">
        <v>0.30499999999999999</v>
      </c>
      <c r="K21649">
        <v>0.30499999999999999</v>
      </c>
      <c r="L21649" s="1" t="s">
        <v>27</v>
      </c>
      <c r="M21649">
        <v>1212.8579999999999</v>
      </c>
      <c r="N21649">
        <v>1200</v>
      </c>
      <c r="O21649" s="1" t="s">
        <v>32</v>
      </c>
      <c r="P21649">
        <v>1</v>
      </c>
      <c r="Q21649">
        <v>1</v>
      </c>
      <c r="R21649">
        <v>0</v>
      </c>
      <c r="S21649">
        <v>2024</v>
      </c>
      <c r="T21649">
        <v>0</v>
      </c>
      <c r="U21649">
        <v>-1</v>
      </c>
      <c r="V21649">
        <v>0.5</v>
      </c>
      <c r="W21649">
        <v>-0.86599999999999999</v>
      </c>
      <c r="X21649">
        <v>0.82299999999999995</v>
      </c>
      <c r="Y21649">
        <v>-0.56810000000000005</v>
      </c>
      <c r="Z21649" s="1" t="s">
        <v>28</v>
      </c>
    </row>
    <row r="21650" spans="1:26" x14ac:dyDescent="0.2">
      <c r="A21650" s="1" t="s">
        <v>149</v>
      </c>
      <c r="B21650">
        <v>38281454130</v>
      </c>
      <c r="C21650">
        <v>672241</v>
      </c>
      <c r="D21650">
        <v>198559823</v>
      </c>
      <c r="E21650">
        <v>333</v>
      </c>
      <c r="F21650">
        <v>0</v>
      </c>
      <c r="G21650">
        <v>0</v>
      </c>
      <c r="H21650" s="1" t="s">
        <v>27</v>
      </c>
      <c r="L21650" s="1" t="s">
        <v>27</v>
      </c>
      <c r="M21650">
        <v>1088.5709999999999</v>
      </c>
      <c r="N21650">
        <v>0</v>
      </c>
      <c r="O21650" s="1" t="s">
        <v>32</v>
      </c>
      <c r="P21650">
        <v>1</v>
      </c>
      <c r="Q21650">
        <v>1</v>
      </c>
      <c r="R21650">
        <v>0</v>
      </c>
      <c r="S21650">
        <v>2024</v>
      </c>
      <c r="T21650">
        <v>0</v>
      </c>
      <c r="U21650">
        <v>-1</v>
      </c>
      <c r="V21650">
        <v>0.5</v>
      </c>
      <c r="W21650">
        <v>-0.86599999999999999</v>
      </c>
      <c r="X21650">
        <v>0.82299999999999995</v>
      </c>
      <c r="Y21650">
        <v>-0.56810000000000005</v>
      </c>
      <c r="Z21650" s="1" t="s">
        <v>28</v>
      </c>
    </row>
    <row r="21651" spans="1:26" x14ac:dyDescent="0.2">
      <c r="A21651" s="1" t="s">
        <v>151</v>
      </c>
      <c r="B21651">
        <v>38281454130</v>
      </c>
      <c r="C21651">
        <v>672241</v>
      </c>
      <c r="D21651">
        <v>198559823</v>
      </c>
      <c r="E21651">
        <v>354</v>
      </c>
      <c r="F21651">
        <v>0</v>
      </c>
      <c r="G21651">
        <v>0</v>
      </c>
      <c r="H21651" s="1" t="s">
        <v>27</v>
      </c>
      <c r="L21651" s="1" t="s">
        <v>27</v>
      </c>
      <c r="M21651">
        <v>1080</v>
      </c>
      <c r="N21651">
        <v>0</v>
      </c>
      <c r="O21651" s="1" t="s">
        <v>32</v>
      </c>
      <c r="P21651">
        <v>1</v>
      </c>
      <c r="Q21651">
        <v>1</v>
      </c>
      <c r="R21651">
        <v>0</v>
      </c>
      <c r="S21651">
        <v>2024</v>
      </c>
      <c r="T21651">
        <v>0</v>
      </c>
      <c r="U21651">
        <v>-1</v>
      </c>
      <c r="V21651">
        <v>0.5</v>
      </c>
      <c r="W21651">
        <v>-0.86599999999999999</v>
      </c>
      <c r="X21651">
        <v>0.56810000000000005</v>
      </c>
      <c r="Y21651">
        <v>-0.82299999999999995</v>
      </c>
      <c r="Z21651" s="1" t="s">
        <v>28</v>
      </c>
    </row>
    <row r="21652" spans="1:26" x14ac:dyDescent="0.2">
      <c r="A21652" s="1" t="s">
        <v>149</v>
      </c>
      <c r="B21652">
        <v>38282283940</v>
      </c>
      <c r="C21652">
        <v>672241</v>
      </c>
      <c r="D21652">
        <v>198559823</v>
      </c>
      <c r="E21652">
        <v>333</v>
      </c>
      <c r="F21652">
        <v>0</v>
      </c>
      <c r="G21652">
        <v>0</v>
      </c>
      <c r="H21652" s="1" t="s">
        <v>27</v>
      </c>
      <c r="L21652" s="1" t="s">
        <v>27</v>
      </c>
      <c r="M21652">
        <v>1020</v>
      </c>
      <c r="N21652">
        <v>0</v>
      </c>
      <c r="O21652" s="1" t="s">
        <v>32</v>
      </c>
      <c r="P21652">
        <v>1</v>
      </c>
      <c r="Q21652">
        <v>1</v>
      </c>
      <c r="R21652">
        <v>0</v>
      </c>
      <c r="S21652">
        <v>2024</v>
      </c>
      <c r="T21652">
        <v>0</v>
      </c>
      <c r="U21652">
        <v>-1</v>
      </c>
      <c r="V21652">
        <v>0.5</v>
      </c>
      <c r="W21652">
        <v>-0.86599999999999999</v>
      </c>
      <c r="X21652">
        <v>0.82299999999999995</v>
      </c>
      <c r="Y21652">
        <v>-0.56810000000000005</v>
      </c>
      <c r="Z21652" s="1" t="s">
        <v>28</v>
      </c>
    </row>
    <row r="21653" spans="1:26" x14ac:dyDescent="0.2">
      <c r="A21653" s="1" t="s">
        <v>152</v>
      </c>
      <c r="B21653">
        <v>38282283940</v>
      </c>
      <c r="C21653">
        <v>672241</v>
      </c>
      <c r="D21653">
        <v>198559823</v>
      </c>
      <c r="E21653">
        <v>347</v>
      </c>
      <c r="F21653">
        <v>0</v>
      </c>
      <c r="G21653">
        <v>0</v>
      </c>
      <c r="H21653" s="1" t="s">
        <v>27</v>
      </c>
      <c r="L21653" s="1" t="s">
        <v>27</v>
      </c>
      <c r="M21653">
        <v>1020</v>
      </c>
      <c r="N21653">
        <v>0</v>
      </c>
      <c r="O21653" s="1" t="s">
        <v>32</v>
      </c>
      <c r="P21653">
        <v>1</v>
      </c>
      <c r="Q21653">
        <v>1</v>
      </c>
      <c r="R21653">
        <v>0</v>
      </c>
      <c r="S21653">
        <v>2024</v>
      </c>
      <c r="T21653">
        <v>0</v>
      </c>
      <c r="U21653">
        <v>-1</v>
      </c>
      <c r="V21653">
        <v>0.5</v>
      </c>
      <c r="W21653">
        <v>-0.86599999999999999</v>
      </c>
      <c r="X21653">
        <v>0.66310000000000002</v>
      </c>
      <c r="Y21653">
        <v>-0.74850000000000005</v>
      </c>
      <c r="Z21653" s="1" t="s">
        <v>28</v>
      </c>
    </row>
    <row r="21654" spans="1:26" x14ac:dyDescent="0.2">
      <c r="A21654" s="1" t="s">
        <v>150</v>
      </c>
      <c r="B21654">
        <v>38282283940</v>
      </c>
      <c r="C21654">
        <v>672241</v>
      </c>
      <c r="D21654">
        <v>198559823</v>
      </c>
      <c r="E21654">
        <v>340</v>
      </c>
      <c r="F21654">
        <v>0</v>
      </c>
      <c r="G21654">
        <v>0</v>
      </c>
      <c r="H21654" s="1" t="s">
        <v>27</v>
      </c>
      <c r="L21654" s="1" t="s">
        <v>27</v>
      </c>
      <c r="M21654">
        <v>1020</v>
      </c>
      <c r="N21654">
        <v>0</v>
      </c>
      <c r="O21654" s="1" t="s">
        <v>32</v>
      </c>
      <c r="P21654">
        <v>1</v>
      </c>
      <c r="Q21654">
        <v>1</v>
      </c>
      <c r="R21654">
        <v>0</v>
      </c>
      <c r="S21654">
        <v>2024</v>
      </c>
      <c r="T21654">
        <v>0</v>
      </c>
      <c r="U21654">
        <v>-1</v>
      </c>
      <c r="V21654">
        <v>0.5</v>
      </c>
      <c r="W21654">
        <v>-0.86599999999999999</v>
      </c>
      <c r="X21654">
        <v>0.74850000000000005</v>
      </c>
      <c r="Y21654">
        <v>-0.66310000000000002</v>
      </c>
      <c r="Z21654" s="1" t="s">
        <v>28</v>
      </c>
    </row>
    <row r="21655" spans="1:26" x14ac:dyDescent="0.2">
      <c r="A21655" s="1" t="s">
        <v>151</v>
      </c>
      <c r="B21655">
        <v>38282283940</v>
      </c>
      <c r="C21655">
        <v>672241</v>
      </c>
      <c r="D21655">
        <v>198559823</v>
      </c>
      <c r="E21655">
        <v>354</v>
      </c>
      <c r="F21655">
        <v>0</v>
      </c>
      <c r="G21655">
        <v>0</v>
      </c>
      <c r="H21655" s="1" t="s">
        <v>27</v>
      </c>
      <c r="L21655" s="1" t="s">
        <v>27</v>
      </c>
      <c r="M21655">
        <v>1020</v>
      </c>
      <c r="N21655">
        <v>0</v>
      </c>
      <c r="O21655" s="1" t="s">
        <v>32</v>
      </c>
      <c r="P21655">
        <v>1</v>
      </c>
      <c r="Q21655">
        <v>1</v>
      </c>
      <c r="R21655">
        <v>0</v>
      </c>
      <c r="S21655">
        <v>2024</v>
      </c>
      <c r="T21655">
        <v>0</v>
      </c>
      <c r="U21655">
        <v>-1</v>
      </c>
      <c r="V21655">
        <v>0.5</v>
      </c>
      <c r="W21655">
        <v>-0.86599999999999999</v>
      </c>
      <c r="X21655">
        <v>0.56810000000000005</v>
      </c>
      <c r="Y21655">
        <v>-0.82299999999999995</v>
      </c>
      <c r="Z21655" s="1" t="s">
        <v>28</v>
      </c>
    </row>
    <row r="21656" spans="1:26" x14ac:dyDescent="0.2">
      <c r="A21656" s="1" t="s">
        <v>166</v>
      </c>
      <c r="B21656">
        <v>37342256451</v>
      </c>
      <c r="C21656">
        <v>672241</v>
      </c>
      <c r="D21656">
        <v>537990595</v>
      </c>
      <c r="E21656">
        <v>126</v>
      </c>
      <c r="F21656">
        <v>6</v>
      </c>
      <c r="G21656">
        <v>6</v>
      </c>
      <c r="H21656" s="1" t="s">
        <v>27</v>
      </c>
      <c r="I21656">
        <v>0</v>
      </c>
      <c r="J21656">
        <v>8.4000000000000005E-2</v>
      </c>
      <c r="K21656">
        <v>8.4000000000000005E-2</v>
      </c>
      <c r="L21656" s="1" t="s">
        <v>27</v>
      </c>
      <c r="M21656">
        <v>3404.7</v>
      </c>
      <c r="N21656">
        <v>3299.7</v>
      </c>
      <c r="O21656" s="1" t="s">
        <v>32</v>
      </c>
      <c r="P21656">
        <v>1</v>
      </c>
      <c r="Q21656">
        <v>1</v>
      </c>
      <c r="R21656">
        <v>0</v>
      </c>
      <c r="S21656">
        <v>2023</v>
      </c>
      <c r="T21656">
        <v>-1</v>
      </c>
      <c r="U21656">
        <v>0</v>
      </c>
      <c r="V21656">
        <v>-0.86599999999999999</v>
      </c>
      <c r="W21656">
        <v>-0.5</v>
      </c>
      <c r="X21656">
        <v>-0.66310000000000002</v>
      </c>
      <c r="Y21656">
        <v>-0.74850000000000005</v>
      </c>
      <c r="Z21656" s="1" t="s">
        <v>33</v>
      </c>
    </row>
    <row r="21657" spans="1:26" x14ac:dyDescent="0.2">
      <c r="A21657" s="1" t="s">
        <v>165</v>
      </c>
      <c r="B21657">
        <v>37342256451</v>
      </c>
      <c r="C21657">
        <v>672241</v>
      </c>
      <c r="D21657">
        <v>537990595</v>
      </c>
      <c r="E21657">
        <v>147</v>
      </c>
      <c r="F21657">
        <v>9</v>
      </c>
      <c r="G21657">
        <v>9</v>
      </c>
      <c r="H21657" s="1" t="s">
        <v>87</v>
      </c>
      <c r="I21657">
        <v>7</v>
      </c>
      <c r="J21657">
        <v>0.126</v>
      </c>
      <c r="K21657">
        <v>0.126</v>
      </c>
      <c r="L21657" s="1" t="s">
        <v>27</v>
      </c>
      <c r="M21657">
        <v>3149.7</v>
      </c>
      <c r="N21657">
        <v>15748.5</v>
      </c>
      <c r="O21657" s="1" t="s">
        <v>32</v>
      </c>
      <c r="P21657">
        <v>1</v>
      </c>
      <c r="Q21657">
        <v>1</v>
      </c>
      <c r="R21657">
        <v>0</v>
      </c>
      <c r="S21657">
        <v>2023</v>
      </c>
      <c r="T21657">
        <v>-1</v>
      </c>
      <c r="U21657">
        <v>0</v>
      </c>
      <c r="V21657">
        <v>-0.86599999999999999</v>
      </c>
      <c r="W21657">
        <v>-0.5</v>
      </c>
      <c r="X21657">
        <v>-0.88549999999999995</v>
      </c>
      <c r="Y21657">
        <v>-0.4647</v>
      </c>
      <c r="Z21657" s="1" t="s">
        <v>33</v>
      </c>
    </row>
    <row r="21658" spans="1:26" x14ac:dyDescent="0.2">
      <c r="A21658" s="1" t="s">
        <v>166</v>
      </c>
      <c r="B21658">
        <v>37343374872</v>
      </c>
      <c r="C21658">
        <v>672241</v>
      </c>
      <c r="D21658">
        <v>537990595</v>
      </c>
      <c r="E21658">
        <v>126</v>
      </c>
      <c r="F21658">
        <v>15</v>
      </c>
      <c r="G21658">
        <v>15</v>
      </c>
      <c r="H21658" s="1" t="s">
        <v>27</v>
      </c>
      <c r="I21658">
        <v>0</v>
      </c>
      <c r="J21658">
        <v>0.20100000000000001</v>
      </c>
      <c r="K21658">
        <v>0.20100000000000001</v>
      </c>
      <c r="L21658" s="1" t="s">
        <v>27</v>
      </c>
      <c r="M21658">
        <v>1279.671</v>
      </c>
      <c r="N21658">
        <v>10797.3</v>
      </c>
      <c r="O21658" s="1" t="s">
        <v>32</v>
      </c>
      <c r="P21658">
        <v>1</v>
      </c>
      <c r="Q21658">
        <v>1</v>
      </c>
      <c r="R21658">
        <v>0</v>
      </c>
      <c r="S21658">
        <v>2023</v>
      </c>
      <c r="T21658">
        <v>-1</v>
      </c>
      <c r="U21658">
        <v>0</v>
      </c>
      <c r="V21658">
        <v>-0.86599999999999999</v>
      </c>
      <c r="W21658">
        <v>-0.5</v>
      </c>
      <c r="X21658">
        <v>-0.66310000000000002</v>
      </c>
      <c r="Y21658">
        <v>-0.74850000000000005</v>
      </c>
      <c r="Z21658" s="1" t="s">
        <v>33</v>
      </c>
    </row>
    <row r="21659" spans="1:26" x14ac:dyDescent="0.2">
      <c r="A21659" s="1" t="s">
        <v>165</v>
      </c>
      <c r="B21659">
        <v>37343374872</v>
      </c>
      <c r="C21659">
        <v>672241</v>
      </c>
      <c r="D21659">
        <v>537990595</v>
      </c>
      <c r="E21659">
        <v>147</v>
      </c>
      <c r="F21659">
        <v>13</v>
      </c>
      <c r="G21659">
        <v>13</v>
      </c>
      <c r="H21659" s="1" t="s">
        <v>65</v>
      </c>
      <c r="I21659">
        <v>9</v>
      </c>
      <c r="J21659">
        <v>0.24099999999999999</v>
      </c>
      <c r="K21659">
        <v>0.24099999999999999</v>
      </c>
      <c r="L21659" s="1" t="s">
        <v>27</v>
      </c>
      <c r="M21659">
        <v>1139.7</v>
      </c>
      <c r="N21659">
        <v>11283</v>
      </c>
      <c r="O21659" s="1" t="s">
        <v>32</v>
      </c>
      <c r="P21659">
        <v>1</v>
      </c>
      <c r="Q21659">
        <v>1</v>
      </c>
      <c r="R21659">
        <v>0</v>
      </c>
      <c r="S21659">
        <v>2023</v>
      </c>
      <c r="T21659">
        <v>-1</v>
      </c>
      <c r="U21659">
        <v>0</v>
      </c>
      <c r="V21659">
        <v>-0.86599999999999999</v>
      </c>
      <c r="W21659">
        <v>-0.5</v>
      </c>
      <c r="X21659">
        <v>-0.88549999999999995</v>
      </c>
      <c r="Y21659">
        <v>-0.4647</v>
      </c>
      <c r="Z21659" s="1" t="s">
        <v>33</v>
      </c>
    </row>
    <row r="21660" spans="1:26" x14ac:dyDescent="0.2">
      <c r="A21660" s="1" t="s">
        <v>166</v>
      </c>
      <c r="B21660">
        <v>37344189072</v>
      </c>
      <c r="C21660">
        <v>672241</v>
      </c>
      <c r="D21660">
        <v>537990595</v>
      </c>
      <c r="E21660">
        <v>126</v>
      </c>
      <c r="F21660">
        <v>9</v>
      </c>
      <c r="G21660">
        <v>9</v>
      </c>
      <c r="H21660" s="1" t="s">
        <v>27</v>
      </c>
      <c r="I21660">
        <v>0</v>
      </c>
      <c r="J21660">
        <v>0.20100000000000001</v>
      </c>
      <c r="K21660">
        <v>0.20100000000000001</v>
      </c>
      <c r="L21660" s="1" t="s">
        <v>27</v>
      </c>
      <c r="M21660">
        <v>1230.213</v>
      </c>
      <c r="N21660">
        <v>7198.2</v>
      </c>
      <c r="O21660" s="1" t="s">
        <v>32</v>
      </c>
      <c r="P21660">
        <v>1</v>
      </c>
      <c r="Q21660">
        <v>1</v>
      </c>
      <c r="R21660">
        <v>0</v>
      </c>
      <c r="S21660">
        <v>2023</v>
      </c>
      <c r="T21660">
        <v>-1</v>
      </c>
      <c r="U21660">
        <v>0</v>
      </c>
      <c r="V21660">
        <v>-0.86599999999999999</v>
      </c>
      <c r="W21660">
        <v>-0.5</v>
      </c>
      <c r="X21660">
        <v>-0.66310000000000002</v>
      </c>
      <c r="Y21660">
        <v>-0.74850000000000005</v>
      </c>
      <c r="Z21660" s="1" t="s">
        <v>33</v>
      </c>
    </row>
    <row r="21661" spans="1:26" x14ac:dyDescent="0.2">
      <c r="A21661" s="1" t="s">
        <v>165</v>
      </c>
      <c r="B21661">
        <v>37344189072</v>
      </c>
      <c r="C21661">
        <v>672241</v>
      </c>
      <c r="D21661">
        <v>537990595</v>
      </c>
      <c r="E21661">
        <v>147</v>
      </c>
      <c r="F21661">
        <v>17</v>
      </c>
      <c r="G21661">
        <v>17</v>
      </c>
      <c r="H21661" s="1" t="s">
        <v>167</v>
      </c>
      <c r="I21661">
        <v>9</v>
      </c>
      <c r="J21661">
        <v>0.24099999999999999</v>
      </c>
      <c r="K21661">
        <v>0.24099999999999999</v>
      </c>
      <c r="L21661" s="1" t="s">
        <v>27</v>
      </c>
      <c r="M21661">
        <v>1139.7</v>
      </c>
      <c r="N21661">
        <v>20457.599999999999</v>
      </c>
      <c r="O21661" s="1" t="s">
        <v>32</v>
      </c>
      <c r="P21661">
        <v>1</v>
      </c>
      <c r="Q21661">
        <v>1</v>
      </c>
      <c r="R21661">
        <v>0</v>
      </c>
      <c r="S21661">
        <v>2023</v>
      </c>
      <c r="T21661">
        <v>-1</v>
      </c>
      <c r="U21661">
        <v>0</v>
      </c>
      <c r="V21661">
        <v>-0.86599999999999999</v>
      </c>
      <c r="W21661">
        <v>-0.5</v>
      </c>
      <c r="X21661">
        <v>-0.88549999999999995</v>
      </c>
      <c r="Y21661">
        <v>-0.4647</v>
      </c>
      <c r="Z21661" s="1" t="s">
        <v>33</v>
      </c>
    </row>
    <row r="21662" spans="1:26" x14ac:dyDescent="0.2">
      <c r="A21662" s="1" t="s">
        <v>166</v>
      </c>
      <c r="B21662">
        <v>37344544280</v>
      </c>
      <c r="C21662">
        <v>672241</v>
      </c>
      <c r="D21662">
        <v>537990595</v>
      </c>
      <c r="E21662">
        <v>126</v>
      </c>
      <c r="F21662">
        <v>8</v>
      </c>
      <c r="G21662">
        <v>8</v>
      </c>
      <c r="H21662" s="1" t="s">
        <v>27</v>
      </c>
      <c r="I21662">
        <v>0</v>
      </c>
      <c r="J21662">
        <v>0.16700000000000001</v>
      </c>
      <c r="K21662">
        <v>0.16700000000000001</v>
      </c>
      <c r="L21662" s="1" t="s">
        <v>27</v>
      </c>
      <c r="M21662">
        <v>1585.413</v>
      </c>
      <c r="N21662">
        <v>11997.6</v>
      </c>
      <c r="O21662" s="1" t="s">
        <v>32</v>
      </c>
      <c r="P21662">
        <v>1</v>
      </c>
      <c r="Q21662">
        <v>1</v>
      </c>
      <c r="R21662">
        <v>0</v>
      </c>
      <c r="S21662">
        <v>2023</v>
      </c>
      <c r="T21662">
        <v>-1</v>
      </c>
      <c r="U21662">
        <v>0</v>
      </c>
      <c r="V21662">
        <v>-0.86599999999999999</v>
      </c>
      <c r="W21662">
        <v>-0.5</v>
      </c>
      <c r="X21662">
        <v>-0.66310000000000002</v>
      </c>
      <c r="Y21662">
        <v>-0.74850000000000005</v>
      </c>
      <c r="Z21662" s="1" t="s">
        <v>33</v>
      </c>
    </row>
    <row r="21663" spans="1:26" x14ac:dyDescent="0.2">
      <c r="A21663" s="1" t="s">
        <v>165</v>
      </c>
      <c r="B21663">
        <v>37344544280</v>
      </c>
      <c r="C21663">
        <v>672241</v>
      </c>
      <c r="D21663">
        <v>537990595</v>
      </c>
      <c r="E21663">
        <v>147</v>
      </c>
      <c r="F21663">
        <v>14</v>
      </c>
      <c r="G21663">
        <v>14</v>
      </c>
      <c r="H21663" s="1" t="s">
        <v>69</v>
      </c>
      <c r="I21663">
        <v>8</v>
      </c>
      <c r="J21663">
        <v>0.217</v>
      </c>
      <c r="K21663">
        <v>0.217</v>
      </c>
      <c r="L21663" s="1" t="s">
        <v>27</v>
      </c>
      <c r="M21663">
        <v>1409.7</v>
      </c>
      <c r="N21663">
        <v>14097</v>
      </c>
      <c r="O21663" s="1" t="s">
        <v>32</v>
      </c>
      <c r="P21663">
        <v>1</v>
      </c>
      <c r="Q21663">
        <v>1</v>
      </c>
      <c r="R21663">
        <v>0</v>
      </c>
      <c r="S21663">
        <v>2023</v>
      </c>
      <c r="T21663">
        <v>-1</v>
      </c>
      <c r="U21663">
        <v>0</v>
      </c>
      <c r="V21663">
        <v>-0.86599999999999999</v>
      </c>
      <c r="W21663">
        <v>-0.5</v>
      </c>
      <c r="X21663">
        <v>-0.88549999999999995</v>
      </c>
      <c r="Y21663">
        <v>-0.4647</v>
      </c>
      <c r="Z21663" s="1" t="s">
        <v>33</v>
      </c>
    </row>
    <row r="21664" spans="1:26" x14ac:dyDescent="0.2">
      <c r="A21664" s="1" t="s">
        <v>117</v>
      </c>
      <c r="B21664">
        <v>7405700714</v>
      </c>
      <c r="C21664">
        <v>672241</v>
      </c>
      <c r="D21664">
        <v>581857565</v>
      </c>
      <c r="E21664">
        <v>2097</v>
      </c>
      <c r="F21664">
        <v>0</v>
      </c>
      <c r="G21664">
        <v>0</v>
      </c>
      <c r="H21664" s="1" t="s">
        <v>27</v>
      </c>
      <c r="L21664" s="1" t="s">
        <v>27</v>
      </c>
      <c r="M21664">
        <v>263.7</v>
      </c>
      <c r="N21664">
        <v>263.7</v>
      </c>
      <c r="O21664" s="1" t="s">
        <v>82</v>
      </c>
      <c r="P21664">
        <v>1</v>
      </c>
      <c r="Q21664">
        <v>1</v>
      </c>
      <c r="R21664">
        <v>0</v>
      </c>
      <c r="S21664">
        <v>2024</v>
      </c>
      <c r="T21664">
        <v>0</v>
      </c>
      <c r="U21664">
        <v>1</v>
      </c>
      <c r="V21664">
        <v>-0.5</v>
      </c>
      <c r="W21664">
        <v>0.86599999999999999</v>
      </c>
      <c r="X21664">
        <v>-0.56810000000000005</v>
      </c>
      <c r="Y21664">
        <v>0.82299999999999995</v>
      </c>
      <c r="Z21664" s="1" t="s">
        <v>33</v>
      </c>
    </row>
    <row r="21665" spans="1:26" x14ac:dyDescent="0.2">
      <c r="A21665" s="1" t="s">
        <v>106</v>
      </c>
      <c r="B21665">
        <v>7405700714</v>
      </c>
      <c r="C21665">
        <v>672241</v>
      </c>
      <c r="D21665">
        <v>581857565</v>
      </c>
      <c r="E21665">
        <v>2083</v>
      </c>
      <c r="F21665">
        <v>0</v>
      </c>
      <c r="G21665">
        <v>0</v>
      </c>
      <c r="H21665" s="1" t="s">
        <v>27</v>
      </c>
      <c r="L21665" s="1" t="s">
        <v>27</v>
      </c>
      <c r="M21665">
        <v>290.01299999999998</v>
      </c>
      <c r="N21665">
        <v>0</v>
      </c>
      <c r="O21665" s="1" t="s">
        <v>32</v>
      </c>
      <c r="P21665">
        <v>1</v>
      </c>
      <c r="Q21665">
        <v>1</v>
      </c>
      <c r="R21665">
        <v>0</v>
      </c>
      <c r="S21665">
        <v>2024</v>
      </c>
      <c r="T21665">
        <v>0</v>
      </c>
      <c r="U21665">
        <v>1</v>
      </c>
      <c r="V21665">
        <v>-0.5</v>
      </c>
      <c r="W21665">
        <v>0.86599999999999999</v>
      </c>
      <c r="X21665">
        <v>-0.74850000000000005</v>
      </c>
      <c r="Y21665">
        <v>0.66310000000000002</v>
      </c>
      <c r="Z21665" s="1" t="s">
        <v>33</v>
      </c>
    </row>
    <row r="21666" spans="1:26" x14ac:dyDescent="0.2">
      <c r="A21666" s="1" t="s">
        <v>107</v>
      </c>
      <c r="B21666">
        <v>7405700714</v>
      </c>
      <c r="C21666">
        <v>672241</v>
      </c>
      <c r="D21666">
        <v>581857565</v>
      </c>
      <c r="E21666">
        <v>2076</v>
      </c>
      <c r="F21666">
        <v>2</v>
      </c>
      <c r="G21666">
        <v>2</v>
      </c>
      <c r="H21666" s="1" t="s">
        <v>67</v>
      </c>
      <c r="I21666">
        <v>7</v>
      </c>
      <c r="J21666">
        <v>0.318</v>
      </c>
      <c r="K21666">
        <v>0.318</v>
      </c>
      <c r="L21666" s="1" t="s">
        <v>27</v>
      </c>
      <c r="M21666">
        <v>266.358</v>
      </c>
      <c r="N21666">
        <v>531.6</v>
      </c>
      <c r="O21666" s="1" t="s">
        <v>32</v>
      </c>
      <c r="P21666">
        <v>1</v>
      </c>
      <c r="Q21666">
        <v>1</v>
      </c>
      <c r="R21666">
        <v>0</v>
      </c>
      <c r="S21666">
        <v>2024</v>
      </c>
      <c r="T21666">
        <v>0</v>
      </c>
      <c r="U21666">
        <v>1</v>
      </c>
      <c r="V21666">
        <v>-0.5</v>
      </c>
      <c r="W21666">
        <v>0.86599999999999999</v>
      </c>
      <c r="X21666">
        <v>-0.82299999999999995</v>
      </c>
      <c r="Y21666">
        <v>0.56810000000000005</v>
      </c>
      <c r="Z21666" s="1" t="s">
        <v>33</v>
      </c>
    </row>
    <row r="21667" spans="1:26" x14ac:dyDescent="0.2">
      <c r="A21667" s="1" t="s">
        <v>76</v>
      </c>
      <c r="B21667">
        <v>36924687323</v>
      </c>
      <c r="C21667">
        <v>672241</v>
      </c>
      <c r="D21667">
        <v>617591237</v>
      </c>
      <c r="E21667">
        <v>349</v>
      </c>
      <c r="F21667">
        <v>0</v>
      </c>
      <c r="G21667">
        <v>0</v>
      </c>
      <c r="H21667" s="1" t="s">
        <v>27</v>
      </c>
      <c r="L21667" s="1" t="s">
        <v>27</v>
      </c>
      <c r="M21667">
        <v>1179</v>
      </c>
      <c r="N21667">
        <v>0</v>
      </c>
      <c r="O21667" s="1" t="s">
        <v>32</v>
      </c>
      <c r="P21667">
        <v>1</v>
      </c>
      <c r="Q21667">
        <v>1</v>
      </c>
      <c r="R21667">
        <v>0</v>
      </c>
      <c r="S21667">
        <v>2024</v>
      </c>
      <c r="T21667">
        <v>1</v>
      </c>
      <c r="U21667">
        <v>0</v>
      </c>
      <c r="V21667">
        <v>0.86599999999999999</v>
      </c>
      <c r="W21667">
        <v>0.5</v>
      </c>
      <c r="X21667">
        <v>0.66310000000000002</v>
      </c>
      <c r="Y21667">
        <v>0.74850000000000005</v>
      </c>
      <c r="Z21667" s="1" t="s">
        <v>35</v>
      </c>
    </row>
    <row r="21668" spans="1:26" x14ac:dyDescent="0.2">
      <c r="A21668" s="1" t="s">
        <v>75</v>
      </c>
      <c r="B21668">
        <v>36924687323</v>
      </c>
      <c r="C21668">
        <v>672241</v>
      </c>
      <c r="D21668">
        <v>617591237</v>
      </c>
      <c r="E21668">
        <v>342</v>
      </c>
      <c r="F21668">
        <v>0</v>
      </c>
      <c r="G21668">
        <v>0</v>
      </c>
      <c r="H21668" s="1" t="s">
        <v>27</v>
      </c>
      <c r="L21668" s="1" t="s">
        <v>27</v>
      </c>
      <c r="M21668">
        <v>1179</v>
      </c>
      <c r="N21668">
        <v>0</v>
      </c>
      <c r="O21668" s="1" t="s">
        <v>32</v>
      </c>
      <c r="P21668">
        <v>1</v>
      </c>
      <c r="Q21668">
        <v>1</v>
      </c>
      <c r="R21668">
        <v>0</v>
      </c>
      <c r="S21668">
        <v>2024</v>
      </c>
      <c r="T21668">
        <v>1</v>
      </c>
      <c r="U21668">
        <v>0</v>
      </c>
      <c r="V21668">
        <v>0.86599999999999999</v>
      </c>
      <c r="W21668">
        <v>0.5</v>
      </c>
      <c r="X21668">
        <v>0.56810000000000005</v>
      </c>
      <c r="Y21668">
        <v>0.82299999999999995</v>
      </c>
      <c r="Z21668" s="1" t="s">
        <v>35</v>
      </c>
    </row>
    <row r="21669" spans="1:26" x14ac:dyDescent="0.2">
      <c r="A21669" s="1" t="s">
        <v>77</v>
      </c>
      <c r="B21669">
        <v>36924687323</v>
      </c>
      <c r="C21669">
        <v>672241</v>
      </c>
      <c r="D21669">
        <v>617591237</v>
      </c>
      <c r="E21669">
        <v>356</v>
      </c>
      <c r="F21669">
        <v>0</v>
      </c>
      <c r="G21669">
        <v>0</v>
      </c>
      <c r="H21669" s="1" t="s">
        <v>27</v>
      </c>
      <c r="L21669" s="1" t="s">
        <v>27</v>
      </c>
      <c r="M21669">
        <v>1179</v>
      </c>
      <c r="N21669">
        <v>0</v>
      </c>
      <c r="O21669" s="1" t="s">
        <v>32</v>
      </c>
      <c r="P21669">
        <v>1</v>
      </c>
      <c r="Q21669">
        <v>1</v>
      </c>
      <c r="R21669">
        <v>0</v>
      </c>
      <c r="S21669">
        <v>2024</v>
      </c>
      <c r="T21669">
        <v>1</v>
      </c>
      <c r="U21669">
        <v>0</v>
      </c>
      <c r="V21669">
        <v>0.86599999999999999</v>
      </c>
      <c r="W21669">
        <v>0.5</v>
      </c>
      <c r="X21669">
        <v>0.74850000000000005</v>
      </c>
      <c r="Y21669">
        <v>0.66310000000000002</v>
      </c>
      <c r="Z21669" s="1" t="s">
        <v>35</v>
      </c>
    </row>
    <row r="21670" spans="1:26" x14ac:dyDescent="0.2">
      <c r="A21670" s="1" t="s">
        <v>78</v>
      </c>
      <c r="B21670">
        <v>36924687323</v>
      </c>
      <c r="C21670">
        <v>672241</v>
      </c>
      <c r="D21670">
        <v>617591237</v>
      </c>
      <c r="E21670">
        <v>363</v>
      </c>
      <c r="F21670">
        <v>0</v>
      </c>
      <c r="G21670">
        <v>0</v>
      </c>
      <c r="H21670" s="1" t="s">
        <v>27</v>
      </c>
      <c r="L21670" s="1" t="s">
        <v>27</v>
      </c>
      <c r="M21670">
        <v>1179</v>
      </c>
      <c r="N21670">
        <v>0</v>
      </c>
      <c r="O21670" s="1" t="s">
        <v>32</v>
      </c>
      <c r="P21670">
        <v>1</v>
      </c>
      <c r="Q21670">
        <v>1</v>
      </c>
      <c r="R21670">
        <v>0</v>
      </c>
      <c r="S21670">
        <v>2024</v>
      </c>
      <c r="T21670">
        <v>1</v>
      </c>
      <c r="U21670">
        <v>0</v>
      </c>
      <c r="V21670">
        <v>0.86599999999999999</v>
      </c>
      <c r="W21670">
        <v>0.5</v>
      </c>
      <c r="X21670">
        <v>0.82299999999999995</v>
      </c>
      <c r="Y21670">
        <v>0.56810000000000005</v>
      </c>
      <c r="Z21670" s="1" t="s">
        <v>35</v>
      </c>
    </row>
    <row r="21671" spans="1:26" x14ac:dyDescent="0.2">
      <c r="A21671" s="1" t="s">
        <v>76</v>
      </c>
      <c r="B21671">
        <v>3692477582</v>
      </c>
      <c r="C21671">
        <v>672241</v>
      </c>
      <c r="D21671">
        <v>617591237</v>
      </c>
      <c r="E21671">
        <v>349</v>
      </c>
      <c r="F21671">
        <v>0</v>
      </c>
      <c r="G21671">
        <v>0</v>
      </c>
      <c r="H21671" s="1" t="s">
        <v>27</v>
      </c>
      <c r="L21671" s="1" t="s">
        <v>27</v>
      </c>
      <c r="M21671">
        <v>2160</v>
      </c>
      <c r="N21671">
        <v>0</v>
      </c>
      <c r="O21671" s="1" t="s">
        <v>32</v>
      </c>
      <c r="P21671">
        <v>1</v>
      </c>
      <c r="Q21671">
        <v>1</v>
      </c>
      <c r="R21671">
        <v>0</v>
      </c>
      <c r="S21671">
        <v>2024</v>
      </c>
      <c r="T21671">
        <v>1</v>
      </c>
      <c r="U21671">
        <v>0</v>
      </c>
      <c r="V21671">
        <v>0.86599999999999999</v>
      </c>
      <c r="W21671">
        <v>0.5</v>
      </c>
      <c r="X21671">
        <v>0.66310000000000002</v>
      </c>
      <c r="Y21671">
        <v>0.74850000000000005</v>
      </c>
      <c r="Z21671" s="1" t="s">
        <v>28</v>
      </c>
    </row>
    <row r="21672" spans="1:26" x14ac:dyDescent="0.2">
      <c r="A21672" s="1" t="s">
        <v>75</v>
      </c>
      <c r="B21672">
        <v>3692477582</v>
      </c>
      <c r="C21672">
        <v>672241</v>
      </c>
      <c r="D21672">
        <v>617591237</v>
      </c>
      <c r="E21672">
        <v>342</v>
      </c>
      <c r="F21672">
        <v>0</v>
      </c>
      <c r="G21672">
        <v>0</v>
      </c>
      <c r="H21672" s="1" t="s">
        <v>27</v>
      </c>
      <c r="L21672" s="1" t="s">
        <v>27</v>
      </c>
      <c r="M21672">
        <v>2160</v>
      </c>
      <c r="N21672">
        <v>0</v>
      </c>
      <c r="O21672" s="1" t="s">
        <v>32</v>
      </c>
      <c r="P21672">
        <v>1</v>
      </c>
      <c r="Q21672">
        <v>1</v>
      </c>
      <c r="R21672">
        <v>0</v>
      </c>
      <c r="S21672">
        <v>2024</v>
      </c>
      <c r="T21672">
        <v>1</v>
      </c>
      <c r="U21672">
        <v>0</v>
      </c>
      <c r="V21672">
        <v>0.86599999999999999</v>
      </c>
      <c r="W21672">
        <v>0.5</v>
      </c>
      <c r="X21672">
        <v>0.56810000000000005</v>
      </c>
      <c r="Y21672">
        <v>0.82299999999999995</v>
      </c>
      <c r="Z21672" s="1" t="s">
        <v>28</v>
      </c>
    </row>
    <row r="21673" spans="1:26" x14ac:dyDescent="0.2">
      <c r="A21673" s="1" t="s">
        <v>77</v>
      </c>
      <c r="B21673">
        <v>3692477582</v>
      </c>
      <c r="C21673">
        <v>672241</v>
      </c>
      <c r="D21673">
        <v>617591237</v>
      </c>
      <c r="E21673">
        <v>356</v>
      </c>
      <c r="F21673">
        <v>0</v>
      </c>
      <c r="G21673">
        <v>0</v>
      </c>
      <c r="H21673" s="1" t="s">
        <v>27</v>
      </c>
      <c r="L21673" s="1" t="s">
        <v>27</v>
      </c>
      <c r="M21673">
        <v>2160</v>
      </c>
      <c r="N21673">
        <v>0</v>
      </c>
      <c r="O21673" s="1" t="s">
        <v>32</v>
      </c>
      <c r="P21673">
        <v>1</v>
      </c>
      <c r="Q21673">
        <v>1</v>
      </c>
      <c r="R21673">
        <v>0</v>
      </c>
      <c r="S21673">
        <v>2024</v>
      </c>
      <c r="T21673">
        <v>1</v>
      </c>
      <c r="U21673">
        <v>0</v>
      </c>
      <c r="V21673">
        <v>0.86599999999999999</v>
      </c>
      <c r="W21673">
        <v>0.5</v>
      </c>
      <c r="X21673">
        <v>0.74850000000000005</v>
      </c>
      <c r="Y21673">
        <v>0.66310000000000002</v>
      </c>
      <c r="Z21673" s="1" t="s">
        <v>28</v>
      </c>
    </row>
    <row r="21674" spans="1:26" x14ac:dyDescent="0.2">
      <c r="A21674" s="1" t="s">
        <v>78</v>
      </c>
      <c r="B21674">
        <v>3692477582</v>
      </c>
      <c r="C21674">
        <v>672241</v>
      </c>
      <c r="D21674">
        <v>617591237</v>
      </c>
      <c r="E21674">
        <v>363</v>
      </c>
      <c r="F21674">
        <v>0</v>
      </c>
      <c r="G21674">
        <v>0</v>
      </c>
      <c r="H21674" s="1" t="s">
        <v>27</v>
      </c>
      <c r="L21674" s="1" t="s">
        <v>27</v>
      </c>
      <c r="M21674">
        <v>1964.829</v>
      </c>
      <c r="N21674">
        <v>0</v>
      </c>
      <c r="O21674" s="1" t="s">
        <v>32</v>
      </c>
      <c r="P21674">
        <v>1</v>
      </c>
      <c r="Q21674">
        <v>1</v>
      </c>
      <c r="R21674">
        <v>0</v>
      </c>
      <c r="S21674">
        <v>2024</v>
      </c>
      <c r="T21674">
        <v>1</v>
      </c>
      <c r="U21674">
        <v>0</v>
      </c>
      <c r="V21674">
        <v>0.86599999999999999</v>
      </c>
      <c r="W21674">
        <v>0.5</v>
      </c>
      <c r="X21674">
        <v>0.82299999999999995</v>
      </c>
      <c r="Y21674">
        <v>0.56810000000000005</v>
      </c>
      <c r="Z21674" s="1" t="s">
        <v>28</v>
      </c>
    </row>
    <row r="21675" spans="1:26" x14ac:dyDescent="0.2">
      <c r="A21675" s="1" t="s">
        <v>76</v>
      </c>
      <c r="B21675">
        <v>36924792617</v>
      </c>
      <c r="C21675">
        <v>672241</v>
      </c>
      <c r="D21675">
        <v>617591237</v>
      </c>
      <c r="E21675">
        <v>349</v>
      </c>
      <c r="F21675">
        <v>0</v>
      </c>
      <c r="G21675">
        <v>0</v>
      </c>
      <c r="H21675" s="1" t="s">
        <v>27</v>
      </c>
      <c r="L21675" s="1" t="s">
        <v>27</v>
      </c>
      <c r="M21675">
        <v>2160</v>
      </c>
      <c r="N21675">
        <v>0</v>
      </c>
      <c r="O21675" s="1" t="s">
        <v>32</v>
      </c>
      <c r="P21675">
        <v>1</v>
      </c>
      <c r="Q21675">
        <v>1</v>
      </c>
      <c r="R21675">
        <v>0</v>
      </c>
      <c r="S21675">
        <v>2024</v>
      </c>
      <c r="T21675">
        <v>1</v>
      </c>
      <c r="U21675">
        <v>0</v>
      </c>
      <c r="V21675">
        <v>0.86599999999999999</v>
      </c>
      <c r="W21675">
        <v>0.5</v>
      </c>
      <c r="X21675">
        <v>0.66310000000000002</v>
      </c>
      <c r="Y21675">
        <v>0.74850000000000005</v>
      </c>
      <c r="Z21675" s="1" t="s">
        <v>28</v>
      </c>
    </row>
    <row r="21676" spans="1:26" x14ac:dyDescent="0.2">
      <c r="A21676" s="1" t="s">
        <v>75</v>
      </c>
      <c r="B21676">
        <v>36924792617</v>
      </c>
      <c r="C21676">
        <v>672241</v>
      </c>
      <c r="D21676">
        <v>617591237</v>
      </c>
      <c r="E21676">
        <v>342</v>
      </c>
      <c r="F21676">
        <v>0</v>
      </c>
      <c r="G21676">
        <v>0</v>
      </c>
      <c r="H21676" s="1" t="s">
        <v>27</v>
      </c>
      <c r="L21676" s="1" t="s">
        <v>27</v>
      </c>
      <c r="M21676">
        <v>2160</v>
      </c>
      <c r="N21676">
        <v>0</v>
      </c>
      <c r="O21676" s="1" t="s">
        <v>32</v>
      </c>
      <c r="P21676">
        <v>1</v>
      </c>
      <c r="Q21676">
        <v>1</v>
      </c>
      <c r="R21676">
        <v>0</v>
      </c>
      <c r="S21676">
        <v>2024</v>
      </c>
      <c r="T21676">
        <v>1</v>
      </c>
      <c r="U21676">
        <v>0</v>
      </c>
      <c r="V21676">
        <v>0.86599999999999999</v>
      </c>
      <c r="W21676">
        <v>0.5</v>
      </c>
      <c r="X21676">
        <v>0.56810000000000005</v>
      </c>
      <c r="Y21676">
        <v>0.82299999999999995</v>
      </c>
      <c r="Z21676" s="1" t="s">
        <v>28</v>
      </c>
    </row>
    <row r="21677" spans="1:26" x14ac:dyDescent="0.2">
      <c r="A21677" s="1" t="s">
        <v>77</v>
      </c>
      <c r="B21677">
        <v>36924792617</v>
      </c>
      <c r="C21677">
        <v>672241</v>
      </c>
      <c r="D21677">
        <v>617591237</v>
      </c>
      <c r="E21677">
        <v>356</v>
      </c>
      <c r="F21677">
        <v>0</v>
      </c>
      <c r="G21677">
        <v>0</v>
      </c>
      <c r="H21677" s="1" t="s">
        <v>27</v>
      </c>
      <c r="L21677" s="1" t="s">
        <v>27</v>
      </c>
      <c r="M21677">
        <v>2160</v>
      </c>
      <c r="N21677">
        <v>0</v>
      </c>
      <c r="O21677" s="1" t="s">
        <v>32</v>
      </c>
      <c r="P21677">
        <v>1</v>
      </c>
      <c r="Q21677">
        <v>1</v>
      </c>
      <c r="R21677">
        <v>0</v>
      </c>
      <c r="S21677">
        <v>2024</v>
      </c>
      <c r="T21677">
        <v>1</v>
      </c>
      <c r="U21677">
        <v>0</v>
      </c>
      <c r="V21677">
        <v>0.86599999999999999</v>
      </c>
      <c r="W21677">
        <v>0.5</v>
      </c>
      <c r="X21677">
        <v>0.74850000000000005</v>
      </c>
      <c r="Y21677">
        <v>0.66310000000000002</v>
      </c>
      <c r="Z21677" s="1" t="s">
        <v>28</v>
      </c>
    </row>
    <row r="21678" spans="1:26" x14ac:dyDescent="0.2">
      <c r="A21678" s="1" t="s">
        <v>78</v>
      </c>
      <c r="B21678">
        <v>36924792617</v>
      </c>
      <c r="C21678">
        <v>672241</v>
      </c>
      <c r="D21678">
        <v>617591237</v>
      </c>
      <c r="E21678">
        <v>363</v>
      </c>
      <c r="F21678">
        <v>0</v>
      </c>
      <c r="G21678">
        <v>0</v>
      </c>
      <c r="H21678" s="1" t="s">
        <v>27</v>
      </c>
      <c r="L21678" s="1" t="s">
        <v>27</v>
      </c>
      <c r="M21678">
        <v>1964.829</v>
      </c>
      <c r="N21678">
        <v>0</v>
      </c>
      <c r="O21678" s="1" t="s">
        <v>32</v>
      </c>
      <c r="P21678">
        <v>1</v>
      </c>
      <c r="Q21678">
        <v>1</v>
      </c>
      <c r="R21678">
        <v>0</v>
      </c>
      <c r="S21678">
        <v>2024</v>
      </c>
      <c r="T21678">
        <v>1</v>
      </c>
      <c r="U21678">
        <v>0</v>
      </c>
      <c r="V21678">
        <v>0.86599999999999999</v>
      </c>
      <c r="W21678">
        <v>0.5</v>
      </c>
      <c r="X21678">
        <v>0.82299999999999995</v>
      </c>
      <c r="Y21678">
        <v>0.56810000000000005</v>
      </c>
      <c r="Z21678" s="1" t="s">
        <v>28</v>
      </c>
    </row>
    <row r="21679" spans="1:26" x14ac:dyDescent="0.2">
      <c r="A21679" s="1" t="s">
        <v>76</v>
      </c>
      <c r="B21679">
        <v>36925028712</v>
      </c>
      <c r="C21679">
        <v>672241</v>
      </c>
      <c r="D21679">
        <v>617591237</v>
      </c>
      <c r="E21679">
        <v>349</v>
      </c>
      <c r="F21679">
        <v>0</v>
      </c>
      <c r="G21679">
        <v>0</v>
      </c>
      <c r="H21679" s="1" t="s">
        <v>27</v>
      </c>
      <c r="L21679" s="1" t="s">
        <v>27</v>
      </c>
      <c r="M21679">
        <v>1411.5</v>
      </c>
      <c r="N21679">
        <v>0</v>
      </c>
      <c r="O21679" s="1" t="s">
        <v>32</v>
      </c>
      <c r="P21679">
        <v>1</v>
      </c>
      <c r="Q21679">
        <v>1</v>
      </c>
      <c r="R21679">
        <v>0</v>
      </c>
      <c r="S21679">
        <v>2024</v>
      </c>
      <c r="T21679">
        <v>1</v>
      </c>
      <c r="U21679">
        <v>0</v>
      </c>
      <c r="V21679">
        <v>0.86599999999999999</v>
      </c>
      <c r="W21679">
        <v>0.5</v>
      </c>
      <c r="X21679">
        <v>0.66310000000000002</v>
      </c>
      <c r="Y21679">
        <v>0.74850000000000005</v>
      </c>
      <c r="Z21679" s="1" t="s">
        <v>28</v>
      </c>
    </row>
    <row r="21680" spans="1:26" x14ac:dyDescent="0.2">
      <c r="A21680" s="1" t="s">
        <v>75</v>
      </c>
      <c r="B21680">
        <v>36925028712</v>
      </c>
      <c r="C21680">
        <v>672241</v>
      </c>
      <c r="D21680">
        <v>617591237</v>
      </c>
      <c r="E21680">
        <v>342</v>
      </c>
      <c r="F21680">
        <v>0</v>
      </c>
      <c r="G21680">
        <v>0</v>
      </c>
      <c r="H21680" s="1" t="s">
        <v>27</v>
      </c>
      <c r="L21680" s="1" t="s">
        <v>27</v>
      </c>
      <c r="M21680">
        <v>1411.5</v>
      </c>
      <c r="N21680">
        <v>0</v>
      </c>
      <c r="O21680" s="1" t="s">
        <v>32</v>
      </c>
      <c r="P21680">
        <v>1</v>
      </c>
      <c r="Q21680">
        <v>1</v>
      </c>
      <c r="R21680">
        <v>0</v>
      </c>
      <c r="S21680">
        <v>2024</v>
      </c>
      <c r="T21680">
        <v>1</v>
      </c>
      <c r="U21680">
        <v>0</v>
      </c>
      <c r="V21680">
        <v>0.86599999999999999</v>
      </c>
      <c r="W21680">
        <v>0.5</v>
      </c>
      <c r="X21680">
        <v>0.56810000000000005</v>
      </c>
      <c r="Y21680">
        <v>0.82299999999999995</v>
      </c>
      <c r="Z21680" s="1" t="s">
        <v>28</v>
      </c>
    </row>
    <row r="21681" spans="1:26" x14ac:dyDescent="0.2">
      <c r="A21681" s="1" t="s">
        <v>77</v>
      </c>
      <c r="B21681">
        <v>36925028712</v>
      </c>
      <c r="C21681">
        <v>672241</v>
      </c>
      <c r="D21681">
        <v>617591237</v>
      </c>
      <c r="E21681">
        <v>356</v>
      </c>
      <c r="F21681">
        <v>0</v>
      </c>
      <c r="G21681">
        <v>0</v>
      </c>
      <c r="H21681" s="1" t="s">
        <v>27</v>
      </c>
      <c r="L21681" s="1" t="s">
        <v>27</v>
      </c>
      <c r="M21681">
        <v>1411.5</v>
      </c>
      <c r="N21681">
        <v>0</v>
      </c>
      <c r="O21681" s="1" t="s">
        <v>32</v>
      </c>
      <c r="P21681">
        <v>1</v>
      </c>
      <c r="Q21681">
        <v>1</v>
      </c>
      <c r="R21681">
        <v>0</v>
      </c>
      <c r="S21681">
        <v>2024</v>
      </c>
      <c r="T21681">
        <v>1</v>
      </c>
      <c r="U21681">
        <v>0</v>
      </c>
      <c r="V21681">
        <v>0.86599999999999999</v>
      </c>
      <c r="W21681">
        <v>0.5</v>
      </c>
      <c r="X21681">
        <v>0.74850000000000005</v>
      </c>
      <c r="Y21681">
        <v>0.66310000000000002</v>
      </c>
      <c r="Z21681" s="1" t="s">
        <v>28</v>
      </c>
    </row>
    <row r="21682" spans="1:26" x14ac:dyDescent="0.2">
      <c r="A21682" s="1" t="s">
        <v>78</v>
      </c>
      <c r="B21682">
        <v>36925028712</v>
      </c>
      <c r="C21682">
        <v>672241</v>
      </c>
      <c r="D21682">
        <v>617591237</v>
      </c>
      <c r="E21682">
        <v>363</v>
      </c>
      <c r="F21682">
        <v>0</v>
      </c>
      <c r="G21682">
        <v>0</v>
      </c>
      <c r="H21682" s="1" t="s">
        <v>27</v>
      </c>
      <c r="L21682" s="1" t="s">
        <v>27</v>
      </c>
      <c r="M21682">
        <v>1283.9580000000001</v>
      </c>
      <c r="N21682">
        <v>0</v>
      </c>
      <c r="O21682" s="1" t="s">
        <v>32</v>
      </c>
      <c r="P21682">
        <v>1</v>
      </c>
      <c r="Q21682">
        <v>1</v>
      </c>
      <c r="R21682">
        <v>0</v>
      </c>
      <c r="S21682">
        <v>2024</v>
      </c>
      <c r="T21682">
        <v>1</v>
      </c>
      <c r="U21682">
        <v>0</v>
      </c>
      <c r="V21682">
        <v>0.86599999999999999</v>
      </c>
      <c r="W21682">
        <v>0.5</v>
      </c>
      <c r="X21682">
        <v>0.82299999999999995</v>
      </c>
      <c r="Y21682">
        <v>0.56810000000000005</v>
      </c>
      <c r="Z21682" s="1" t="s">
        <v>28</v>
      </c>
    </row>
    <row r="21683" spans="1:26" x14ac:dyDescent="0.2">
      <c r="A21683" s="1" t="s">
        <v>76</v>
      </c>
      <c r="B21683">
        <v>36925173329</v>
      </c>
      <c r="C21683">
        <v>672241</v>
      </c>
      <c r="D21683">
        <v>617591237</v>
      </c>
      <c r="E21683">
        <v>349</v>
      </c>
      <c r="F21683">
        <v>0</v>
      </c>
      <c r="G21683">
        <v>0</v>
      </c>
      <c r="H21683" s="1" t="s">
        <v>27</v>
      </c>
      <c r="L21683" s="1" t="s">
        <v>27</v>
      </c>
      <c r="M21683">
        <v>1411.5</v>
      </c>
      <c r="N21683">
        <v>0</v>
      </c>
      <c r="O21683" s="1" t="s">
        <v>32</v>
      </c>
      <c r="P21683">
        <v>1</v>
      </c>
      <c r="Q21683">
        <v>1</v>
      </c>
      <c r="R21683">
        <v>0</v>
      </c>
      <c r="S21683">
        <v>2024</v>
      </c>
      <c r="T21683">
        <v>1</v>
      </c>
      <c r="U21683">
        <v>0</v>
      </c>
      <c r="V21683">
        <v>0.86599999999999999</v>
      </c>
      <c r="W21683">
        <v>0.5</v>
      </c>
      <c r="X21683">
        <v>0.66310000000000002</v>
      </c>
      <c r="Y21683">
        <v>0.74850000000000005</v>
      </c>
      <c r="Z21683" s="1" t="s">
        <v>35</v>
      </c>
    </row>
    <row r="21684" spans="1:26" x14ac:dyDescent="0.2">
      <c r="A21684" s="1" t="s">
        <v>75</v>
      </c>
      <c r="B21684">
        <v>36925173329</v>
      </c>
      <c r="C21684">
        <v>672241</v>
      </c>
      <c r="D21684">
        <v>617591237</v>
      </c>
      <c r="E21684">
        <v>342</v>
      </c>
      <c r="F21684">
        <v>0</v>
      </c>
      <c r="G21684">
        <v>0</v>
      </c>
      <c r="H21684" s="1" t="s">
        <v>27</v>
      </c>
      <c r="L21684" s="1" t="s">
        <v>27</v>
      </c>
      <c r="M21684">
        <v>1411.5</v>
      </c>
      <c r="N21684">
        <v>0</v>
      </c>
      <c r="O21684" s="1" t="s">
        <v>32</v>
      </c>
      <c r="P21684">
        <v>1</v>
      </c>
      <c r="Q21684">
        <v>1</v>
      </c>
      <c r="R21684">
        <v>0</v>
      </c>
      <c r="S21684">
        <v>2024</v>
      </c>
      <c r="T21684">
        <v>1</v>
      </c>
      <c r="U21684">
        <v>0</v>
      </c>
      <c r="V21684">
        <v>0.86599999999999999</v>
      </c>
      <c r="W21684">
        <v>0.5</v>
      </c>
      <c r="X21684">
        <v>0.56810000000000005</v>
      </c>
      <c r="Y21684">
        <v>0.82299999999999995</v>
      </c>
      <c r="Z21684" s="1" t="s">
        <v>35</v>
      </c>
    </row>
    <row r="21685" spans="1:26" x14ac:dyDescent="0.2">
      <c r="A21685" s="1" t="s">
        <v>77</v>
      </c>
      <c r="B21685">
        <v>36925173329</v>
      </c>
      <c r="C21685">
        <v>672241</v>
      </c>
      <c r="D21685">
        <v>617591237</v>
      </c>
      <c r="E21685">
        <v>356</v>
      </c>
      <c r="F21685">
        <v>0</v>
      </c>
      <c r="G21685">
        <v>0</v>
      </c>
      <c r="H21685" s="1" t="s">
        <v>27</v>
      </c>
      <c r="L21685" s="1" t="s">
        <v>27</v>
      </c>
      <c r="M21685">
        <v>1411.5</v>
      </c>
      <c r="N21685">
        <v>0</v>
      </c>
      <c r="O21685" s="1" t="s">
        <v>32</v>
      </c>
      <c r="P21685">
        <v>1</v>
      </c>
      <c r="Q21685">
        <v>1</v>
      </c>
      <c r="R21685">
        <v>0</v>
      </c>
      <c r="S21685">
        <v>2024</v>
      </c>
      <c r="T21685">
        <v>1</v>
      </c>
      <c r="U21685">
        <v>0</v>
      </c>
      <c r="V21685">
        <v>0.86599999999999999</v>
      </c>
      <c r="W21685">
        <v>0.5</v>
      </c>
      <c r="X21685">
        <v>0.74850000000000005</v>
      </c>
      <c r="Y21685">
        <v>0.66310000000000002</v>
      </c>
      <c r="Z21685" s="1" t="s">
        <v>35</v>
      </c>
    </row>
    <row r="21686" spans="1:26" x14ac:dyDescent="0.2">
      <c r="A21686" s="1" t="s">
        <v>78</v>
      </c>
      <c r="B21686">
        <v>36925173329</v>
      </c>
      <c r="C21686">
        <v>672241</v>
      </c>
      <c r="D21686">
        <v>617591237</v>
      </c>
      <c r="E21686">
        <v>363</v>
      </c>
      <c r="F21686">
        <v>0</v>
      </c>
      <c r="G21686">
        <v>0</v>
      </c>
      <c r="H21686" s="1" t="s">
        <v>27</v>
      </c>
      <c r="L21686" s="1" t="s">
        <v>27</v>
      </c>
      <c r="M21686">
        <v>1283.9580000000001</v>
      </c>
      <c r="N21686">
        <v>0</v>
      </c>
      <c r="O21686" s="1" t="s">
        <v>32</v>
      </c>
      <c r="P21686">
        <v>1</v>
      </c>
      <c r="Q21686">
        <v>1</v>
      </c>
      <c r="R21686">
        <v>0</v>
      </c>
      <c r="S21686">
        <v>2024</v>
      </c>
      <c r="T21686">
        <v>1</v>
      </c>
      <c r="U21686">
        <v>0</v>
      </c>
      <c r="V21686">
        <v>0.86599999999999999</v>
      </c>
      <c r="W21686">
        <v>0.5</v>
      </c>
      <c r="X21686">
        <v>0.82299999999999995</v>
      </c>
      <c r="Y21686">
        <v>0.56810000000000005</v>
      </c>
      <c r="Z21686" s="1" t="s">
        <v>35</v>
      </c>
    </row>
    <row r="21687" spans="1:26" x14ac:dyDescent="0.2">
      <c r="A21687" s="1" t="s">
        <v>76</v>
      </c>
      <c r="B21687">
        <v>36925451776</v>
      </c>
      <c r="C21687">
        <v>672241</v>
      </c>
      <c r="D21687">
        <v>617591237</v>
      </c>
      <c r="E21687">
        <v>349</v>
      </c>
      <c r="F21687">
        <v>0</v>
      </c>
      <c r="G21687">
        <v>0</v>
      </c>
      <c r="H21687" s="1" t="s">
        <v>27</v>
      </c>
      <c r="L21687" s="1" t="s">
        <v>27</v>
      </c>
      <c r="M21687">
        <v>1345.5</v>
      </c>
      <c r="N21687">
        <v>0</v>
      </c>
      <c r="O21687" s="1" t="s">
        <v>32</v>
      </c>
      <c r="P21687">
        <v>1</v>
      </c>
      <c r="Q21687">
        <v>1</v>
      </c>
      <c r="R21687">
        <v>0</v>
      </c>
      <c r="S21687">
        <v>2024</v>
      </c>
      <c r="T21687">
        <v>1</v>
      </c>
      <c r="U21687">
        <v>0</v>
      </c>
      <c r="V21687">
        <v>0.86599999999999999</v>
      </c>
      <c r="W21687">
        <v>0.5</v>
      </c>
      <c r="X21687">
        <v>0.66310000000000002</v>
      </c>
      <c r="Y21687">
        <v>0.74850000000000005</v>
      </c>
      <c r="Z21687" s="1" t="s">
        <v>28</v>
      </c>
    </row>
    <row r="21688" spans="1:26" x14ac:dyDescent="0.2">
      <c r="A21688" s="1" t="s">
        <v>75</v>
      </c>
      <c r="B21688">
        <v>36925451776</v>
      </c>
      <c r="C21688">
        <v>672241</v>
      </c>
      <c r="D21688">
        <v>617591237</v>
      </c>
      <c r="E21688">
        <v>342</v>
      </c>
      <c r="F21688">
        <v>0</v>
      </c>
      <c r="G21688">
        <v>0</v>
      </c>
      <c r="H21688" s="1" t="s">
        <v>27</v>
      </c>
      <c r="L21688" s="1" t="s">
        <v>27</v>
      </c>
      <c r="M21688">
        <v>1345.5</v>
      </c>
      <c r="N21688">
        <v>0</v>
      </c>
      <c r="O21688" s="1" t="s">
        <v>32</v>
      </c>
      <c r="P21688">
        <v>1</v>
      </c>
      <c r="Q21688">
        <v>1</v>
      </c>
      <c r="R21688">
        <v>0</v>
      </c>
      <c r="S21688">
        <v>2024</v>
      </c>
      <c r="T21688">
        <v>1</v>
      </c>
      <c r="U21688">
        <v>0</v>
      </c>
      <c r="V21688">
        <v>0.86599999999999999</v>
      </c>
      <c r="W21688">
        <v>0.5</v>
      </c>
      <c r="X21688">
        <v>0.56810000000000005</v>
      </c>
      <c r="Y21688">
        <v>0.82299999999999995</v>
      </c>
      <c r="Z21688" s="1" t="s">
        <v>28</v>
      </c>
    </row>
    <row r="21689" spans="1:26" x14ac:dyDescent="0.2">
      <c r="A21689" s="1" t="s">
        <v>77</v>
      </c>
      <c r="B21689">
        <v>36925451776</v>
      </c>
      <c r="C21689">
        <v>672241</v>
      </c>
      <c r="D21689">
        <v>617591237</v>
      </c>
      <c r="E21689">
        <v>356</v>
      </c>
      <c r="F21689">
        <v>0</v>
      </c>
      <c r="G21689">
        <v>0</v>
      </c>
      <c r="H21689" s="1" t="s">
        <v>27</v>
      </c>
      <c r="L21689" s="1" t="s">
        <v>27</v>
      </c>
      <c r="M21689">
        <v>1345.5</v>
      </c>
      <c r="N21689">
        <v>0</v>
      </c>
      <c r="O21689" s="1" t="s">
        <v>32</v>
      </c>
      <c r="P21689">
        <v>1</v>
      </c>
      <c r="Q21689">
        <v>1</v>
      </c>
      <c r="R21689">
        <v>0</v>
      </c>
      <c r="S21689">
        <v>2024</v>
      </c>
      <c r="T21689">
        <v>1</v>
      </c>
      <c r="U21689">
        <v>0</v>
      </c>
      <c r="V21689">
        <v>0.86599999999999999</v>
      </c>
      <c r="W21689">
        <v>0.5</v>
      </c>
      <c r="X21689">
        <v>0.74850000000000005</v>
      </c>
      <c r="Y21689">
        <v>0.66310000000000002</v>
      </c>
      <c r="Z21689" s="1" t="s">
        <v>28</v>
      </c>
    </row>
    <row r="21690" spans="1:26" x14ac:dyDescent="0.2">
      <c r="A21690" s="1" t="s">
        <v>78</v>
      </c>
      <c r="B21690">
        <v>36925451776</v>
      </c>
      <c r="C21690">
        <v>672241</v>
      </c>
      <c r="D21690">
        <v>617591237</v>
      </c>
      <c r="E21690">
        <v>363</v>
      </c>
      <c r="F21690">
        <v>0</v>
      </c>
      <c r="G21690">
        <v>0</v>
      </c>
      <c r="H21690" s="1" t="s">
        <v>27</v>
      </c>
      <c r="L21690" s="1" t="s">
        <v>27</v>
      </c>
      <c r="M21690">
        <v>1345.5</v>
      </c>
      <c r="N21690">
        <v>0</v>
      </c>
      <c r="O21690" s="1" t="s">
        <v>32</v>
      </c>
      <c r="P21690">
        <v>1</v>
      </c>
      <c r="Q21690">
        <v>1</v>
      </c>
      <c r="R21690">
        <v>0</v>
      </c>
      <c r="S21690">
        <v>2024</v>
      </c>
      <c r="T21690">
        <v>1</v>
      </c>
      <c r="U21690">
        <v>0</v>
      </c>
      <c r="V21690">
        <v>0.86599999999999999</v>
      </c>
      <c r="W21690">
        <v>0.5</v>
      </c>
      <c r="X21690">
        <v>0.82299999999999995</v>
      </c>
      <c r="Y21690">
        <v>0.56810000000000005</v>
      </c>
      <c r="Z21690" s="1" t="s">
        <v>28</v>
      </c>
    </row>
    <row r="21691" spans="1:26" x14ac:dyDescent="0.2">
      <c r="A21691" s="1" t="s">
        <v>76</v>
      </c>
      <c r="B21691">
        <v>36929905877</v>
      </c>
      <c r="C21691">
        <v>672241</v>
      </c>
      <c r="D21691">
        <v>617591237</v>
      </c>
      <c r="E21691">
        <v>349</v>
      </c>
      <c r="F21691">
        <v>0</v>
      </c>
      <c r="G21691">
        <v>0</v>
      </c>
      <c r="H21691" s="1" t="s">
        <v>27</v>
      </c>
      <c r="L21691" s="1" t="s">
        <v>27</v>
      </c>
      <c r="M21691">
        <v>2160</v>
      </c>
      <c r="N21691">
        <v>0</v>
      </c>
      <c r="O21691" s="1" t="s">
        <v>32</v>
      </c>
      <c r="P21691">
        <v>1</v>
      </c>
      <c r="Q21691">
        <v>1</v>
      </c>
      <c r="R21691">
        <v>0</v>
      </c>
      <c r="S21691">
        <v>2024</v>
      </c>
      <c r="T21691">
        <v>1</v>
      </c>
      <c r="U21691">
        <v>0</v>
      </c>
      <c r="V21691">
        <v>0.86599999999999999</v>
      </c>
      <c r="W21691">
        <v>0.5</v>
      </c>
      <c r="X21691">
        <v>0.66310000000000002</v>
      </c>
      <c r="Y21691">
        <v>0.74850000000000005</v>
      </c>
      <c r="Z21691" s="1" t="s">
        <v>35</v>
      </c>
    </row>
    <row r="21692" spans="1:26" x14ac:dyDescent="0.2">
      <c r="A21692" s="1" t="s">
        <v>75</v>
      </c>
      <c r="B21692">
        <v>36929905877</v>
      </c>
      <c r="C21692">
        <v>672241</v>
      </c>
      <c r="D21692">
        <v>617591237</v>
      </c>
      <c r="E21692">
        <v>342</v>
      </c>
      <c r="F21692">
        <v>0</v>
      </c>
      <c r="G21692">
        <v>0</v>
      </c>
      <c r="H21692" s="1" t="s">
        <v>27</v>
      </c>
      <c r="L21692" s="1" t="s">
        <v>27</v>
      </c>
      <c r="M21692">
        <v>2160</v>
      </c>
      <c r="N21692">
        <v>0</v>
      </c>
      <c r="O21692" s="1" t="s">
        <v>32</v>
      </c>
      <c r="P21692">
        <v>1</v>
      </c>
      <c r="Q21692">
        <v>1</v>
      </c>
      <c r="R21692">
        <v>0</v>
      </c>
      <c r="S21692">
        <v>2024</v>
      </c>
      <c r="T21692">
        <v>1</v>
      </c>
      <c r="U21692">
        <v>0</v>
      </c>
      <c r="V21692">
        <v>0.86599999999999999</v>
      </c>
      <c r="W21692">
        <v>0.5</v>
      </c>
      <c r="X21692">
        <v>0.56810000000000005</v>
      </c>
      <c r="Y21692">
        <v>0.82299999999999995</v>
      </c>
      <c r="Z21692" s="1" t="s">
        <v>35</v>
      </c>
    </row>
    <row r="21693" spans="1:26" x14ac:dyDescent="0.2">
      <c r="A21693" s="1" t="s">
        <v>77</v>
      </c>
      <c r="B21693">
        <v>36929905877</v>
      </c>
      <c r="C21693">
        <v>672241</v>
      </c>
      <c r="D21693">
        <v>617591237</v>
      </c>
      <c r="E21693">
        <v>356</v>
      </c>
      <c r="F21693">
        <v>0</v>
      </c>
      <c r="G21693">
        <v>0</v>
      </c>
      <c r="H21693" s="1" t="s">
        <v>27</v>
      </c>
      <c r="L21693" s="1" t="s">
        <v>27</v>
      </c>
      <c r="M21693">
        <v>2160</v>
      </c>
      <c r="N21693">
        <v>0</v>
      </c>
      <c r="O21693" s="1" t="s">
        <v>32</v>
      </c>
      <c r="P21693">
        <v>1</v>
      </c>
      <c r="Q21693">
        <v>1</v>
      </c>
      <c r="R21693">
        <v>0</v>
      </c>
      <c r="S21693">
        <v>2024</v>
      </c>
      <c r="T21693">
        <v>1</v>
      </c>
      <c r="U21693">
        <v>0</v>
      </c>
      <c r="V21693">
        <v>0.86599999999999999</v>
      </c>
      <c r="W21693">
        <v>0.5</v>
      </c>
      <c r="X21693">
        <v>0.74850000000000005</v>
      </c>
      <c r="Y21693">
        <v>0.66310000000000002</v>
      </c>
      <c r="Z21693" s="1" t="s">
        <v>35</v>
      </c>
    </row>
    <row r="21694" spans="1:26" x14ac:dyDescent="0.2">
      <c r="A21694" s="1" t="s">
        <v>78</v>
      </c>
      <c r="B21694">
        <v>36929905877</v>
      </c>
      <c r="C21694">
        <v>672241</v>
      </c>
      <c r="D21694">
        <v>617591237</v>
      </c>
      <c r="E21694">
        <v>363</v>
      </c>
      <c r="F21694">
        <v>0</v>
      </c>
      <c r="G21694">
        <v>0</v>
      </c>
      <c r="H21694" s="1" t="s">
        <v>27</v>
      </c>
      <c r="L21694" s="1" t="s">
        <v>27</v>
      </c>
      <c r="M21694">
        <v>2160</v>
      </c>
      <c r="N21694">
        <v>0</v>
      </c>
      <c r="O21694" s="1" t="s">
        <v>32</v>
      </c>
      <c r="P21694">
        <v>1</v>
      </c>
      <c r="Q21694">
        <v>1</v>
      </c>
      <c r="R21694">
        <v>0</v>
      </c>
      <c r="S21694">
        <v>2024</v>
      </c>
      <c r="T21694">
        <v>1</v>
      </c>
      <c r="U21694">
        <v>0</v>
      </c>
      <c r="V21694">
        <v>0.86599999999999999</v>
      </c>
      <c r="W21694">
        <v>0.5</v>
      </c>
      <c r="X21694">
        <v>0.82299999999999995</v>
      </c>
      <c r="Y21694">
        <v>0.56810000000000005</v>
      </c>
      <c r="Z21694" s="1" t="s">
        <v>35</v>
      </c>
    </row>
    <row r="21695" spans="1:26" x14ac:dyDescent="0.2">
      <c r="A21695" s="1" t="s">
        <v>76</v>
      </c>
      <c r="B21695">
        <v>36932256672</v>
      </c>
      <c r="C21695">
        <v>672241</v>
      </c>
      <c r="D21695">
        <v>617591237</v>
      </c>
      <c r="E21695">
        <v>349</v>
      </c>
      <c r="F21695">
        <v>0</v>
      </c>
      <c r="G21695">
        <v>0</v>
      </c>
      <c r="H21695" s="1" t="s">
        <v>27</v>
      </c>
      <c r="L21695" s="1" t="s">
        <v>27</v>
      </c>
      <c r="M21695">
        <v>2160</v>
      </c>
      <c r="N21695">
        <v>0</v>
      </c>
      <c r="O21695" s="1" t="s">
        <v>32</v>
      </c>
      <c r="P21695">
        <v>1</v>
      </c>
      <c r="Q21695">
        <v>1</v>
      </c>
      <c r="R21695">
        <v>0</v>
      </c>
      <c r="S21695">
        <v>2024</v>
      </c>
      <c r="T21695">
        <v>1</v>
      </c>
      <c r="U21695">
        <v>0</v>
      </c>
      <c r="V21695">
        <v>0.86599999999999999</v>
      </c>
      <c r="W21695">
        <v>0.5</v>
      </c>
      <c r="X21695">
        <v>0.66310000000000002</v>
      </c>
      <c r="Y21695">
        <v>0.74850000000000005</v>
      </c>
      <c r="Z21695" s="1" t="s">
        <v>28</v>
      </c>
    </row>
    <row r="21696" spans="1:26" x14ac:dyDescent="0.2">
      <c r="A21696" s="1" t="s">
        <v>75</v>
      </c>
      <c r="B21696">
        <v>36932256672</v>
      </c>
      <c r="C21696">
        <v>672241</v>
      </c>
      <c r="D21696">
        <v>617591237</v>
      </c>
      <c r="E21696">
        <v>342</v>
      </c>
      <c r="F21696">
        <v>0</v>
      </c>
      <c r="G21696">
        <v>0</v>
      </c>
      <c r="H21696" s="1" t="s">
        <v>27</v>
      </c>
      <c r="L21696" s="1" t="s">
        <v>27</v>
      </c>
      <c r="M21696">
        <v>2160</v>
      </c>
      <c r="N21696">
        <v>0</v>
      </c>
      <c r="O21696" s="1" t="s">
        <v>32</v>
      </c>
      <c r="P21696">
        <v>1</v>
      </c>
      <c r="Q21696">
        <v>1</v>
      </c>
      <c r="R21696">
        <v>0</v>
      </c>
      <c r="S21696">
        <v>2024</v>
      </c>
      <c r="T21696">
        <v>1</v>
      </c>
      <c r="U21696">
        <v>0</v>
      </c>
      <c r="V21696">
        <v>0.86599999999999999</v>
      </c>
      <c r="W21696">
        <v>0.5</v>
      </c>
      <c r="X21696">
        <v>0.56810000000000005</v>
      </c>
      <c r="Y21696">
        <v>0.82299999999999995</v>
      </c>
      <c r="Z21696" s="1" t="s">
        <v>28</v>
      </c>
    </row>
    <row r="21697" spans="1:26" x14ac:dyDescent="0.2">
      <c r="A21697" s="1" t="s">
        <v>77</v>
      </c>
      <c r="B21697">
        <v>36932256672</v>
      </c>
      <c r="C21697">
        <v>672241</v>
      </c>
      <c r="D21697">
        <v>617591237</v>
      </c>
      <c r="E21697">
        <v>356</v>
      </c>
      <c r="F21697">
        <v>0</v>
      </c>
      <c r="G21697">
        <v>0</v>
      </c>
      <c r="H21697" s="1" t="s">
        <v>27</v>
      </c>
      <c r="L21697" s="1" t="s">
        <v>27</v>
      </c>
      <c r="M21697">
        <v>2160</v>
      </c>
      <c r="N21697">
        <v>0</v>
      </c>
      <c r="O21697" s="1" t="s">
        <v>32</v>
      </c>
      <c r="P21697">
        <v>1</v>
      </c>
      <c r="Q21697">
        <v>1</v>
      </c>
      <c r="R21697">
        <v>0</v>
      </c>
      <c r="S21697">
        <v>2024</v>
      </c>
      <c r="T21697">
        <v>1</v>
      </c>
      <c r="U21697">
        <v>0</v>
      </c>
      <c r="V21697">
        <v>0.86599999999999999</v>
      </c>
      <c r="W21697">
        <v>0.5</v>
      </c>
      <c r="X21697">
        <v>0.74850000000000005</v>
      </c>
      <c r="Y21697">
        <v>0.66310000000000002</v>
      </c>
      <c r="Z21697" s="1" t="s">
        <v>28</v>
      </c>
    </row>
    <row r="21698" spans="1:26" x14ac:dyDescent="0.2">
      <c r="A21698" s="1" t="s">
        <v>78</v>
      </c>
      <c r="B21698">
        <v>36932256672</v>
      </c>
      <c r="C21698">
        <v>672241</v>
      </c>
      <c r="D21698">
        <v>617591237</v>
      </c>
      <c r="E21698">
        <v>363</v>
      </c>
      <c r="F21698">
        <v>0</v>
      </c>
      <c r="G21698">
        <v>0</v>
      </c>
      <c r="H21698" s="1" t="s">
        <v>27</v>
      </c>
      <c r="L21698" s="1" t="s">
        <v>27</v>
      </c>
      <c r="M21698">
        <v>2160</v>
      </c>
      <c r="N21698">
        <v>0</v>
      </c>
      <c r="O21698" s="1" t="s">
        <v>32</v>
      </c>
      <c r="P21698">
        <v>1</v>
      </c>
      <c r="Q21698">
        <v>1</v>
      </c>
      <c r="R21698">
        <v>0</v>
      </c>
      <c r="S21698">
        <v>2024</v>
      </c>
      <c r="T21698">
        <v>1</v>
      </c>
      <c r="U21698">
        <v>0</v>
      </c>
      <c r="V21698">
        <v>0.86599999999999999</v>
      </c>
      <c r="W21698">
        <v>0.5</v>
      </c>
      <c r="X21698">
        <v>0.82299999999999995</v>
      </c>
      <c r="Y21698">
        <v>0.56810000000000005</v>
      </c>
      <c r="Z21698" s="1" t="s">
        <v>28</v>
      </c>
    </row>
    <row r="21699" spans="1:26" x14ac:dyDescent="0.2">
      <c r="A21699" s="1" t="s">
        <v>76</v>
      </c>
      <c r="B21699">
        <v>3693412504</v>
      </c>
      <c r="C21699">
        <v>672241</v>
      </c>
      <c r="D21699">
        <v>617591237</v>
      </c>
      <c r="E21699">
        <v>349</v>
      </c>
      <c r="F21699">
        <v>0</v>
      </c>
      <c r="G21699">
        <v>0</v>
      </c>
      <c r="H21699" s="1" t="s">
        <v>27</v>
      </c>
      <c r="L21699" s="1" t="s">
        <v>27</v>
      </c>
      <c r="M21699">
        <v>1698</v>
      </c>
      <c r="N21699">
        <v>0</v>
      </c>
      <c r="O21699" s="1" t="s">
        <v>32</v>
      </c>
      <c r="P21699">
        <v>1</v>
      </c>
      <c r="Q21699">
        <v>1</v>
      </c>
      <c r="R21699">
        <v>0</v>
      </c>
      <c r="S21699">
        <v>2024</v>
      </c>
      <c r="T21699">
        <v>1</v>
      </c>
      <c r="U21699">
        <v>0</v>
      </c>
      <c r="V21699">
        <v>0.86599999999999999</v>
      </c>
      <c r="W21699">
        <v>0.5</v>
      </c>
      <c r="X21699">
        <v>0.66310000000000002</v>
      </c>
      <c r="Y21699">
        <v>0.74850000000000005</v>
      </c>
      <c r="Z21699" s="1" t="s">
        <v>35</v>
      </c>
    </row>
    <row r="21700" spans="1:26" x14ac:dyDescent="0.2">
      <c r="A21700" s="1" t="s">
        <v>75</v>
      </c>
      <c r="B21700">
        <v>3693412504</v>
      </c>
      <c r="C21700">
        <v>672241</v>
      </c>
      <c r="D21700">
        <v>617591237</v>
      </c>
      <c r="E21700">
        <v>342</v>
      </c>
      <c r="F21700">
        <v>0</v>
      </c>
      <c r="G21700">
        <v>0</v>
      </c>
      <c r="H21700" s="1" t="s">
        <v>27</v>
      </c>
      <c r="L21700" s="1" t="s">
        <v>27</v>
      </c>
      <c r="M21700">
        <v>1698</v>
      </c>
      <c r="N21700">
        <v>0</v>
      </c>
      <c r="O21700" s="1" t="s">
        <v>32</v>
      </c>
      <c r="P21700">
        <v>1</v>
      </c>
      <c r="Q21700">
        <v>1</v>
      </c>
      <c r="R21700">
        <v>0</v>
      </c>
      <c r="S21700">
        <v>2024</v>
      </c>
      <c r="T21700">
        <v>1</v>
      </c>
      <c r="U21700">
        <v>0</v>
      </c>
      <c r="V21700">
        <v>0.86599999999999999</v>
      </c>
      <c r="W21700">
        <v>0.5</v>
      </c>
      <c r="X21700">
        <v>0.56810000000000005</v>
      </c>
      <c r="Y21700">
        <v>0.82299999999999995</v>
      </c>
      <c r="Z21700" s="1" t="s">
        <v>35</v>
      </c>
    </row>
    <row r="21701" spans="1:26" x14ac:dyDescent="0.2">
      <c r="A21701" s="1" t="s">
        <v>77</v>
      </c>
      <c r="B21701">
        <v>3693412504</v>
      </c>
      <c r="C21701">
        <v>672241</v>
      </c>
      <c r="D21701">
        <v>617591237</v>
      </c>
      <c r="E21701">
        <v>356</v>
      </c>
      <c r="F21701">
        <v>0</v>
      </c>
      <c r="G21701">
        <v>0</v>
      </c>
      <c r="H21701" s="1" t="s">
        <v>27</v>
      </c>
      <c r="L21701" s="1" t="s">
        <v>27</v>
      </c>
      <c r="M21701">
        <v>1698</v>
      </c>
      <c r="N21701">
        <v>0</v>
      </c>
      <c r="O21701" s="1" t="s">
        <v>32</v>
      </c>
      <c r="P21701">
        <v>1</v>
      </c>
      <c r="Q21701">
        <v>1</v>
      </c>
      <c r="R21701">
        <v>0</v>
      </c>
      <c r="S21701">
        <v>2024</v>
      </c>
      <c r="T21701">
        <v>1</v>
      </c>
      <c r="U21701">
        <v>0</v>
      </c>
      <c r="V21701">
        <v>0.86599999999999999</v>
      </c>
      <c r="W21701">
        <v>0.5</v>
      </c>
      <c r="X21701">
        <v>0.74850000000000005</v>
      </c>
      <c r="Y21701">
        <v>0.66310000000000002</v>
      </c>
      <c r="Z21701" s="1" t="s">
        <v>35</v>
      </c>
    </row>
    <row r="21702" spans="1:26" x14ac:dyDescent="0.2">
      <c r="A21702" s="1" t="s">
        <v>78</v>
      </c>
      <c r="B21702">
        <v>3693412504</v>
      </c>
      <c r="C21702">
        <v>672241</v>
      </c>
      <c r="D21702">
        <v>617591237</v>
      </c>
      <c r="E21702">
        <v>363</v>
      </c>
      <c r="F21702">
        <v>0</v>
      </c>
      <c r="G21702">
        <v>0</v>
      </c>
      <c r="H21702" s="1" t="s">
        <v>27</v>
      </c>
      <c r="L21702" s="1" t="s">
        <v>27</v>
      </c>
      <c r="M21702">
        <v>1544.4870000000001</v>
      </c>
      <c r="N21702">
        <v>0</v>
      </c>
      <c r="O21702" s="1" t="s">
        <v>32</v>
      </c>
      <c r="P21702">
        <v>1</v>
      </c>
      <c r="Q21702">
        <v>1</v>
      </c>
      <c r="R21702">
        <v>0</v>
      </c>
      <c r="S21702">
        <v>2024</v>
      </c>
      <c r="T21702">
        <v>1</v>
      </c>
      <c r="U21702">
        <v>0</v>
      </c>
      <c r="V21702">
        <v>0.86599999999999999</v>
      </c>
      <c r="W21702">
        <v>0.5</v>
      </c>
      <c r="X21702">
        <v>0.82299999999999995</v>
      </c>
      <c r="Y21702">
        <v>0.56810000000000005</v>
      </c>
      <c r="Z21702" s="1" t="s">
        <v>35</v>
      </c>
    </row>
    <row r="21703" spans="1:26" x14ac:dyDescent="0.2">
      <c r="A21703" s="1" t="s">
        <v>76</v>
      </c>
      <c r="B21703">
        <v>36934182989</v>
      </c>
      <c r="C21703">
        <v>672241</v>
      </c>
      <c r="D21703">
        <v>617591237</v>
      </c>
      <c r="E21703">
        <v>349</v>
      </c>
      <c r="F21703">
        <v>0</v>
      </c>
      <c r="G21703">
        <v>0</v>
      </c>
      <c r="H21703" s="1" t="s">
        <v>27</v>
      </c>
      <c r="L21703" s="1" t="s">
        <v>27</v>
      </c>
      <c r="M21703">
        <v>1698</v>
      </c>
      <c r="N21703">
        <v>0</v>
      </c>
      <c r="O21703" s="1" t="s">
        <v>32</v>
      </c>
      <c r="P21703">
        <v>1</v>
      </c>
      <c r="Q21703">
        <v>1</v>
      </c>
      <c r="R21703">
        <v>0</v>
      </c>
      <c r="S21703">
        <v>2024</v>
      </c>
      <c r="T21703">
        <v>1</v>
      </c>
      <c r="U21703">
        <v>0</v>
      </c>
      <c r="V21703">
        <v>0.86599999999999999</v>
      </c>
      <c r="W21703">
        <v>0.5</v>
      </c>
      <c r="X21703">
        <v>0.66310000000000002</v>
      </c>
      <c r="Y21703">
        <v>0.74850000000000005</v>
      </c>
      <c r="Z21703" s="1" t="s">
        <v>28</v>
      </c>
    </row>
    <row r="21704" spans="1:26" x14ac:dyDescent="0.2">
      <c r="A21704" s="1" t="s">
        <v>75</v>
      </c>
      <c r="B21704">
        <v>36934182989</v>
      </c>
      <c r="C21704">
        <v>672241</v>
      </c>
      <c r="D21704">
        <v>617591237</v>
      </c>
      <c r="E21704">
        <v>342</v>
      </c>
      <c r="F21704">
        <v>0</v>
      </c>
      <c r="G21704">
        <v>0</v>
      </c>
      <c r="H21704" s="1" t="s">
        <v>27</v>
      </c>
      <c r="L21704" s="1" t="s">
        <v>27</v>
      </c>
      <c r="M21704">
        <v>1698</v>
      </c>
      <c r="N21704">
        <v>0</v>
      </c>
      <c r="O21704" s="1" t="s">
        <v>32</v>
      </c>
      <c r="P21704">
        <v>1</v>
      </c>
      <c r="Q21704">
        <v>1</v>
      </c>
      <c r="R21704">
        <v>0</v>
      </c>
      <c r="S21704">
        <v>2024</v>
      </c>
      <c r="T21704">
        <v>1</v>
      </c>
      <c r="U21704">
        <v>0</v>
      </c>
      <c r="V21704">
        <v>0.86599999999999999</v>
      </c>
      <c r="W21704">
        <v>0.5</v>
      </c>
      <c r="X21704">
        <v>0.56810000000000005</v>
      </c>
      <c r="Y21704">
        <v>0.82299999999999995</v>
      </c>
      <c r="Z21704" s="1" t="s">
        <v>28</v>
      </c>
    </row>
    <row r="21705" spans="1:26" x14ac:dyDescent="0.2">
      <c r="A21705" s="1" t="s">
        <v>77</v>
      </c>
      <c r="B21705">
        <v>36934182989</v>
      </c>
      <c r="C21705">
        <v>672241</v>
      </c>
      <c r="D21705">
        <v>617591237</v>
      </c>
      <c r="E21705">
        <v>356</v>
      </c>
      <c r="F21705">
        <v>0</v>
      </c>
      <c r="G21705">
        <v>0</v>
      </c>
      <c r="H21705" s="1" t="s">
        <v>27</v>
      </c>
      <c r="L21705" s="1" t="s">
        <v>27</v>
      </c>
      <c r="M21705">
        <v>1698</v>
      </c>
      <c r="N21705">
        <v>0</v>
      </c>
      <c r="O21705" s="1" t="s">
        <v>32</v>
      </c>
      <c r="P21705">
        <v>1</v>
      </c>
      <c r="Q21705">
        <v>1</v>
      </c>
      <c r="R21705">
        <v>0</v>
      </c>
      <c r="S21705">
        <v>2024</v>
      </c>
      <c r="T21705">
        <v>1</v>
      </c>
      <c r="U21705">
        <v>0</v>
      </c>
      <c r="V21705">
        <v>0.86599999999999999</v>
      </c>
      <c r="W21705">
        <v>0.5</v>
      </c>
      <c r="X21705">
        <v>0.74850000000000005</v>
      </c>
      <c r="Y21705">
        <v>0.66310000000000002</v>
      </c>
      <c r="Z21705" s="1" t="s">
        <v>28</v>
      </c>
    </row>
    <row r="21706" spans="1:26" x14ac:dyDescent="0.2">
      <c r="A21706" s="1" t="s">
        <v>78</v>
      </c>
      <c r="B21706">
        <v>36934182989</v>
      </c>
      <c r="C21706">
        <v>672241</v>
      </c>
      <c r="D21706">
        <v>617591237</v>
      </c>
      <c r="E21706">
        <v>363</v>
      </c>
      <c r="F21706">
        <v>0</v>
      </c>
      <c r="G21706">
        <v>0</v>
      </c>
      <c r="H21706" s="1" t="s">
        <v>27</v>
      </c>
      <c r="L21706" s="1" t="s">
        <v>27</v>
      </c>
      <c r="M21706">
        <v>1544.4870000000001</v>
      </c>
      <c r="N21706">
        <v>0</v>
      </c>
      <c r="O21706" s="1" t="s">
        <v>32</v>
      </c>
      <c r="P21706">
        <v>1</v>
      </c>
      <c r="Q21706">
        <v>1</v>
      </c>
      <c r="R21706">
        <v>0</v>
      </c>
      <c r="S21706">
        <v>2024</v>
      </c>
      <c r="T21706">
        <v>1</v>
      </c>
      <c r="U21706">
        <v>0</v>
      </c>
      <c r="V21706">
        <v>0.86599999999999999</v>
      </c>
      <c r="W21706">
        <v>0.5</v>
      </c>
      <c r="X21706">
        <v>0.82299999999999995</v>
      </c>
      <c r="Y21706">
        <v>0.56810000000000005</v>
      </c>
      <c r="Z21706" s="1" t="s">
        <v>28</v>
      </c>
    </row>
    <row r="21707" spans="1:26" x14ac:dyDescent="0.2">
      <c r="A21707" s="1" t="s">
        <v>76</v>
      </c>
      <c r="B21707">
        <v>36952764350</v>
      </c>
      <c r="C21707">
        <v>672241</v>
      </c>
      <c r="D21707">
        <v>968502710</v>
      </c>
      <c r="E21707">
        <v>347</v>
      </c>
      <c r="F21707">
        <v>3</v>
      </c>
      <c r="G21707">
        <v>3</v>
      </c>
      <c r="H21707" s="1" t="s">
        <v>85</v>
      </c>
      <c r="I21707">
        <v>10</v>
      </c>
      <c r="J21707">
        <v>0.27</v>
      </c>
      <c r="K21707">
        <v>0.27</v>
      </c>
      <c r="L21707" s="1" t="s">
        <v>27</v>
      </c>
      <c r="M21707">
        <v>3449.7</v>
      </c>
      <c r="N21707">
        <v>0</v>
      </c>
      <c r="O21707" s="1" t="s">
        <v>32</v>
      </c>
      <c r="P21707">
        <v>1</v>
      </c>
      <c r="Q21707">
        <v>1</v>
      </c>
      <c r="R21707">
        <v>0</v>
      </c>
      <c r="S21707">
        <v>2024</v>
      </c>
      <c r="T21707">
        <v>1</v>
      </c>
      <c r="U21707">
        <v>0</v>
      </c>
      <c r="V21707">
        <v>0.86599999999999999</v>
      </c>
      <c r="W21707">
        <v>0.5</v>
      </c>
      <c r="X21707">
        <v>0.66310000000000002</v>
      </c>
      <c r="Y21707">
        <v>0.74850000000000005</v>
      </c>
      <c r="Z21707" s="1" t="s">
        <v>28</v>
      </c>
    </row>
    <row r="21708" spans="1:26" x14ac:dyDescent="0.2">
      <c r="A21708" s="1" t="s">
        <v>75</v>
      </c>
      <c r="B21708">
        <v>36952764350</v>
      </c>
      <c r="C21708">
        <v>672241</v>
      </c>
      <c r="D21708">
        <v>968502710</v>
      </c>
      <c r="E21708">
        <v>340</v>
      </c>
      <c r="F21708">
        <v>0</v>
      </c>
      <c r="G21708">
        <v>0</v>
      </c>
      <c r="H21708" s="1" t="s">
        <v>27</v>
      </c>
      <c r="L21708" s="1" t="s">
        <v>27</v>
      </c>
      <c r="M21708">
        <v>3899.7</v>
      </c>
      <c r="N21708">
        <v>0</v>
      </c>
      <c r="O21708" s="1" t="s">
        <v>32</v>
      </c>
      <c r="P21708">
        <v>1</v>
      </c>
      <c r="Q21708">
        <v>1</v>
      </c>
      <c r="R21708">
        <v>0</v>
      </c>
      <c r="S21708">
        <v>2024</v>
      </c>
      <c r="T21708">
        <v>1</v>
      </c>
      <c r="U21708">
        <v>0</v>
      </c>
      <c r="V21708">
        <v>0.86599999999999999</v>
      </c>
      <c r="W21708">
        <v>0.5</v>
      </c>
      <c r="X21708">
        <v>0.56810000000000005</v>
      </c>
      <c r="Y21708">
        <v>0.82299999999999995</v>
      </c>
      <c r="Z21708" s="1" t="s">
        <v>28</v>
      </c>
    </row>
    <row r="21709" spans="1:26" x14ac:dyDescent="0.2">
      <c r="A21709" s="1" t="s">
        <v>77</v>
      </c>
      <c r="B21709">
        <v>36952764350</v>
      </c>
      <c r="C21709">
        <v>672241</v>
      </c>
      <c r="D21709">
        <v>968502710</v>
      </c>
      <c r="E21709">
        <v>354</v>
      </c>
      <c r="F21709">
        <v>2</v>
      </c>
      <c r="G21709">
        <v>2</v>
      </c>
      <c r="H21709" s="1" t="s">
        <v>85</v>
      </c>
      <c r="I21709">
        <v>10</v>
      </c>
      <c r="J21709">
        <v>0.27</v>
      </c>
      <c r="K21709">
        <v>0.27</v>
      </c>
      <c r="L21709" s="1" t="s">
        <v>27</v>
      </c>
      <c r="M21709">
        <v>2849.7</v>
      </c>
      <c r="N21709">
        <v>8549.1</v>
      </c>
      <c r="O21709" s="1" t="s">
        <v>32</v>
      </c>
      <c r="P21709">
        <v>1</v>
      </c>
      <c r="Q21709">
        <v>1</v>
      </c>
      <c r="R21709">
        <v>0</v>
      </c>
      <c r="S21709">
        <v>2024</v>
      </c>
      <c r="T21709">
        <v>1</v>
      </c>
      <c r="U21709">
        <v>0</v>
      </c>
      <c r="V21709">
        <v>0.86599999999999999</v>
      </c>
      <c r="W21709">
        <v>0.5</v>
      </c>
      <c r="X21709">
        <v>0.74850000000000005</v>
      </c>
      <c r="Y21709">
        <v>0.66310000000000002</v>
      </c>
      <c r="Z21709" s="1" t="s">
        <v>28</v>
      </c>
    </row>
    <row r="21710" spans="1:26" x14ac:dyDescent="0.2">
      <c r="A21710" s="1" t="s">
        <v>78</v>
      </c>
      <c r="B21710">
        <v>36952764350</v>
      </c>
      <c r="C21710">
        <v>672241</v>
      </c>
      <c r="D21710">
        <v>968502710</v>
      </c>
      <c r="E21710">
        <v>361</v>
      </c>
      <c r="F21710">
        <v>2</v>
      </c>
      <c r="G21710">
        <v>2</v>
      </c>
      <c r="H21710" s="1" t="s">
        <v>54</v>
      </c>
      <c r="I21710">
        <v>11</v>
      </c>
      <c r="J21710">
        <v>0.27</v>
      </c>
      <c r="K21710">
        <v>0.27</v>
      </c>
      <c r="L21710" s="1" t="s">
        <v>27</v>
      </c>
      <c r="M21710">
        <v>2849.7</v>
      </c>
      <c r="N21710">
        <v>2849.7</v>
      </c>
      <c r="O21710" s="1" t="s">
        <v>32</v>
      </c>
      <c r="P21710">
        <v>1</v>
      </c>
      <c r="Q21710">
        <v>1</v>
      </c>
      <c r="R21710">
        <v>0</v>
      </c>
      <c r="S21710">
        <v>2024</v>
      </c>
      <c r="T21710">
        <v>1</v>
      </c>
      <c r="U21710">
        <v>0</v>
      </c>
      <c r="V21710">
        <v>0.86599999999999999</v>
      </c>
      <c r="W21710">
        <v>0.5</v>
      </c>
      <c r="X21710">
        <v>0.82299999999999995</v>
      </c>
      <c r="Y21710">
        <v>0.56810000000000005</v>
      </c>
      <c r="Z21710" s="1" t="s">
        <v>28</v>
      </c>
    </row>
    <row r="21711" spans="1:26" x14ac:dyDescent="0.2">
      <c r="A21711" s="1" t="s">
        <v>76</v>
      </c>
      <c r="B21711">
        <v>36952921551</v>
      </c>
      <c r="C21711">
        <v>672241</v>
      </c>
      <c r="D21711">
        <v>968502710</v>
      </c>
      <c r="E21711">
        <v>347</v>
      </c>
      <c r="F21711">
        <v>0</v>
      </c>
      <c r="G21711">
        <v>0</v>
      </c>
      <c r="H21711" s="1" t="s">
        <v>27</v>
      </c>
      <c r="L21711" s="1" t="s">
        <v>27</v>
      </c>
      <c r="M21711">
        <v>3449.7</v>
      </c>
      <c r="N21711">
        <v>0</v>
      </c>
      <c r="O21711" s="1" t="s">
        <v>32</v>
      </c>
      <c r="P21711">
        <v>1</v>
      </c>
      <c r="Q21711">
        <v>1</v>
      </c>
      <c r="R21711">
        <v>0</v>
      </c>
      <c r="S21711">
        <v>2024</v>
      </c>
      <c r="T21711">
        <v>1</v>
      </c>
      <c r="U21711">
        <v>0</v>
      </c>
      <c r="V21711">
        <v>0.86599999999999999</v>
      </c>
      <c r="W21711">
        <v>0.5</v>
      </c>
      <c r="X21711">
        <v>0.66310000000000002</v>
      </c>
      <c r="Y21711">
        <v>0.74850000000000005</v>
      </c>
      <c r="Z21711" s="1" t="s">
        <v>28</v>
      </c>
    </row>
    <row r="21712" spans="1:26" x14ac:dyDescent="0.2">
      <c r="A21712" s="1" t="s">
        <v>75</v>
      </c>
      <c r="B21712">
        <v>36952921551</v>
      </c>
      <c r="C21712">
        <v>672241</v>
      </c>
      <c r="D21712">
        <v>968502710</v>
      </c>
      <c r="E21712">
        <v>340</v>
      </c>
      <c r="F21712">
        <v>0</v>
      </c>
      <c r="G21712">
        <v>0</v>
      </c>
      <c r="H21712" s="1" t="s">
        <v>27</v>
      </c>
      <c r="L21712" s="1" t="s">
        <v>27</v>
      </c>
      <c r="M21712">
        <v>3899.7</v>
      </c>
      <c r="N21712">
        <v>0</v>
      </c>
      <c r="O21712" s="1" t="s">
        <v>32</v>
      </c>
      <c r="P21712">
        <v>1</v>
      </c>
      <c r="Q21712">
        <v>1</v>
      </c>
      <c r="R21712">
        <v>0</v>
      </c>
      <c r="S21712">
        <v>2024</v>
      </c>
      <c r="T21712">
        <v>1</v>
      </c>
      <c r="U21712">
        <v>0</v>
      </c>
      <c r="V21712">
        <v>0.86599999999999999</v>
      </c>
      <c r="W21712">
        <v>0.5</v>
      </c>
      <c r="X21712">
        <v>0.56810000000000005</v>
      </c>
      <c r="Y21712">
        <v>0.82299999999999995</v>
      </c>
      <c r="Z21712" s="1" t="s">
        <v>28</v>
      </c>
    </row>
    <row r="21713" spans="1:26" x14ac:dyDescent="0.2">
      <c r="A21713" s="1" t="s">
        <v>77</v>
      </c>
      <c r="B21713">
        <v>36952921551</v>
      </c>
      <c r="C21713">
        <v>672241</v>
      </c>
      <c r="D21713">
        <v>968502710</v>
      </c>
      <c r="E21713">
        <v>354</v>
      </c>
      <c r="F21713">
        <v>0</v>
      </c>
      <c r="G21713">
        <v>0</v>
      </c>
      <c r="H21713" s="1" t="s">
        <v>27</v>
      </c>
      <c r="L21713" s="1" t="s">
        <v>27</v>
      </c>
      <c r="M21713">
        <v>2849.7</v>
      </c>
      <c r="N21713">
        <v>0</v>
      </c>
      <c r="O21713" s="1" t="s">
        <v>32</v>
      </c>
      <c r="P21713">
        <v>1</v>
      </c>
      <c r="Q21713">
        <v>1</v>
      </c>
      <c r="R21713">
        <v>0</v>
      </c>
      <c r="S21713">
        <v>2024</v>
      </c>
      <c r="T21713">
        <v>1</v>
      </c>
      <c r="U21713">
        <v>0</v>
      </c>
      <c r="V21713">
        <v>0.86599999999999999</v>
      </c>
      <c r="W21713">
        <v>0.5</v>
      </c>
      <c r="X21713">
        <v>0.74850000000000005</v>
      </c>
      <c r="Y21713">
        <v>0.66310000000000002</v>
      </c>
      <c r="Z21713" s="1" t="s">
        <v>28</v>
      </c>
    </row>
    <row r="21714" spans="1:26" x14ac:dyDescent="0.2">
      <c r="A21714" s="1" t="s">
        <v>78</v>
      </c>
      <c r="B21714">
        <v>36952921551</v>
      </c>
      <c r="C21714">
        <v>672241</v>
      </c>
      <c r="D21714">
        <v>968502710</v>
      </c>
      <c r="E21714">
        <v>361</v>
      </c>
      <c r="F21714">
        <v>2</v>
      </c>
      <c r="G21714">
        <v>2</v>
      </c>
      <c r="H21714" s="1" t="s">
        <v>60</v>
      </c>
      <c r="I21714">
        <v>9</v>
      </c>
      <c r="L21714" s="1" t="s">
        <v>27</v>
      </c>
      <c r="M21714">
        <v>2849.7</v>
      </c>
      <c r="N21714">
        <v>0</v>
      </c>
      <c r="O21714" s="1" t="s">
        <v>32</v>
      </c>
      <c r="P21714">
        <v>1</v>
      </c>
      <c r="Q21714">
        <v>1</v>
      </c>
      <c r="R21714">
        <v>0</v>
      </c>
      <c r="S21714">
        <v>2024</v>
      </c>
      <c r="T21714">
        <v>1</v>
      </c>
      <c r="U21714">
        <v>0</v>
      </c>
      <c r="V21714">
        <v>0.86599999999999999</v>
      </c>
      <c r="W21714">
        <v>0.5</v>
      </c>
      <c r="X21714">
        <v>0.82299999999999995</v>
      </c>
      <c r="Y21714">
        <v>0.56810000000000005</v>
      </c>
      <c r="Z21714" s="1" t="s">
        <v>28</v>
      </c>
    </row>
    <row r="21715" spans="1:26" x14ac:dyDescent="0.2">
      <c r="A21715" s="1" t="s">
        <v>76</v>
      </c>
      <c r="B21715">
        <v>36952968358</v>
      </c>
      <c r="C21715">
        <v>672241</v>
      </c>
      <c r="D21715">
        <v>968502710</v>
      </c>
      <c r="E21715">
        <v>347</v>
      </c>
      <c r="F21715">
        <v>1</v>
      </c>
      <c r="G21715">
        <v>1</v>
      </c>
      <c r="H21715" s="1" t="s">
        <v>53</v>
      </c>
      <c r="I21715">
        <v>12</v>
      </c>
      <c r="J21715">
        <v>0.29499999999999998</v>
      </c>
      <c r="K21715">
        <v>0.29499999999999998</v>
      </c>
      <c r="L21715" s="1" t="s">
        <v>27</v>
      </c>
      <c r="M21715">
        <v>4456.8419999999996</v>
      </c>
      <c r="N21715">
        <v>3599.7</v>
      </c>
      <c r="O21715" s="1" t="s">
        <v>32</v>
      </c>
      <c r="P21715">
        <v>1</v>
      </c>
      <c r="Q21715">
        <v>1</v>
      </c>
      <c r="R21715">
        <v>0</v>
      </c>
      <c r="S21715">
        <v>2024</v>
      </c>
      <c r="T21715">
        <v>1</v>
      </c>
      <c r="U21715">
        <v>0</v>
      </c>
      <c r="V21715">
        <v>0.86599999999999999</v>
      </c>
      <c r="W21715">
        <v>0.5</v>
      </c>
      <c r="X21715">
        <v>0.66310000000000002</v>
      </c>
      <c r="Y21715">
        <v>0.74850000000000005</v>
      </c>
      <c r="Z21715" s="1" t="s">
        <v>28</v>
      </c>
    </row>
    <row r="21716" spans="1:26" x14ac:dyDescent="0.2">
      <c r="A21716" s="1" t="s">
        <v>75</v>
      </c>
      <c r="B21716">
        <v>36952968358</v>
      </c>
      <c r="C21716">
        <v>672241</v>
      </c>
      <c r="D21716">
        <v>968502710</v>
      </c>
      <c r="E21716">
        <v>340</v>
      </c>
      <c r="F21716">
        <v>1</v>
      </c>
      <c r="G21716">
        <v>1</v>
      </c>
      <c r="H21716" s="1" t="s">
        <v>53</v>
      </c>
      <c r="I21716">
        <v>12</v>
      </c>
      <c r="L21716" s="1" t="s">
        <v>27</v>
      </c>
      <c r="M21716">
        <v>5099.7</v>
      </c>
      <c r="N21716">
        <v>5099.7</v>
      </c>
      <c r="O21716" s="1" t="s">
        <v>32</v>
      </c>
      <c r="P21716">
        <v>1</v>
      </c>
      <c r="Q21716">
        <v>1</v>
      </c>
      <c r="R21716">
        <v>0</v>
      </c>
      <c r="S21716">
        <v>2024</v>
      </c>
      <c r="T21716">
        <v>1</v>
      </c>
      <c r="U21716">
        <v>0</v>
      </c>
      <c r="V21716">
        <v>0.86599999999999999</v>
      </c>
      <c r="W21716">
        <v>0.5</v>
      </c>
      <c r="X21716">
        <v>0.56810000000000005</v>
      </c>
      <c r="Y21716">
        <v>0.82299999999999995</v>
      </c>
      <c r="Z21716" s="1" t="s">
        <v>28</v>
      </c>
    </row>
    <row r="21717" spans="1:26" x14ac:dyDescent="0.2">
      <c r="A21717" s="1" t="s">
        <v>77</v>
      </c>
      <c r="B21717">
        <v>36952968358</v>
      </c>
      <c r="C21717">
        <v>672241</v>
      </c>
      <c r="D21717">
        <v>968502710</v>
      </c>
      <c r="E21717">
        <v>354</v>
      </c>
      <c r="F21717">
        <v>0</v>
      </c>
      <c r="G21717">
        <v>0</v>
      </c>
      <c r="H21717" s="1" t="s">
        <v>27</v>
      </c>
      <c r="L21717" s="1" t="s">
        <v>27</v>
      </c>
      <c r="M21717">
        <v>3599.7</v>
      </c>
      <c r="N21717">
        <v>0</v>
      </c>
      <c r="O21717" s="1" t="s">
        <v>32</v>
      </c>
      <c r="P21717">
        <v>1</v>
      </c>
      <c r="Q21717">
        <v>1</v>
      </c>
      <c r="R21717">
        <v>0</v>
      </c>
      <c r="S21717">
        <v>2024</v>
      </c>
      <c r="T21717">
        <v>1</v>
      </c>
      <c r="U21717">
        <v>0</v>
      </c>
      <c r="V21717">
        <v>0.86599999999999999</v>
      </c>
      <c r="W21717">
        <v>0.5</v>
      </c>
      <c r="X21717">
        <v>0.74850000000000005</v>
      </c>
      <c r="Y21717">
        <v>0.66310000000000002</v>
      </c>
      <c r="Z21717" s="1" t="s">
        <v>28</v>
      </c>
    </row>
    <row r="21718" spans="1:26" x14ac:dyDescent="0.2">
      <c r="A21718" s="1" t="s">
        <v>78</v>
      </c>
      <c r="B21718">
        <v>36952968358</v>
      </c>
      <c r="C21718">
        <v>672241</v>
      </c>
      <c r="D21718">
        <v>968502710</v>
      </c>
      <c r="E21718">
        <v>361</v>
      </c>
      <c r="F21718">
        <v>2</v>
      </c>
      <c r="G21718">
        <v>2</v>
      </c>
      <c r="H21718" s="1" t="s">
        <v>54</v>
      </c>
      <c r="I21718">
        <v>11</v>
      </c>
      <c r="J21718">
        <v>0.29499999999999998</v>
      </c>
      <c r="K21718">
        <v>0.29499999999999998</v>
      </c>
      <c r="L21718" s="1" t="s">
        <v>27</v>
      </c>
      <c r="M21718">
        <v>3599.7</v>
      </c>
      <c r="N21718">
        <v>3599.7</v>
      </c>
      <c r="O21718" s="1" t="s">
        <v>32</v>
      </c>
      <c r="P21718">
        <v>1</v>
      </c>
      <c r="Q21718">
        <v>1</v>
      </c>
      <c r="R21718">
        <v>0</v>
      </c>
      <c r="S21718">
        <v>2024</v>
      </c>
      <c r="T21718">
        <v>1</v>
      </c>
      <c r="U21718">
        <v>0</v>
      </c>
      <c r="V21718">
        <v>0.86599999999999999</v>
      </c>
      <c r="W21718">
        <v>0.5</v>
      </c>
      <c r="X21718">
        <v>0.82299999999999995</v>
      </c>
      <c r="Y21718">
        <v>0.56810000000000005</v>
      </c>
      <c r="Z21718" s="1" t="s">
        <v>28</v>
      </c>
    </row>
    <row r="21719" spans="1:26" x14ac:dyDescent="0.2">
      <c r="A21719" s="1" t="s">
        <v>155</v>
      </c>
      <c r="B21719">
        <v>42834137936</v>
      </c>
      <c r="C21719">
        <v>672241</v>
      </c>
      <c r="D21719">
        <v>313270388</v>
      </c>
      <c r="E21719">
        <v>-37</v>
      </c>
      <c r="F21719">
        <v>0</v>
      </c>
      <c r="G21719">
        <v>0</v>
      </c>
      <c r="H21719" s="1" t="s">
        <v>27</v>
      </c>
      <c r="L21719" s="1" t="s">
        <v>27</v>
      </c>
      <c r="M21719">
        <v>0</v>
      </c>
      <c r="N21719">
        <v>0</v>
      </c>
      <c r="O21719" s="1" t="s">
        <v>27</v>
      </c>
      <c r="P21719">
        <v>0</v>
      </c>
      <c r="Q21719">
        <v>1</v>
      </c>
      <c r="R21719">
        <v>0</v>
      </c>
      <c r="S21719">
        <v>2024</v>
      </c>
      <c r="T21719">
        <v>1</v>
      </c>
      <c r="U21719">
        <v>0</v>
      </c>
      <c r="V21719">
        <v>1</v>
      </c>
      <c r="W21719">
        <v>0</v>
      </c>
      <c r="X21719">
        <v>0.93500000000000005</v>
      </c>
      <c r="Y21719">
        <v>0.35460000000000003</v>
      </c>
      <c r="Z21719" s="1" t="s">
        <v>28</v>
      </c>
    </row>
    <row r="21720" spans="1:26" x14ac:dyDescent="0.2">
      <c r="A21720" s="1" t="s">
        <v>91</v>
      </c>
      <c r="B21720">
        <v>42834137936</v>
      </c>
      <c r="C21720">
        <v>672241</v>
      </c>
      <c r="D21720">
        <v>313270388</v>
      </c>
      <c r="E21720">
        <v>-44</v>
      </c>
      <c r="F21720">
        <v>0</v>
      </c>
      <c r="G21720">
        <v>0</v>
      </c>
      <c r="H21720" s="1" t="s">
        <v>27</v>
      </c>
      <c r="L21720" s="1" t="s">
        <v>27</v>
      </c>
      <c r="M21720">
        <v>0</v>
      </c>
      <c r="N21720">
        <v>0</v>
      </c>
      <c r="O21720" s="1" t="s">
        <v>27</v>
      </c>
      <c r="P21720">
        <v>0</v>
      </c>
      <c r="Q21720">
        <v>1</v>
      </c>
      <c r="R21720">
        <v>0</v>
      </c>
      <c r="S21720">
        <v>2024</v>
      </c>
      <c r="T21720">
        <v>1</v>
      </c>
      <c r="U21720">
        <v>0</v>
      </c>
      <c r="V21720">
        <v>1</v>
      </c>
      <c r="W21720">
        <v>0</v>
      </c>
      <c r="X21720">
        <v>0.88549999999999995</v>
      </c>
      <c r="Y21720">
        <v>0.4647</v>
      </c>
      <c r="Z21720" s="1" t="s">
        <v>28</v>
      </c>
    </row>
    <row r="21721" spans="1:26" x14ac:dyDescent="0.2">
      <c r="A21721" s="1" t="s">
        <v>155</v>
      </c>
      <c r="B21721">
        <v>42931106661</v>
      </c>
      <c r="C21721">
        <v>672241</v>
      </c>
      <c r="D21721">
        <v>617591237</v>
      </c>
      <c r="E21721">
        <v>-43</v>
      </c>
      <c r="F21721">
        <v>0</v>
      </c>
      <c r="G21721">
        <v>0</v>
      </c>
      <c r="H21721" s="1" t="s">
        <v>27</v>
      </c>
      <c r="L21721" s="1" t="s">
        <v>27</v>
      </c>
      <c r="M21721">
        <v>0</v>
      </c>
      <c r="N21721">
        <v>0</v>
      </c>
      <c r="O21721" s="1" t="s">
        <v>27</v>
      </c>
      <c r="P21721">
        <v>0</v>
      </c>
      <c r="Q21721">
        <v>1</v>
      </c>
      <c r="R21721">
        <v>0</v>
      </c>
      <c r="S21721">
        <v>2024</v>
      </c>
      <c r="T21721">
        <v>1</v>
      </c>
      <c r="U21721">
        <v>0</v>
      </c>
      <c r="V21721">
        <v>1</v>
      </c>
      <c r="W21721">
        <v>0</v>
      </c>
      <c r="X21721">
        <v>0.93500000000000005</v>
      </c>
      <c r="Y21721">
        <v>0.35460000000000003</v>
      </c>
      <c r="Z21721" s="1" t="s">
        <v>28</v>
      </c>
    </row>
    <row r="21722" spans="1:26" x14ac:dyDescent="0.2">
      <c r="A21722" s="1" t="s">
        <v>91</v>
      </c>
      <c r="B21722">
        <v>42931106661</v>
      </c>
      <c r="C21722">
        <v>672241</v>
      </c>
      <c r="D21722">
        <v>617591237</v>
      </c>
      <c r="E21722">
        <v>-50</v>
      </c>
      <c r="F21722">
        <v>0</v>
      </c>
      <c r="G21722">
        <v>0</v>
      </c>
      <c r="H21722" s="1" t="s">
        <v>27</v>
      </c>
      <c r="L21722" s="1" t="s">
        <v>27</v>
      </c>
      <c r="M21722">
        <v>0</v>
      </c>
      <c r="N21722">
        <v>0</v>
      </c>
      <c r="O21722" s="1" t="s">
        <v>27</v>
      </c>
      <c r="P21722">
        <v>0</v>
      </c>
      <c r="Q21722">
        <v>1</v>
      </c>
      <c r="R21722">
        <v>0</v>
      </c>
      <c r="S21722">
        <v>2024</v>
      </c>
      <c r="T21722">
        <v>1</v>
      </c>
      <c r="U21722">
        <v>0</v>
      </c>
      <c r="V21722">
        <v>1</v>
      </c>
      <c r="W21722">
        <v>0</v>
      </c>
      <c r="X21722">
        <v>0.88549999999999995</v>
      </c>
      <c r="Y21722">
        <v>0.4647</v>
      </c>
      <c r="Z21722" s="1" t="s">
        <v>28</v>
      </c>
    </row>
    <row r="21723" spans="1:26" x14ac:dyDescent="0.2">
      <c r="A21723" s="1" t="s">
        <v>155</v>
      </c>
      <c r="B21723">
        <v>4293110694</v>
      </c>
      <c r="C21723">
        <v>672241</v>
      </c>
      <c r="D21723">
        <v>617591237</v>
      </c>
      <c r="E21723">
        <v>-43</v>
      </c>
      <c r="F21723">
        <v>0</v>
      </c>
      <c r="G21723">
        <v>0</v>
      </c>
      <c r="H21723" s="1" t="s">
        <v>27</v>
      </c>
      <c r="L21723" s="1" t="s">
        <v>27</v>
      </c>
      <c r="M21723">
        <v>0</v>
      </c>
      <c r="N21723">
        <v>0</v>
      </c>
      <c r="O21723" s="1" t="s">
        <v>27</v>
      </c>
      <c r="P21723">
        <v>0</v>
      </c>
      <c r="Q21723">
        <v>1</v>
      </c>
      <c r="R21723">
        <v>0</v>
      </c>
      <c r="S21723">
        <v>2024</v>
      </c>
      <c r="T21723">
        <v>1</v>
      </c>
      <c r="U21723">
        <v>0</v>
      </c>
      <c r="V21723">
        <v>1</v>
      </c>
      <c r="W21723">
        <v>0</v>
      </c>
      <c r="X21723">
        <v>0.93500000000000005</v>
      </c>
      <c r="Y21723">
        <v>0.35460000000000003</v>
      </c>
      <c r="Z21723" s="1" t="s">
        <v>35</v>
      </c>
    </row>
    <row r="21724" spans="1:26" x14ac:dyDescent="0.2">
      <c r="A21724" s="1" t="s">
        <v>91</v>
      </c>
      <c r="B21724">
        <v>4293110694</v>
      </c>
      <c r="C21724">
        <v>672241</v>
      </c>
      <c r="D21724">
        <v>617591237</v>
      </c>
      <c r="E21724">
        <v>-50</v>
      </c>
      <c r="F21724">
        <v>0</v>
      </c>
      <c r="G21724">
        <v>0</v>
      </c>
      <c r="H21724" s="1" t="s">
        <v>27</v>
      </c>
      <c r="L21724" s="1" t="s">
        <v>27</v>
      </c>
      <c r="M21724">
        <v>0</v>
      </c>
      <c r="N21724">
        <v>0</v>
      </c>
      <c r="O21724" s="1" t="s">
        <v>27</v>
      </c>
      <c r="P21724">
        <v>0</v>
      </c>
      <c r="Q21724">
        <v>1</v>
      </c>
      <c r="R21724">
        <v>0</v>
      </c>
      <c r="S21724">
        <v>2024</v>
      </c>
      <c r="T21724">
        <v>1</v>
      </c>
      <c r="U21724">
        <v>0</v>
      </c>
      <c r="V21724">
        <v>1</v>
      </c>
      <c r="W21724">
        <v>0</v>
      </c>
      <c r="X21724">
        <v>0.88549999999999995</v>
      </c>
      <c r="Y21724">
        <v>0.4647</v>
      </c>
      <c r="Z21724" s="1" t="s">
        <v>35</v>
      </c>
    </row>
    <row r="21725" spans="1:26" x14ac:dyDescent="0.2">
      <c r="A21725" s="1" t="s">
        <v>155</v>
      </c>
      <c r="B21725">
        <v>42931107278</v>
      </c>
      <c r="C21725">
        <v>672241</v>
      </c>
      <c r="D21725">
        <v>617591237</v>
      </c>
      <c r="E21725">
        <v>-43</v>
      </c>
      <c r="F21725">
        <v>0</v>
      </c>
      <c r="G21725">
        <v>0</v>
      </c>
      <c r="H21725" s="1" t="s">
        <v>27</v>
      </c>
      <c r="L21725" s="1" t="s">
        <v>27</v>
      </c>
      <c r="M21725">
        <v>0</v>
      </c>
      <c r="N21725">
        <v>0</v>
      </c>
      <c r="O21725" s="1" t="s">
        <v>27</v>
      </c>
      <c r="P21725">
        <v>0</v>
      </c>
      <c r="Q21725">
        <v>1</v>
      </c>
      <c r="R21725">
        <v>0</v>
      </c>
      <c r="S21725">
        <v>2024</v>
      </c>
      <c r="T21725">
        <v>1</v>
      </c>
      <c r="U21725">
        <v>0</v>
      </c>
      <c r="V21725">
        <v>1</v>
      </c>
      <c r="W21725">
        <v>0</v>
      </c>
      <c r="X21725">
        <v>0.93500000000000005</v>
      </c>
      <c r="Y21725">
        <v>0.35460000000000003</v>
      </c>
      <c r="Z21725" s="1" t="s">
        <v>35</v>
      </c>
    </row>
    <row r="21726" spans="1:26" x14ac:dyDescent="0.2">
      <c r="A21726" s="1" t="s">
        <v>91</v>
      </c>
      <c r="B21726">
        <v>42931107278</v>
      </c>
      <c r="C21726">
        <v>672241</v>
      </c>
      <c r="D21726">
        <v>617591237</v>
      </c>
      <c r="E21726">
        <v>-50</v>
      </c>
      <c r="F21726">
        <v>0</v>
      </c>
      <c r="G21726">
        <v>0</v>
      </c>
      <c r="H21726" s="1" t="s">
        <v>27</v>
      </c>
      <c r="L21726" s="1" t="s">
        <v>27</v>
      </c>
      <c r="M21726">
        <v>0</v>
      </c>
      <c r="N21726">
        <v>0</v>
      </c>
      <c r="O21726" s="1" t="s">
        <v>27</v>
      </c>
      <c r="P21726">
        <v>0</v>
      </c>
      <c r="Q21726">
        <v>1</v>
      </c>
      <c r="R21726">
        <v>0</v>
      </c>
      <c r="S21726">
        <v>2024</v>
      </c>
      <c r="T21726">
        <v>1</v>
      </c>
      <c r="U21726">
        <v>0</v>
      </c>
      <c r="V21726">
        <v>1</v>
      </c>
      <c r="W21726">
        <v>0</v>
      </c>
      <c r="X21726">
        <v>0.88549999999999995</v>
      </c>
      <c r="Y21726">
        <v>0.4647</v>
      </c>
      <c r="Z21726" s="1" t="s">
        <v>35</v>
      </c>
    </row>
    <row r="21727" spans="1:26" x14ac:dyDescent="0.2">
      <c r="A21727" s="1" t="s">
        <v>155</v>
      </c>
      <c r="B21727">
        <v>42931107587</v>
      </c>
      <c r="C21727">
        <v>672241</v>
      </c>
      <c r="D21727">
        <v>617591237</v>
      </c>
      <c r="E21727">
        <v>-43</v>
      </c>
      <c r="F21727">
        <v>0</v>
      </c>
      <c r="G21727">
        <v>0</v>
      </c>
      <c r="H21727" s="1" t="s">
        <v>27</v>
      </c>
      <c r="L21727" s="1" t="s">
        <v>27</v>
      </c>
      <c r="M21727">
        <v>0</v>
      </c>
      <c r="N21727">
        <v>0</v>
      </c>
      <c r="O21727" s="1" t="s">
        <v>27</v>
      </c>
      <c r="P21727">
        <v>0</v>
      </c>
      <c r="Q21727">
        <v>1</v>
      </c>
      <c r="R21727">
        <v>0</v>
      </c>
      <c r="S21727">
        <v>2024</v>
      </c>
      <c r="T21727">
        <v>1</v>
      </c>
      <c r="U21727">
        <v>0</v>
      </c>
      <c r="V21727">
        <v>1</v>
      </c>
      <c r="W21727">
        <v>0</v>
      </c>
      <c r="X21727">
        <v>0.93500000000000005</v>
      </c>
      <c r="Y21727">
        <v>0.35460000000000003</v>
      </c>
      <c r="Z21727" s="1" t="s">
        <v>35</v>
      </c>
    </row>
    <row r="21728" spans="1:26" x14ac:dyDescent="0.2">
      <c r="A21728" s="1" t="s">
        <v>91</v>
      </c>
      <c r="B21728">
        <v>42931107587</v>
      </c>
      <c r="C21728">
        <v>672241</v>
      </c>
      <c r="D21728">
        <v>617591237</v>
      </c>
      <c r="E21728">
        <v>-50</v>
      </c>
      <c r="F21728">
        <v>0</v>
      </c>
      <c r="G21728">
        <v>0</v>
      </c>
      <c r="H21728" s="1" t="s">
        <v>27</v>
      </c>
      <c r="L21728" s="1" t="s">
        <v>27</v>
      </c>
      <c r="M21728">
        <v>0</v>
      </c>
      <c r="N21728">
        <v>0</v>
      </c>
      <c r="O21728" s="1" t="s">
        <v>27</v>
      </c>
      <c r="P21728">
        <v>0</v>
      </c>
      <c r="Q21728">
        <v>1</v>
      </c>
      <c r="R21728">
        <v>0</v>
      </c>
      <c r="S21728">
        <v>2024</v>
      </c>
      <c r="T21728">
        <v>1</v>
      </c>
      <c r="U21728">
        <v>0</v>
      </c>
      <c r="V21728">
        <v>1</v>
      </c>
      <c r="W21728">
        <v>0</v>
      </c>
      <c r="X21728">
        <v>0.88549999999999995</v>
      </c>
      <c r="Y21728">
        <v>0.4647</v>
      </c>
      <c r="Z21728" s="1" t="s">
        <v>35</v>
      </c>
    </row>
    <row r="21729" spans="1:26" x14ac:dyDescent="0.2">
      <c r="A21729" s="1" t="s">
        <v>155</v>
      </c>
      <c r="B21729">
        <v>42931107890</v>
      </c>
      <c r="C21729">
        <v>672241</v>
      </c>
      <c r="D21729">
        <v>617591237</v>
      </c>
      <c r="E21729">
        <v>-43</v>
      </c>
      <c r="F21729">
        <v>0</v>
      </c>
      <c r="G21729">
        <v>0</v>
      </c>
      <c r="H21729" s="1" t="s">
        <v>27</v>
      </c>
      <c r="L21729" s="1" t="s">
        <v>27</v>
      </c>
      <c r="M21729">
        <v>0</v>
      </c>
      <c r="N21729">
        <v>0</v>
      </c>
      <c r="O21729" s="1" t="s">
        <v>27</v>
      </c>
      <c r="P21729">
        <v>0</v>
      </c>
      <c r="Q21729">
        <v>1</v>
      </c>
      <c r="R21729">
        <v>0</v>
      </c>
      <c r="S21729">
        <v>2024</v>
      </c>
      <c r="T21729">
        <v>1</v>
      </c>
      <c r="U21729">
        <v>0</v>
      </c>
      <c r="V21729">
        <v>1</v>
      </c>
      <c r="W21729">
        <v>0</v>
      </c>
      <c r="X21729">
        <v>0.93500000000000005</v>
      </c>
      <c r="Y21729">
        <v>0.35460000000000003</v>
      </c>
      <c r="Z21729" s="1" t="s">
        <v>35</v>
      </c>
    </row>
    <row r="21730" spans="1:26" x14ac:dyDescent="0.2">
      <c r="A21730" s="1" t="s">
        <v>91</v>
      </c>
      <c r="B21730">
        <v>42931107890</v>
      </c>
      <c r="C21730">
        <v>672241</v>
      </c>
      <c r="D21730">
        <v>617591237</v>
      </c>
      <c r="E21730">
        <v>-50</v>
      </c>
      <c r="F21730">
        <v>0</v>
      </c>
      <c r="G21730">
        <v>0</v>
      </c>
      <c r="H21730" s="1" t="s">
        <v>27</v>
      </c>
      <c r="L21730" s="1" t="s">
        <v>27</v>
      </c>
      <c r="M21730">
        <v>0</v>
      </c>
      <c r="N21730">
        <v>0</v>
      </c>
      <c r="O21730" s="1" t="s">
        <v>27</v>
      </c>
      <c r="P21730">
        <v>0</v>
      </c>
      <c r="Q21730">
        <v>1</v>
      </c>
      <c r="R21730">
        <v>0</v>
      </c>
      <c r="S21730">
        <v>2024</v>
      </c>
      <c r="T21730">
        <v>1</v>
      </c>
      <c r="U21730">
        <v>0</v>
      </c>
      <c r="V21730">
        <v>1</v>
      </c>
      <c r="W21730">
        <v>0</v>
      </c>
      <c r="X21730">
        <v>0.88549999999999995</v>
      </c>
      <c r="Y21730">
        <v>0.4647</v>
      </c>
      <c r="Z21730" s="1" t="s">
        <v>35</v>
      </c>
    </row>
    <row r="21731" spans="1:26" x14ac:dyDescent="0.2">
      <c r="A21731" s="1" t="s">
        <v>155</v>
      </c>
      <c r="B21731">
        <v>42931108114</v>
      </c>
      <c r="C21731">
        <v>672241</v>
      </c>
      <c r="D21731">
        <v>617591237</v>
      </c>
      <c r="E21731">
        <v>-43</v>
      </c>
      <c r="F21731">
        <v>0</v>
      </c>
      <c r="G21731">
        <v>0</v>
      </c>
      <c r="H21731" s="1" t="s">
        <v>27</v>
      </c>
      <c r="L21731" s="1" t="s">
        <v>27</v>
      </c>
      <c r="M21731">
        <v>0</v>
      </c>
      <c r="N21731">
        <v>0</v>
      </c>
      <c r="O21731" s="1" t="s">
        <v>27</v>
      </c>
      <c r="P21731">
        <v>0</v>
      </c>
      <c r="Q21731">
        <v>1</v>
      </c>
      <c r="R21731">
        <v>0</v>
      </c>
      <c r="S21731">
        <v>2024</v>
      </c>
      <c r="T21731">
        <v>1</v>
      </c>
      <c r="U21731">
        <v>0</v>
      </c>
      <c r="V21731">
        <v>1</v>
      </c>
      <c r="W21731">
        <v>0</v>
      </c>
      <c r="X21731">
        <v>0.93500000000000005</v>
      </c>
      <c r="Y21731">
        <v>0.35460000000000003</v>
      </c>
      <c r="Z21731" s="1" t="s">
        <v>35</v>
      </c>
    </row>
    <row r="21732" spans="1:26" x14ac:dyDescent="0.2">
      <c r="A21732" s="1" t="s">
        <v>91</v>
      </c>
      <c r="B21732">
        <v>42931108114</v>
      </c>
      <c r="C21732">
        <v>672241</v>
      </c>
      <c r="D21732">
        <v>617591237</v>
      </c>
      <c r="E21732">
        <v>-50</v>
      </c>
      <c r="F21732">
        <v>0</v>
      </c>
      <c r="G21732">
        <v>0</v>
      </c>
      <c r="H21732" s="1" t="s">
        <v>27</v>
      </c>
      <c r="L21732" s="1" t="s">
        <v>27</v>
      </c>
      <c r="M21732">
        <v>0</v>
      </c>
      <c r="N21732">
        <v>0</v>
      </c>
      <c r="O21732" s="1" t="s">
        <v>27</v>
      </c>
      <c r="P21732">
        <v>0</v>
      </c>
      <c r="Q21732">
        <v>1</v>
      </c>
      <c r="R21732">
        <v>0</v>
      </c>
      <c r="S21732">
        <v>2024</v>
      </c>
      <c r="T21732">
        <v>1</v>
      </c>
      <c r="U21732">
        <v>0</v>
      </c>
      <c r="V21732">
        <v>1</v>
      </c>
      <c r="W21732">
        <v>0</v>
      </c>
      <c r="X21732">
        <v>0.88549999999999995</v>
      </c>
      <c r="Y21732">
        <v>0.4647</v>
      </c>
      <c r="Z21732" s="1" t="s">
        <v>35</v>
      </c>
    </row>
    <row r="21733" spans="1:26" x14ac:dyDescent="0.2">
      <c r="A21733" s="1" t="s">
        <v>155</v>
      </c>
      <c r="B21733">
        <v>42931108441</v>
      </c>
      <c r="C21733">
        <v>672241</v>
      </c>
      <c r="D21733">
        <v>617591237</v>
      </c>
      <c r="E21733">
        <v>-43</v>
      </c>
      <c r="F21733">
        <v>0</v>
      </c>
      <c r="G21733">
        <v>0</v>
      </c>
      <c r="H21733" s="1" t="s">
        <v>27</v>
      </c>
      <c r="L21733" s="1" t="s">
        <v>27</v>
      </c>
      <c r="M21733">
        <v>0</v>
      </c>
      <c r="N21733">
        <v>0</v>
      </c>
      <c r="O21733" s="1" t="s">
        <v>27</v>
      </c>
      <c r="P21733">
        <v>0</v>
      </c>
      <c r="Q21733">
        <v>1</v>
      </c>
      <c r="R21733">
        <v>0</v>
      </c>
      <c r="S21733">
        <v>2024</v>
      </c>
      <c r="T21733">
        <v>1</v>
      </c>
      <c r="U21733">
        <v>0</v>
      </c>
      <c r="V21733">
        <v>1</v>
      </c>
      <c r="W21733">
        <v>0</v>
      </c>
      <c r="X21733">
        <v>0.93500000000000005</v>
      </c>
      <c r="Y21733">
        <v>0.35460000000000003</v>
      </c>
      <c r="Z21733" s="1" t="s">
        <v>28</v>
      </c>
    </row>
    <row r="21734" spans="1:26" x14ac:dyDescent="0.2">
      <c r="A21734" s="1" t="s">
        <v>91</v>
      </c>
      <c r="B21734">
        <v>42931108441</v>
      </c>
      <c r="C21734">
        <v>672241</v>
      </c>
      <c r="D21734">
        <v>617591237</v>
      </c>
      <c r="E21734">
        <v>-50</v>
      </c>
      <c r="F21734">
        <v>0</v>
      </c>
      <c r="G21734">
        <v>0</v>
      </c>
      <c r="H21734" s="1" t="s">
        <v>27</v>
      </c>
      <c r="L21734" s="1" t="s">
        <v>27</v>
      </c>
      <c r="M21734">
        <v>0</v>
      </c>
      <c r="N21734">
        <v>0</v>
      </c>
      <c r="O21734" s="1" t="s">
        <v>27</v>
      </c>
      <c r="P21734">
        <v>0</v>
      </c>
      <c r="Q21734">
        <v>1</v>
      </c>
      <c r="R21734">
        <v>0</v>
      </c>
      <c r="S21734">
        <v>2024</v>
      </c>
      <c r="T21734">
        <v>1</v>
      </c>
      <c r="U21734">
        <v>0</v>
      </c>
      <c r="V21734">
        <v>1</v>
      </c>
      <c r="W21734">
        <v>0</v>
      </c>
      <c r="X21734">
        <v>0.88549999999999995</v>
      </c>
      <c r="Y21734">
        <v>0.4647</v>
      </c>
      <c r="Z21734" s="1" t="s">
        <v>28</v>
      </c>
    </row>
    <row r="21735" spans="1:26" x14ac:dyDescent="0.2">
      <c r="A21735" s="1" t="s">
        <v>155</v>
      </c>
      <c r="B21735">
        <v>42931108792</v>
      </c>
      <c r="C21735">
        <v>672241</v>
      </c>
      <c r="D21735">
        <v>617591237</v>
      </c>
      <c r="E21735">
        <v>-43</v>
      </c>
      <c r="F21735">
        <v>0</v>
      </c>
      <c r="G21735">
        <v>0</v>
      </c>
      <c r="H21735" s="1" t="s">
        <v>27</v>
      </c>
      <c r="L21735" s="1" t="s">
        <v>27</v>
      </c>
      <c r="M21735">
        <v>0</v>
      </c>
      <c r="N21735">
        <v>0</v>
      </c>
      <c r="O21735" s="1" t="s">
        <v>27</v>
      </c>
      <c r="P21735">
        <v>0</v>
      </c>
      <c r="Q21735">
        <v>1</v>
      </c>
      <c r="R21735">
        <v>0</v>
      </c>
      <c r="S21735">
        <v>2024</v>
      </c>
      <c r="T21735">
        <v>1</v>
      </c>
      <c r="U21735">
        <v>0</v>
      </c>
      <c r="V21735">
        <v>1</v>
      </c>
      <c r="W21735">
        <v>0</v>
      </c>
      <c r="X21735">
        <v>0.93500000000000005</v>
      </c>
      <c r="Y21735">
        <v>0.35460000000000003</v>
      </c>
      <c r="Z21735" s="1" t="s">
        <v>35</v>
      </c>
    </row>
    <row r="21736" spans="1:26" x14ac:dyDescent="0.2">
      <c r="A21736" s="1" t="s">
        <v>91</v>
      </c>
      <c r="B21736">
        <v>42931108792</v>
      </c>
      <c r="C21736">
        <v>672241</v>
      </c>
      <c r="D21736">
        <v>617591237</v>
      </c>
      <c r="E21736">
        <v>-50</v>
      </c>
      <c r="F21736">
        <v>0</v>
      </c>
      <c r="G21736">
        <v>0</v>
      </c>
      <c r="H21736" s="1" t="s">
        <v>27</v>
      </c>
      <c r="L21736" s="1" t="s">
        <v>27</v>
      </c>
      <c r="M21736">
        <v>0</v>
      </c>
      <c r="N21736">
        <v>0</v>
      </c>
      <c r="O21736" s="1" t="s">
        <v>27</v>
      </c>
      <c r="P21736">
        <v>0</v>
      </c>
      <c r="Q21736">
        <v>1</v>
      </c>
      <c r="R21736">
        <v>0</v>
      </c>
      <c r="S21736">
        <v>2024</v>
      </c>
      <c r="T21736">
        <v>1</v>
      </c>
      <c r="U21736">
        <v>0</v>
      </c>
      <c r="V21736">
        <v>1</v>
      </c>
      <c r="W21736">
        <v>0</v>
      </c>
      <c r="X21736">
        <v>0.88549999999999995</v>
      </c>
      <c r="Y21736">
        <v>0.4647</v>
      </c>
      <c r="Z21736" s="1" t="s">
        <v>35</v>
      </c>
    </row>
    <row r="21737" spans="1:26" x14ac:dyDescent="0.2">
      <c r="A21737" s="1" t="s">
        <v>144</v>
      </c>
      <c r="B21737">
        <v>45132580164</v>
      </c>
      <c r="C21737">
        <v>672241</v>
      </c>
      <c r="D21737">
        <v>477244491</v>
      </c>
      <c r="E21737">
        <v>-444</v>
      </c>
      <c r="F21737">
        <v>0</v>
      </c>
      <c r="G21737">
        <v>0</v>
      </c>
      <c r="H21737" s="1" t="s">
        <v>27</v>
      </c>
      <c r="L21737" s="1" t="s">
        <v>27</v>
      </c>
      <c r="M21737">
        <v>0</v>
      </c>
      <c r="N21737">
        <v>0</v>
      </c>
      <c r="O21737" s="1" t="s">
        <v>27</v>
      </c>
      <c r="P21737">
        <v>0</v>
      </c>
      <c r="Q21737">
        <v>1</v>
      </c>
      <c r="R21737">
        <v>0</v>
      </c>
      <c r="S21737">
        <v>2023</v>
      </c>
      <c r="T21737">
        <v>-1</v>
      </c>
      <c r="U21737">
        <v>0</v>
      </c>
      <c r="V21737">
        <v>-0.5</v>
      </c>
      <c r="W21737">
        <v>-0.86599999999999999</v>
      </c>
      <c r="X21737">
        <v>-0.23930000000000001</v>
      </c>
      <c r="Y21737">
        <v>-0.97089999999999999</v>
      </c>
      <c r="Z21737" s="1" t="s">
        <v>28</v>
      </c>
    </row>
    <row r="21738" spans="1:26" x14ac:dyDescent="0.2">
      <c r="A21738" s="1" t="s">
        <v>145</v>
      </c>
      <c r="B21738">
        <v>45132580164</v>
      </c>
      <c r="C21738">
        <v>672241</v>
      </c>
      <c r="D21738">
        <v>477244491</v>
      </c>
      <c r="E21738">
        <v>-430</v>
      </c>
      <c r="F21738">
        <v>0</v>
      </c>
      <c r="G21738">
        <v>0</v>
      </c>
      <c r="H21738" s="1" t="s">
        <v>27</v>
      </c>
      <c r="L21738" s="1" t="s">
        <v>27</v>
      </c>
      <c r="M21738">
        <v>0</v>
      </c>
      <c r="N21738">
        <v>0</v>
      </c>
      <c r="O21738" s="1" t="s">
        <v>27</v>
      </c>
      <c r="P21738">
        <v>0</v>
      </c>
      <c r="Q21738">
        <v>1</v>
      </c>
      <c r="R21738">
        <v>0</v>
      </c>
      <c r="S21738">
        <v>2023</v>
      </c>
      <c r="T21738">
        <v>-1</v>
      </c>
      <c r="U21738">
        <v>0</v>
      </c>
      <c r="V21738">
        <v>-0.5</v>
      </c>
      <c r="W21738">
        <v>-0.86599999999999999</v>
      </c>
      <c r="X21738">
        <v>-0.4647</v>
      </c>
      <c r="Y21738">
        <v>-0.88549999999999995</v>
      </c>
      <c r="Z21738" s="1" t="s">
        <v>28</v>
      </c>
    </row>
    <row r="21739" spans="1:26" x14ac:dyDescent="0.2">
      <c r="A21739" s="1" t="s">
        <v>147</v>
      </c>
      <c r="B21739">
        <v>45132580164</v>
      </c>
      <c r="C21739">
        <v>672241</v>
      </c>
      <c r="D21739">
        <v>477244491</v>
      </c>
      <c r="E21739">
        <v>-437</v>
      </c>
      <c r="F21739">
        <v>0</v>
      </c>
      <c r="G21739">
        <v>0</v>
      </c>
      <c r="H21739" s="1" t="s">
        <v>27</v>
      </c>
      <c r="L21739" s="1" t="s">
        <v>27</v>
      </c>
      <c r="M21739">
        <v>0</v>
      </c>
      <c r="N21739">
        <v>0</v>
      </c>
      <c r="O21739" s="1" t="s">
        <v>27</v>
      </c>
      <c r="P21739">
        <v>0</v>
      </c>
      <c r="Q21739">
        <v>1</v>
      </c>
      <c r="R21739">
        <v>0</v>
      </c>
      <c r="S21739">
        <v>2023</v>
      </c>
      <c r="T21739">
        <v>-1</v>
      </c>
      <c r="U21739">
        <v>0</v>
      </c>
      <c r="V21739">
        <v>-0.5</v>
      </c>
      <c r="W21739">
        <v>-0.86599999999999999</v>
      </c>
      <c r="X21739">
        <v>-0.35460000000000003</v>
      </c>
      <c r="Y21739">
        <v>-0.93500000000000005</v>
      </c>
      <c r="Z21739" s="1" t="s">
        <v>28</v>
      </c>
    </row>
    <row r="21740" spans="1:26" x14ac:dyDescent="0.2">
      <c r="A21740" s="1" t="s">
        <v>146</v>
      </c>
      <c r="B21740">
        <v>45132580164</v>
      </c>
      <c r="C21740">
        <v>672241</v>
      </c>
      <c r="D21740">
        <v>477244491</v>
      </c>
      <c r="E21740">
        <v>-423</v>
      </c>
      <c r="F21740">
        <v>0</v>
      </c>
      <c r="G21740">
        <v>0</v>
      </c>
      <c r="H21740" s="1" t="s">
        <v>27</v>
      </c>
      <c r="L21740" s="1" t="s">
        <v>27</v>
      </c>
      <c r="M21740">
        <v>0</v>
      </c>
      <c r="N21740">
        <v>0</v>
      </c>
      <c r="O21740" s="1" t="s">
        <v>27</v>
      </c>
      <c r="P21740">
        <v>0</v>
      </c>
      <c r="Q21740">
        <v>1</v>
      </c>
      <c r="R21740">
        <v>0</v>
      </c>
      <c r="S21740">
        <v>2023</v>
      </c>
      <c r="T21740">
        <v>-1</v>
      </c>
      <c r="U21740">
        <v>0</v>
      </c>
      <c r="V21740">
        <v>-0.5</v>
      </c>
      <c r="W21740">
        <v>-0.86599999999999999</v>
      </c>
      <c r="X21740">
        <v>-0.56810000000000005</v>
      </c>
      <c r="Y21740">
        <v>-0.82299999999999995</v>
      </c>
      <c r="Z21740" s="1" t="s">
        <v>28</v>
      </c>
    </row>
    <row r="21741" spans="1:26" x14ac:dyDescent="0.2">
      <c r="A21741" s="1" t="s">
        <v>144</v>
      </c>
      <c r="B21741">
        <v>45132656942</v>
      </c>
      <c r="C21741">
        <v>672241</v>
      </c>
      <c r="D21741">
        <v>455317171</v>
      </c>
      <c r="E21741">
        <v>-444</v>
      </c>
      <c r="F21741">
        <v>0</v>
      </c>
      <c r="G21741">
        <v>0</v>
      </c>
      <c r="H21741" s="1" t="s">
        <v>27</v>
      </c>
      <c r="L21741" s="1" t="s">
        <v>27</v>
      </c>
      <c r="M21741">
        <v>0</v>
      </c>
      <c r="N21741">
        <v>0</v>
      </c>
      <c r="O21741" s="1" t="s">
        <v>27</v>
      </c>
      <c r="P21741">
        <v>0</v>
      </c>
      <c r="Q21741">
        <v>1</v>
      </c>
      <c r="R21741">
        <v>0</v>
      </c>
      <c r="S21741">
        <v>2023</v>
      </c>
      <c r="T21741">
        <v>-1</v>
      </c>
      <c r="U21741">
        <v>0</v>
      </c>
      <c r="V21741">
        <v>-0.5</v>
      </c>
      <c r="W21741">
        <v>-0.86599999999999999</v>
      </c>
      <c r="X21741">
        <v>-0.23930000000000001</v>
      </c>
      <c r="Y21741">
        <v>-0.97089999999999999</v>
      </c>
      <c r="Z21741" s="1" t="s">
        <v>33</v>
      </c>
    </row>
    <row r="21742" spans="1:26" x14ac:dyDescent="0.2">
      <c r="A21742" s="1" t="s">
        <v>147</v>
      </c>
      <c r="B21742">
        <v>45132656942</v>
      </c>
      <c r="C21742">
        <v>672241</v>
      </c>
      <c r="D21742">
        <v>455317171</v>
      </c>
      <c r="E21742">
        <v>-437</v>
      </c>
      <c r="F21742">
        <v>0</v>
      </c>
      <c r="G21742">
        <v>0</v>
      </c>
      <c r="H21742" s="1" t="s">
        <v>27</v>
      </c>
      <c r="L21742" s="1" t="s">
        <v>27</v>
      </c>
      <c r="M21742">
        <v>0</v>
      </c>
      <c r="N21742">
        <v>0</v>
      </c>
      <c r="O21742" s="1" t="s">
        <v>27</v>
      </c>
      <c r="P21742">
        <v>0</v>
      </c>
      <c r="Q21742">
        <v>1</v>
      </c>
      <c r="R21742">
        <v>0</v>
      </c>
      <c r="S21742">
        <v>2023</v>
      </c>
      <c r="T21742">
        <v>-1</v>
      </c>
      <c r="U21742">
        <v>0</v>
      </c>
      <c r="V21742">
        <v>-0.5</v>
      </c>
      <c r="W21742">
        <v>-0.86599999999999999</v>
      </c>
      <c r="X21742">
        <v>-0.35460000000000003</v>
      </c>
      <c r="Y21742">
        <v>-0.93500000000000005</v>
      </c>
      <c r="Z21742" s="1" t="s">
        <v>33</v>
      </c>
    </row>
    <row r="21743" spans="1:26" x14ac:dyDescent="0.2">
      <c r="A21743" s="1" t="s">
        <v>145</v>
      </c>
      <c r="B21743">
        <v>45132656942</v>
      </c>
      <c r="C21743">
        <v>672241</v>
      </c>
      <c r="D21743">
        <v>455317171</v>
      </c>
      <c r="E21743">
        <v>-430</v>
      </c>
      <c r="F21743">
        <v>0</v>
      </c>
      <c r="G21743">
        <v>0</v>
      </c>
      <c r="H21743" s="1" t="s">
        <v>27</v>
      </c>
      <c r="L21743" s="1" t="s">
        <v>27</v>
      </c>
      <c r="M21743">
        <v>0</v>
      </c>
      <c r="N21743">
        <v>0</v>
      </c>
      <c r="O21743" s="1" t="s">
        <v>27</v>
      </c>
      <c r="P21743">
        <v>0</v>
      </c>
      <c r="Q21743">
        <v>1</v>
      </c>
      <c r="R21743">
        <v>0</v>
      </c>
      <c r="S21743">
        <v>2023</v>
      </c>
      <c r="T21743">
        <v>-1</v>
      </c>
      <c r="U21743">
        <v>0</v>
      </c>
      <c r="V21743">
        <v>-0.5</v>
      </c>
      <c r="W21743">
        <v>-0.86599999999999999</v>
      </c>
      <c r="X21743">
        <v>-0.4647</v>
      </c>
      <c r="Y21743">
        <v>-0.88549999999999995</v>
      </c>
      <c r="Z21743" s="1" t="s">
        <v>33</v>
      </c>
    </row>
    <row r="21744" spans="1:26" x14ac:dyDescent="0.2">
      <c r="A21744" s="1" t="s">
        <v>146</v>
      </c>
      <c r="B21744">
        <v>45132656942</v>
      </c>
      <c r="C21744">
        <v>672241</v>
      </c>
      <c r="D21744">
        <v>455317171</v>
      </c>
      <c r="E21744">
        <v>-423</v>
      </c>
      <c r="F21744">
        <v>0</v>
      </c>
      <c r="G21744">
        <v>0</v>
      </c>
      <c r="H21744" s="1" t="s">
        <v>27</v>
      </c>
      <c r="L21744" s="1" t="s">
        <v>27</v>
      </c>
      <c r="M21744">
        <v>0</v>
      </c>
      <c r="N21744">
        <v>0</v>
      </c>
      <c r="O21744" s="1" t="s">
        <v>27</v>
      </c>
      <c r="P21744">
        <v>0</v>
      </c>
      <c r="Q21744">
        <v>1</v>
      </c>
      <c r="R21744">
        <v>0</v>
      </c>
      <c r="S21744">
        <v>2023</v>
      </c>
      <c r="T21744">
        <v>-1</v>
      </c>
      <c r="U21744">
        <v>0</v>
      </c>
      <c r="V21744">
        <v>-0.5</v>
      </c>
      <c r="W21744">
        <v>-0.86599999999999999</v>
      </c>
      <c r="X21744">
        <v>-0.56810000000000005</v>
      </c>
      <c r="Y21744">
        <v>-0.82299999999999995</v>
      </c>
      <c r="Z21744" s="1" t="s">
        <v>33</v>
      </c>
    </row>
    <row r="21745" spans="1:26" x14ac:dyDescent="0.2">
      <c r="A21745" s="1" t="s">
        <v>149</v>
      </c>
      <c r="B21745">
        <v>38353593948</v>
      </c>
      <c r="C21745">
        <v>672241</v>
      </c>
      <c r="D21745">
        <v>455317171</v>
      </c>
      <c r="E21745">
        <v>327</v>
      </c>
      <c r="F21745">
        <v>5</v>
      </c>
      <c r="G21745">
        <v>5</v>
      </c>
      <c r="H21745" s="1" t="s">
        <v>60</v>
      </c>
      <c r="I21745">
        <v>9</v>
      </c>
      <c r="J21745">
        <v>0.36699999999999999</v>
      </c>
      <c r="K21745">
        <v>0.36699999999999999</v>
      </c>
      <c r="L21745" s="1" t="s">
        <v>27</v>
      </c>
      <c r="M21745">
        <v>1139.7</v>
      </c>
      <c r="N21745">
        <v>5698.5</v>
      </c>
      <c r="O21745" s="1" t="s">
        <v>32</v>
      </c>
      <c r="P21745">
        <v>1</v>
      </c>
      <c r="Q21745">
        <v>1</v>
      </c>
      <c r="R21745">
        <v>0</v>
      </c>
      <c r="S21745">
        <v>2024</v>
      </c>
      <c r="T21745">
        <v>0</v>
      </c>
      <c r="U21745">
        <v>-1</v>
      </c>
      <c r="V21745">
        <v>0.5</v>
      </c>
      <c r="W21745">
        <v>-0.86599999999999999</v>
      </c>
      <c r="X21745">
        <v>0.82299999999999995</v>
      </c>
      <c r="Y21745">
        <v>-0.56810000000000005</v>
      </c>
      <c r="Z21745" s="1" t="s">
        <v>33</v>
      </c>
    </row>
    <row r="21746" spans="1:26" x14ac:dyDescent="0.2">
      <c r="A21746" s="1" t="s">
        <v>151</v>
      </c>
      <c r="B21746">
        <v>38353593948</v>
      </c>
      <c r="C21746">
        <v>672241</v>
      </c>
      <c r="D21746">
        <v>455317171</v>
      </c>
      <c r="E21746">
        <v>348</v>
      </c>
      <c r="F21746">
        <v>25</v>
      </c>
      <c r="G21746">
        <v>25</v>
      </c>
      <c r="H21746" s="1" t="s">
        <v>83</v>
      </c>
      <c r="I21746">
        <v>11</v>
      </c>
      <c r="J21746">
        <v>0.36699999999999999</v>
      </c>
      <c r="K21746">
        <v>0.36699999999999999</v>
      </c>
      <c r="L21746" s="1" t="s">
        <v>27</v>
      </c>
      <c r="M21746">
        <v>1139.7</v>
      </c>
      <c r="N21746">
        <v>22794</v>
      </c>
      <c r="O21746" s="1" t="s">
        <v>82</v>
      </c>
      <c r="P21746">
        <v>0.85699999999999998</v>
      </c>
      <c r="Q21746">
        <v>1</v>
      </c>
      <c r="R21746">
        <v>0</v>
      </c>
      <c r="S21746">
        <v>2024</v>
      </c>
      <c r="T21746">
        <v>0</v>
      </c>
      <c r="U21746">
        <v>-1</v>
      </c>
      <c r="V21746">
        <v>0.5</v>
      </c>
      <c r="W21746">
        <v>-0.86599999999999999</v>
      </c>
      <c r="X21746">
        <v>0.56810000000000005</v>
      </c>
      <c r="Y21746">
        <v>-0.82299999999999995</v>
      </c>
      <c r="Z21746" s="1" t="s">
        <v>33</v>
      </c>
    </row>
    <row r="21747" spans="1:26" x14ac:dyDescent="0.2">
      <c r="A21747" s="1" t="s">
        <v>150</v>
      </c>
      <c r="B21747">
        <v>38353593948</v>
      </c>
      <c r="C21747">
        <v>672241</v>
      </c>
      <c r="D21747">
        <v>455317171</v>
      </c>
      <c r="E21747">
        <v>334</v>
      </c>
      <c r="F21747">
        <v>12</v>
      </c>
      <c r="G21747">
        <v>12</v>
      </c>
      <c r="H21747" s="1" t="s">
        <v>60</v>
      </c>
      <c r="I21747">
        <v>9</v>
      </c>
      <c r="J21747">
        <v>0.36699999999999999</v>
      </c>
      <c r="K21747">
        <v>0.36699999999999999</v>
      </c>
      <c r="L21747" s="1" t="s">
        <v>27</v>
      </c>
      <c r="M21747">
        <v>1139.7</v>
      </c>
      <c r="N21747">
        <v>6838.2</v>
      </c>
      <c r="O21747" s="1" t="s">
        <v>32</v>
      </c>
      <c r="P21747">
        <v>1</v>
      </c>
      <c r="Q21747">
        <v>1</v>
      </c>
      <c r="R21747">
        <v>0</v>
      </c>
      <c r="S21747">
        <v>2024</v>
      </c>
      <c r="T21747">
        <v>0</v>
      </c>
      <c r="U21747">
        <v>-1</v>
      </c>
      <c r="V21747">
        <v>0.5</v>
      </c>
      <c r="W21747">
        <v>-0.86599999999999999</v>
      </c>
      <c r="X21747">
        <v>0.74850000000000005</v>
      </c>
      <c r="Y21747">
        <v>-0.66310000000000002</v>
      </c>
      <c r="Z21747" s="1" t="s">
        <v>33</v>
      </c>
    </row>
    <row r="21748" spans="1:26" x14ac:dyDescent="0.2">
      <c r="A21748" s="1" t="s">
        <v>149</v>
      </c>
      <c r="B21748">
        <v>38354014830</v>
      </c>
      <c r="C21748">
        <v>672241</v>
      </c>
      <c r="D21748">
        <v>455317171</v>
      </c>
      <c r="E21748">
        <v>327</v>
      </c>
      <c r="F21748">
        <v>2</v>
      </c>
      <c r="G21748">
        <v>2</v>
      </c>
      <c r="H21748" s="1" t="s">
        <v>53</v>
      </c>
      <c r="I21748">
        <v>12</v>
      </c>
      <c r="J21748">
        <v>0.28599999999999998</v>
      </c>
      <c r="K21748">
        <v>0.28599999999999998</v>
      </c>
      <c r="L21748" s="1" t="s">
        <v>27</v>
      </c>
      <c r="M21748">
        <v>1499.7</v>
      </c>
      <c r="N21748">
        <v>2999.4</v>
      </c>
      <c r="O21748" s="1" t="s">
        <v>32</v>
      </c>
      <c r="P21748">
        <v>1</v>
      </c>
      <c r="Q21748">
        <v>1</v>
      </c>
      <c r="R21748">
        <v>0</v>
      </c>
      <c r="S21748">
        <v>2024</v>
      </c>
      <c r="T21748">
        <v>0</v>
      </c>
      <c r="U21748">
        <v>-1</v>
      </c>
      <c r="V21748">
        <v>0.5</v>
      </c>
      <c r="W21748">
        <v>-0.86599999999999999</v>
      </c>
      <c r="X21748">
        <v>0.82299999999999995</v>
      </c>
      <c r="Y21748">
        <v>-0.56810000000000005</v>
      </c>
      <c r="Z21748" s="1" t="s">
        <v>33</v>
      </c>
    </row>
    <row r="21749" spans="1:26" x14ac:dyDescent="0.2">
      <c r="A21749" s="1" t="s">
        <v>152</v>
      </c>
      <c r="B21749">
        <v>38354014830</v>
      </c>
      <c r="C21749">
        <v>672241</v>
      </c>
      <c r="D21749">
        <v>455317171</v>
      </c>
      <c r="E21749">
        <v>341</v>
      </c>
      <c r="F21749">
        <v>3</v>
      </c>
      <c r="G21749">
        <v>3</v>
      </c>
      <c r="H21749" s="1" t="s">
        <v>54</v>
      </c>
      <c r="I21749">
        <v>11</v>
      </c>
      <c r="J21749">
        <v>0.28599999999999998</v>
      </c>
      <c r="K21749">
        <v>0.28599999999999998</v>
      </c>
      <c r="L21749" s="1" t="s">
        <v>27</v>
      </c>
      <c r="M21749">
        <v>1499.7</v>
      </c>
      <c r="N21749">
        <v>2999.4</v>
      </c>
      <c r="O21749" s="1" t="s">
        <v>32</v>
      </c>
      <c r="P21749">
        <v>1</v>
      </c>
      <c r="Q21749">
        <v>1</v>
      </c>
      <c r="R21749">
        <v>0</v>
      </c>
      <c r="S21749">
        <v>2024</v>
      </c>
      <c r="T21749">
        <v>0</v>
      </c>
      <c r="U21749">
        <v>-1</v>
      </c>
      <c r="V21749">
        <v>0.5</v>
      </c>
      <c r="W21749">
        <v>-0.86599999999999999</v>
      </c>
      <c r="X21749">
        <v>0.66310000000000002</v>
      </c>
      <c r="Y21749">
        <v>-0.74850000000000005</v>
      </c>
      <c r="Z21749" s="1" t="s">
        <v>33</v>
      </c>
    </row>
    <row r="21750" spans="1:26" x14ac:dyDescent="0.2">
      <c r="A21750" s="1" t="s">
        <v>150</v>
      </c>
      <c r="B21750">
        <v>38354014830</v>
      </c>
      <c r="C21750">
        <v>672241</v>
      </c>
      <c r="D21750">
        <v>455317171</v>
      </c>
      <c r="E21750">
        <v>334</v>
      </c>
      <c r="F21750">
        <v>1</v>
      </c>
      <c r="G21750">
        <v>1</v>
      </c>
      <c r="H21750" s="1" t="s">
        <v>53</v>
      </c>
      <c r="I21750">
        <v>12</v>
      </c>
      <c r="J21750">
        <v>0.28599999999999998</v>
      </c>
      <c r="K21750">
        <v>0.28599999999999998</v>
      </c>
      <c r="L21750" s="1" t="s">
        <v>27</v>
      </c>
      <c r="M21750">
        <v>1499.7</v>
      </c>
      <c r="N21750">
        <v>1499.7</v>
      </c>
      <c r="O21750" s="1" t="s">
        <v>32</v>
      </c>
      <c r="P21750">
        <v>1</v>
      </c>
      <c r="Q21750">
        <v>1</v>
      </c>
      <c r="R21750">
        <v>0</v>
      </c>
      <c r="S21750">
        <v>2024</v>
      </c>
      <c r="T21750">
        <v>0</v>
      </c>
      <c r="U21750">
        <v>-1</v>
      </c>
      <c r="V21750">
        <v>0.5</v>
      </c>
      <c r="W21750">
        <v>-0.86599999999999999</v>
      </c>
      <c r="X21750">
        <v>0.74850000000000005</v>
      </c>
      <c r="Y21750">
        <v>-0.66310000000000002</v>
      </c>
      <c r="Z21750" s="1" t="s">
        <v>33</v>
      </c>
    </row>
    <row r="21751" spans="1:26" x14ac:dyDescent="0.2">
      <c r="A21751" s="1" t="s">
        <v>151</v>
      </c>
      <c r="B21751">
        <v>38354014830</v>
      </c>
      <c r="C21751">
        <v>672241</v>
      </c>
      <c r="D21751">
        <v>455317171</v>
      </c>
      <c r="E21751">
        <v>348</v>
      </c>
      <c r="F21751">
        <v>2</v>
      </c>
      <c r="G21751">
        <v>2</v>
      </c>
      <c r="H21751" s="1" t="s">
        <v>54</v>
      </c>
      <c r="I21751">
        <v>11</v>
      </c>
      <c r="J21751">
        <v>0.28599999999999998</v>
      </c>
      <c r="K21751">
        <v>0.28599999999999998</v>
      </c>
      <c r="L21751" s="1" t="s">
        <v>27</v>
      </c>
      <c r="M21751">
        <v>1499.7</v>
      </c>
      <c r="N21751">
        <v>1499.7</v>
      </c>
      <c r="O21751" s="1" t="s">
        <v>32</v>
      </c>
      <c r="P21751">
        <v>1</v>
      </c>
      <c r="Q21751">
        <v>1</v>
      </c>
      <c r="R21751">
        <v>0</v>
      </c>
      <c r="S21751">
        <v>2024</v>
      </c>
      <c r="T21751">
        <v>0</v>
      </c>
      <c r="U21751">
        <v>-1</v>
      </c>
      <c r="V21751">
        <v>0.5</v>
      </c>
      <c r="W21751">
        <v>-0.86599999999999999</v>
      </c>
      <c r="X21751">
        <v>0.56810000000000005</v>
      </c>
      <c r="Y21751">
        <v>-0.82299999999999995</v>
      </c>
      <c r="Z21751" s="1" t="s">
        <v>33</v>
      </c>
    </row>
    <row r="21752" spans="1:26" x14ac:dyDescent="0.2">
      <c r="A21752" s="1" t="s">
        <v>149</v>
      </c>
      <c r="B21752">
        <v>38354067981</v>
      </c>
      <c r="C21752">
        <v>672241</v>
      </c>
      <c r="D21752">
        <v>455317171</v>
      </c>
      <c r="E21752">
        <v>327</v>
      </c>
      <c r="F21752">
        <v>5</v>
      </c>
      <c r="G21752">
        <v>5</v>
      </c>
      <c r="H21752" s="1" t="s">
        <v>53</v>
      </c>
      <c r="I21752">
        <v>12</v>
      </c>
      <c r="J21752">
        <v>0.215</v>
      </c>
      <c r="K21752">
        <v>0.215</v>
      </c>
      <c r="L21752" s="1" t="s">
        <v>27</v>
      </c>
      <c r="M21752">
        <v>1649.7</v>
      </c>
      <c r="N21752">
        <v>6748.8</v>
      </c>
      <c r="O21752" s="1" t="s">
        <v>32</v>
      </c>
      <c r="P21752">
        <v>1</v>
      </c>
      <c r="Q21752">
        <v>1</v>
      </c>
      <c r="R21752">
        <v>0</v>
      </c>
      <c r="S21752">
        <v>2024</v>
      </c>
      <c r="T21752">
        <v>0</v>
      </c>
      <c r="U21752">
        <v>-1</v>
      </c>
      <c r="V21752">
        <v>0.5</v>
      </c>
      <c r="W21752">
        <v>-0.86599999999999999</v>
      </c>
      <c r="X21752">
        <v>0.82299999999999995</v>
      </c>
      <c r="Y21752">
        <v>-0.56810000000000005</v>
      </c>
      <c r="Z21752" s="1" t="s">
        <v>33</v>
      </c>
    </row>
    <row r="21753" spans="1:26" x14ac:dyDescent="0.2">
      <c r="A21753" s="1" t="s">
        <v>151</v>
      </c>
      <c r="B21753">
        <v>38354067981</v>
      </c>
      <c r="C21753">
        <v>672241</v>
      </c>
      <c r="D21753">
        <v>455317171</v>
      </c>
      <c r="E21753">
        <v>348</v>
      </c>
      <c r="F21753">
        <v>7</v>
      </c>
      <c r="G21753">
        <v>7</v>
      </c>
      <c r="H21753" s="1" t="s">
        <v>53</v>
      </c>
      <c r="I21753">
        <v>12</v>
      </c>
      <c r="J21753">
        <v>0.215</v>
      </c>
      <c r="K21753">
        <v>0.215</v>
      </c>
      <c r="L21753" s="1" t="s">
        <v>27</v>
      </c>
      <c r="M21753">
        <v>1649.7</v>
      </c>
      <c r="N21753">
        <v>8248.5</v>
      </c>
      <c r="O21753" s="1" t="s">
        <v>32</v>
      </c>
      <c r="P21753">
        <v>1</v>
      </c>
      <c r="Q21753">
        <v>1</v>
      </c>
      <c r="R21753">
        <v>0</v>
      </c>
      <c r="S21753">
        <v>2024</v>
      </c>
      <c r="T21753">
        <v>0</v>
      </c>
      <c r="U21753">
        <v>-1</v>
      </c>
      <c r="V21753">
        <v>0.5</v>
      </c>
      <c r="W21753">
        <v>-0.86599999999999999</v>
      </c>
      <c r="X21753">
        <v>0.56810000000000005</v>
      </c>
      <c r="Y21753">
        <v>-0.82299999999999995</v>
      </c>
      <c r="Z21753" s="1" t="s">
        <v>33</v>
      </c>
    </row>
    <row r="21754" spans="1:26" x14ac:dyDescent="0.2">
      <c r="A21754" s="1" t="s">
        <v>150</v>
      </c>
      <c r="B21754">
        <v>38354067981</v>
      </c>
      <c r="C21754">
        <v>672241</v>
      </c>
      <c r="D21754">
        <v>455317171</v>
      </c>
      <c r="E21754">
        <v>334</v>
      </c>
      <c r="F21754">
        <v>9</v>
      </c>
      <c r="G21754">
        <v>8</v>
      </c>
      <c r="H21754" s="1" t="s">
        <v>53</v>
      </c>
      <c r="I21754">
        <v>12</v>
      </c>
      <c r="J21754">
        <v>0.215</v>
      </c>
      <c r="K21754">
        <v>0.215</v>
      </c>
      <c r="L21754" s="1" t="s">
        <v>27</v>
      </c>
      <c r="M21754">
        <v>1649.7</v>
      </c>
      <c r="N21754">
        <v>13197.6</v>
      </c>
      <c r="O21754" s="1" t="s">
        <v>32</v>
      </c>
      <c r="P21754">
        <v>1</v>
      </c>
      <c r="Q21754">
        <v>1</v>
      </c>
      <c r="R21754">
        <v>0</v>
      </c>
      <c r="S21754">
        <v>2024</v>
      </c>
      <c r="T21754">
        <v>0</v>
      </c>
      <c r="U21754">
        <v>-1</v>
      </c>
      <c r="V21754">
        <v>0.5</v>
      </c>
      <c r="W21754">
        <v>-0.86599999999999999</v>
      </c>
      <c r="X21754">
        <v>0.74850000000000005</v>
      </c>
      <c r="Y21754">
        <v>-0.66310000000000002</v>
      </c>
      <c r="Z21754" s="1" t="s">
        <v>33</v>
      </c>
    </row>
    <row r="21755" spans="1:26" x14ac:dyDescent="0.2">
      <c r="A21755" s="1" t="s">
        <v>149</v>
      </c>
      <c r="B21755">
        <v>38354074222</v>
      </c>
      <c r="C21755">
        <v>672241</v>
      </c>
      <c r="D21755">
        <v>477244491</v>
      </c>
      <c r="E21755">
        <v>327</v>
      </c>
      <c r="F21755">
        <v>0</v>
      </c>
      <c r="G21755">
        <v>0</v>
      </c>
      <c r="H21755" s="1" t="s">
        <v>27</v>
      </c>
      <c r="L21755" s="1" t="s">
        <v>27</v>
      </c>
      <c r="M21755">
        <v>0</v>
      </c>
      <c r="N21755">
        <v>0</v>
      </c>
      <c r="O21755" s="1" t="s">
        <v>27</v>
      </c>
      <c r="P21755">
        <v>0</v>
      </c>
      <c r="Q21755">
        <v>1</v>
      </c>
      <c r="R21755">
        <v>0</v>
      </c>
      <c r="S21755">
        <v>2024</v>
      </c>
      <c r="T21755">
        <v>0</v>
      </c>
      <c r="U21755">
        <v>-1</v>
      </c>
      <c r="V21755">
        <v>0.5</v>
      </c>
      <c r="W21755">
        <v>-0.86599999999999999</v>
      </c>
      <c r="X21755">
        <v>0.82299999999999995</v>
      </c>
      <c r="Y21755">
        <v>-0.56810000000000005</v>
      </c>
      <c r="Z21755" s="1" t="s">
        <v>28</v>
      </c>
    </row>
    <row r="21756" spans="1:26" x14ac:dyDescent="0.2">
      <c r="A21756" s="1" t="s">
        <v>152</v>
      </c>
      <c r="B21756">
        <v>38354074222</v>
      </c>
      <c r="C21756">
        <v>672241</v>
      </c>
      <c r="D21756">
        <v>477244491</v>
      </c>
      <c r="E21756">
        <v>341</v>
      </c>
      <c r="F21756">
        <v>0</v>
      </c>
      <c r="G21756">
        <v>0</v>
      </c>
      <c r="H21756" s="1" t="s">
        <v>27</v>
      </c>
      <c r="L21756" s="1" t="s">
        <v>27</v>
      </c>
      <c r="M21756">
        <v>0</v>
      </c>
      <c r="N21756">
        <v>0</v>
      </c>
      <c r="O21756" s="1" t="s">
        <v>27</v>
      </c>
      <c r="P21756">
        <v>0</v>
      </c>
      <c r="Q21756">
        <v>1</v>
      </c>
      <c r="R21756">
        <v>0</v>
      </c>
      <c r="S21756">
        <v>2024</v>
      </c>
      <c r="T21756">
        <v>0</v>
      </c>
      <c r="U21756">
        <v>-1</v>
      </c>
      <c r="V21756">
        <v>0.5</v>
      </c>
      <c r="W21756">
        <v>-0.86599999999999999</v>
      </c>
      <c r="X21756">
        <v>0.66310000000000002</v>
      </c>
      <c r="Y21756">
        <v>-0.74850000000000005</v>
      </c>
      <c r="Z21756" s="1" t="s">
        <v>28</v>
      </c>
    </row>
    <row r="21757" spans="1:26" x14ac:dyDescent="0.2">
      <c r="A21757" s="1" t="s">
        <v>150</v>
      </c>
      <c r="B21757">
        <v>38354074222</v>
      </c>
      <c r="C21757">
        <v>672241</v>
      </c>
      <c r="D21757">
        <v>477244491</v>
      </c>
      <c r="E21757">
        <v>334</v>
      </c>
      <c r="F21757">
        <v>0</v>
      </c>
      <c r="G21757">
        <v>0</v>
      </c>
      <c r="H21757" s="1" t="s">
        <v>27</v>
      </c>
      <c r="L21757" s="1" t="s">
        <v>27</v>
      </c>
      <c r="M21757">
        <v>0</v>
      </c>
      <c r="N21757">
        <v>0</v>
      </c>
      <c r="O21757" s="1" t="s">
        <v>27</v>
      </c>
      <c r="P21757">
        <v>0</v>
      </c>
      <c r="Q21757">
        <v>1</v>
      </c>
      <c r="R21757">
        <v>0</v>
      </c>
      <c r="S21757">
        <v>2024</v>
      </c>
      <c r="T21757">
        <v>0</v>
      </c>
      <c r="U21757">
        <v>-1</v>
      </c>
      <c r="V21757">
        <v>0.5</v>
      </c>
      <c r="W21757">
        <v>-0.86599999999999999</v>
      </c>
      <c r="X21757">
        <v>0.74850000000000005</v>
      </c>
      <c r="Y21757">
        <v>-0.66310000000000002</v>
      </c>
      <c r="Z21757" s="1" t="s">
        <v>28</v>
      </c>
    </row>
    <row r="21758" spans="1:26" x14ac:dyDescent="0.2">
      <c r="A21758" s="1" t="s">
        <v>151</v>
      </c>
      <c r="B21758">
        <v>38354074222</v>
      </c>
      <c r="C21758">
        <v>672241</v>
      </c>
      <c r="D21758">
        <v>477244491</v>
      </c>
      <c r="E21758">
        <v>348</v>
      </c>
      <c r="F21758">
        <v>0</v>
      </c>
      <c r="G21758">
        <v>0</v>
      </c>
      <c r="H21758" s="1" t="s">
        <v>27</v>
      </c>
      <c r="L21758" s="1" t="s">
        <v>27</v>
      </c>
      <c r="M21758">
        <v>4499.7</v>
      </c>
      <c r="N21758">
        <v>0</v>
      </c>
      <c r="O21758" s="1" t="s">
        <v>32</v>
      </c>
      <c r="P21758">
        <v>0.14299999999999999</v>
      </c>
      <c r="Q21758">
        <v>1</v>
      </c>
      <c r="R21758">
        <v>0</v>
      </c>
      <c r="S21758">
        <v>2024</v>
      </c>
      <c r="T21758">
        <v>0</v>
      </c>
      <c r="U21758">
        <v>-1</v>
      </c>
      <c r="V21758">
        <v>0.5</v>
      </c>
      <c r="W21758">
        <v>-0.86599999999999999</v>
      </c>
      <c r="X21758">
        <v>0.56810000000000005</v>
      </c>
      <c r="Y21758">
        <v>-0.82299999999999995</v>
      </c>
      <c r="Z21758" s="1" t="s">
        <v>28</v>
      </c>
    </row>
    <row r="21759" spans="1:26" x14ac:dyDescent="0.2">
      <c r="A21759" s="1" t="s">
        <v>131</v>
      </c>
      <c r="B21759">
        <v>39233458243</v>
      </c>
      <c r="C21759">
        <v>672241</v>
      </c>
      <c r="D21759">
        <v>968502710</v>
      </c>
      <c r="E21759">
        <v>-199</v>
      </c>
      <c r="F21759">
        <v>0</v>
      </c>
      <c r="G21759">
        <v>0</v>
      </c>
      <c r="H21759" s="1" t="s">
        <v>27</v>
      </c>
      <c r="L21759" s="1" t="s">
        <v>27</v>
      </c>
      <c r="M21759">
        <v>0</v>
      </c>
      <c r="N21759">
        <v>0</v>
      </c>
      <c r="O21759" s="1" t="s">
        <v>27</v>
      </c>
      <c r="P21759">
        <v>0</v>
      </c>
      <c r="Q21759">
        <v>1</v>
      </c>
      <c r="R21759">
        <v>0</v>
      </c>
      <c r="S21759">
        <v>2023</v>
      </c>
      <c r="T21759">
        <v>1</v>
      </c>
      <c r="U21759">
        <v>0</v>
      </c>
      <c r="V21759">
        <v>0.5</v>
      </c>
      <c r="W21759">
        <v>0.86599999999999999</v>
      </c>
      <c r="X21759">
        <v>0.56810000000000005</v>
      </c>
      <c r="Y21759">
        <v>0.82299999999999995</v>
      </c>
      <c r="Z21759" s="1" t="s">
        <v>28</v>
      </c>
    </row>
    <row r="21760" spans="1:26" x14ac:dyDescent="0.2">
      <c r="A21760" s="1" t="s">
        <v>131</v>
      </c>
      <c r="B21760">
        <v>39267672963</v>
      </c>
      <c r="C21760">
        <v>672241</v>
      </c>
      <c r="D21760">
        <v>328272246</v>
      </c>
      <c r="E21760">
        <v>-200</v>
      </c>
      <c r="F21760">
        <v>0</v>
      </c>
      <c r="G21760">
        <v>0</v>
      </c>
      <c r="H21760" s="1" t="s">
        <v>27</v>
      </c>
      <c r="L21760" s="1" t="s">
        <v>27</v>
      </c>
      <c r="M21760">
        <v>0</v>
      </c>
      <c r="N21760">
        <v>0</v>
      </c>
      <c r="O21760" s="1" t="s">
        <v>27</v>
      </c>
      <c r="P21760">
        <v>0</v>
      </c>
      <c r="Q21760">
        <v>1</v>
      </c>
      <c r="R21760">
        <v>0</v>
      </c>
      <c r="S21760">
        <v>2023</v>
      </c>
      <c r="T21760">
        <v>1</v>
      </c>
      <c r="U21760">
        <v>0</v>
      </c>
      <c r="V21760">
        <v>0.5</v>
      </c>
      <c r="W21760">
        <v>0.86599999999999999</v>
      </c>
      <c r="X21760">
        <v>0.56810000000000005</v>
      </c>
      <c r="Y21760">
        <v>0.82299999999999995</v>
      </c>
      <c r="Z21760" s="1" t="s">
        <v>28</v>
      </c>
    </row>
    <row r="21761" spans="1:26" x14ac:dyDescent="0.2">
      <c r="A21761" s="1" t="s">
        <v>131</v>
      </c>
      <c r="B21761">
        <v>39267674723</v>
      </c>
      <c r="C21761">
        <v>672241</v>
      </c>
      <c r="D21761">
        <v>328272246</v>
      </c>
      <c r="E21761">
        <v>-200</v>
      </c>
      <c r="F21761">
        <v>0</v>
      </c>
      <c r="G21761">
        <v>0</v>
      </c>
      <c r="H21761" s="1" t="s">
        <v>27</v>
      </c>
      <c r="L21761" s="1" t="s">
        <v>27</v>
      </c>
      <c r="M21761">
        <v>0</v>
      </c>
      <c r="N21761">
        <v>0</v>
      </c>
      <c r="O21761" s="1" t="s">
        <v>27</v>
      </c>
      <c r="P21761">
        <v>0</v>
      </c>
      <c r="Q21761">
        <v>1</v>
      </c>
      <c r="R21761">
        <v>0</v>
      </c>
      <c r="S21761">
        <v>2023</v>
      </c>
      <c r="T21761">
        <v>1</v>
      </c>
      <c r="U21761">
        <v>0</v>
      </c>
      <c r="V21761">
        <v>0.5</v>
      </c>
      <c r="W21761">
        <v>0.86599999999999999</v>
      </c>
      <c r="X21761">
        <v>0.56810000000000005</v>
      </c>
      <c r="Y21761">
        <v>0.82299999999999995</v>
      </c>
      <c r="Z21761" s="1" t="s">
        <v>28</v>
      </c>
    </row>
    <row r="21762" spans="1:26" x14ac:dyDescent="0.2">
      <c r="A21762" s="1" t="s">
        <v>131</v>
      </c>
      <c r="B21762">
        <v>39814768574</v>
      </c>
      <c r="C21762">
        <v>672241</v>
      </c>
      <c r="D21762">
        <v>348717123</v>
      </c>
      <c r="E21762">
        <v>-243</v>
      </c>
      <c r="F21762">
        <v>0</v>
      </c>
      <c r="G21762">
        <v>0</v>
      </c>
      <c r="H21762" s="1" t="s">
        <v>27</v>
      </c>
      <c r="L21762" s="1" t="s">
        <v>27</v>
      </c>
      <c r="M21762">
        <v>0</v>
      </c>
      <c r="N21762">
        <v>0</v>
      </c>
      <c r="O21762" s="1" t="s">
        <v>27</v>
      </c>
      <c r="P21762">
        <v>0</v>
      </c>
      <c r="Q21762">
        <v>1</v>
      </c>
      <c r="R21762">
        <v>0</v>
      </c>
      <c r="S21762">
        <v>2023</v>
      </c>
      <c r="T21762">
        <v>1</v>
      </c>
      <c r="U21762">
        <v>0</v>
      </c>
      <c r="V21762">
        <v>0.5</v>
      </c>
      <c r="W21762">
        <v>0.86599999999999999</v>
      </c>
      <c r="X21762">
        <v>0.56810000000000005</v>
      </c>
      <c r="Y21762">
        <v>0.82299999999999995</v>
      </c>
      <c r="Z21762" s="1" t="s">
        <v>33</v>
      </c>
    </row>
    <row r="21763" spans="1:26" x14ac:dyDescent="0.2">
      <c r="A21763" s="1" t="s">
        <v>76</v>
      </c>
      <c r="B21763">
        <v>37232337056</v>
      </c>
      <c r="C21763">
        <v>672241</v>
      </c>
      <c r="D21763">
        <v>650599404</v>
      </c>
      <c r="E21763">
        <v>325</v>
      </c>
      <c r="F21763">
        <v>0</v>
      </c>
      <c r="G21763">
        <v>0</v>
      </c>
      <c r="H21763" s="1" t="s">
        <v>27</v>
      </c>
      <c r="L21763" s="1" t="s">
        <v>27</v>
      </c>
      <c r="M21763">
        <v>0</v>
      </c>
      <c r="N21763">
        <v>0</v>
      </c>
      <c r="O21763" s="1" t="s">
        <v>27</v>
      </c>
      <c r="P21763">
        <v>0</v>
      </c>
      <c r="Q21763">
        <v>1</v>
      </c>
      <c r="R21763">
        <v>0</v>
      </c>
      <c r="S21763">
        <v>2024</v>
      </c>
      <c r="T21763">
        <v>1</v>
      </c>
      <c r="U21763">
        <v>0</v>
      </c>
      <c r="V21763">
        <v>0.86599999999999999</v>
      </c>
      <c r="W21763">
        <v>0.5</v>
      </c>
      <c r="X21763">
        <v>0.66310000000000002</v>
      </c>
      <c r="Y21763">
        <v>0.74850000000000005</v>
      </c>
      <c r="Z21763" s="1" t="s">
        <v>28</v>
      </c>
    </row>
    <row r="21764" spans="1:26" x14ac:dyDescent="0.2">
      <c r="A21764" s="1" t="s">
        <v>75</v>
      </c>
      <c r="B21764">
        <v>37232337056</v>
      </c>
      <c r="C21764">
        <v>672241</v>
      </c>
      <c r="D21764">
        <v>650599404</v>
      </c>
      <c r="E21764">
        <v>318</v>
      </c>
      <c r="F21764">
        <v>0</v>
      </c>
      <c r="G21764">
        <v>0</v>
      </c>
      <c r="H21764" s="1" t="s">
        <v>27</v>
      </c>
      <c r="L21764" s="1" t="s">
        <v>27</v>
      </c>
      <c r="M21764">
        <v>627</v>
      </c>
      <c r="N21764">
        <v>627</v>
      </c>
      <c r="O21764" s="1" t="s">
        <v>32</v>
      </c>
      <c r="P21764">
        <v>0.42899999999999999</v>
      </c>
      <c r="Q21764">
        <v>1</v>
      </c>
      <c r="R21764">
        <v>0</v>
      </c>
      <c r="S21764">
        <v>2024</v>
      </c>
      <c r="T21764">
        <v>1</v>
      </c>
      <c r="U21764">
        <v>0</v>
      </c>
      <c r="V21764">
        <v>0.86599999999999999</v>
      </c>
      <c r="W21764">
        <v>0.5</v>
      </c>
      <c r="X21764">
        <v>0.56810000000000005</v>
      </c>
      <c r="Y21764">
        <v>0.82299999999999995</v>
      </c>
      <c r="Z21764" s="1" t="s">
        <v>28</v>
      </c>
    </row>
    <row r="21765" spans="1:26" x14ac:dyDescent="0.2">
      <c r="A21765" s="1" t="s">
        <v>77</v>
      </c>
      <c r="B21765">
        <v>37232337056</v>
      </c>
      <c r="C21765">
        <v>672241</v>
      </c>
      <c r="D21765">
        <v>650599404</v>
      </c>
      <c r="E21765">
        <v>332</v>
      </c>
      <c r="F21765">
        <v>0</v>
      </c>
      <c r="G21765">
        <v>0</v>
      </c>
      <c r="H21765" s="1" t="s">
        <v>27</v>
      </c>
      <c r="L21765" s="1" t="s">
        <v>27</v>
      </c>
      <c r="M21765">
        <v>0</v>
      </c>
      <c r="N21765">
        <v>0</v>
      </c>
      <c r="O21765" s="1" t="s">
        <v>27</v>
      </c>
      <c r="P21765">
        <v>0</v>
      </c>
      <c r="Q21765">
        <v>1</v>
      </c>
      <c r="R21765">
        <v>0</v>
      </c>
      <c r="S21765">
        <v>2024</v>
      </c>
      <c r="T21765">
        <v>1</v>
      </c>
      <c r="U21765">
        <v>0</v>
      </c>
      <c r="V21765">
        <v>0.86599999999999999</v>
      </c>
      <c r="W21765">
        <v>0.5</v>
      </c>
      <c r="X21765">
        <v>0.74850000000000005</v>
      </c>
      <c r="Y21765">
        <v>0.66310000000000002</v>
      </c>
      <c r="Z21765" s="1" t="s">
        <v>28</v>
      </c>
    </row>
    <row r="21766" spans="1:26" x14ac:dyDescent="0.2">
      <c r="A21766" s="1" t="s">
        <v>78</v>
      </c>
      <c r="B21766">
        <v>37232337056</v>
      </c>
      <c r="C21766">
        <v>672241</v>
      </c>
      <c r="D21766">
        <v>650599404</v>
      </c>
      <c r="E21766">
        <v>339</v>
      </c>
      <c r="F21766">
        <v>0</v>
      </c>
      <c r="G21766">
        <v>0</v>
      </c>
      <c r="H21766" s="1" t="s">
        <v>27</v>
      </c>
      <c r="L21766" s="1" t="s">
        <v>27</v>
      </c>
      <c r="M21766">
        <v>0</v>
      </c>
      <c r="N21766">
        <v>0</v>
      </c>
      <c r="O21766" s="1" t="s">
        <v>27</v>
      </c>
      <c r="P21766">
        <v>0</v>
      </c>
      <c r="Q21766">
        <v>1</v>
      </c>
      <c r="R21766">
        <v>0</v>
      </c>
      <c r="S21766">
        <v>2024</v>
      </c>
      <c r="T21766">
        <v>1</v>
      </c>
      <c r="U21766">
        <v>0</v>
      </c>
      <c r="V21766">
        <v>0.86599999999999999</v>
      </c>
      <c r="W21766">
        <v>0.5</v>
      </c>
      <c r="X21766">
        <v>0.82299999999999995</v>
      </c>
      <c r="Y21766">
        <v>0.56810000000000005</v>
      </c>
      <c r="Z21766" s="1" t="s">
        <v>28</v>
      </c>
    </row>
    <row r="21767" spans="1:26" x14ac:dyDescent="0.2">
      <c r="A21767" s="1" t="s">
        <v>117</v>
      </c>
      <c r="B21767">
        <v>9629394497</v>
      </c>
      <c r="C21767">
        <v>672241</v>
      </c>
      <c r="D21767">
        <v>611108271</v>
      </c>
      <c r="E21767">
        <v>1991</v>
      </c>
      <c r="F21767">
        <v>0</v>
      </c>
      <c r="G21767">
        <v>0</v>
      </c>
      <c r="H21767" s="1" t="s">
        <v>27</v>
      </c>
      <c r="L21767" s="1" t="s">
        <v>27</v>
      </c>
      <c r="M21767">
        <v>2249.6999999999998</v>
      </c>
      <c r="N21767">
        <v>0</v>
      </c>
      <c r="O21767" s="1" t="s">
        <v>32</v>
      </c>
      <c r="P21767">
        <v>1</v>
      </c>
      <c r="Q21767">
        <v>1</v>
      </c>
      <c r="R21767">
        <v>0</v>
      </c>
      <c r="S21767">
        <v>2024</v>
      </c>
      <c r="T21767">
        <v>0</v>
      </c>
      <c r="U21767">
        <v>1</v>
      </c>
      <c r="V21767">
        <v>-0.5</v>
      </c>
      <c r="W21767">
        <v>0.86599999999999999</v>
      </c>
      <c r="X21767">
        <v>-0.56810000000000005</v>
      </c>
      <c r="Y21767">
        <v>0.82299999999999995</v>
      </c>
      <c r="Z21767" s="1" t="s">
        <v>28</v>
      </c>
    </row>
    <row r="21768" spans="1:26" x14ac:dyDescent="0.2">
      <c r="A21768" s="1" t="s">
        <v>155</v>
      </c>
      <c r="B21768">
        <v>42997339136</v>
      </c>
      <c r="C21768">
        <v>672241</v>
      </c>
      <c r="D21768">
        <v>742865271</v>
      </c>
      <c r="E21768">
        <v>-49</v>
      </c>
      <c r="F21768">
        <v>0</v>
      </c>
      <c r="G21768">
        <v>0</v>
      </c>
      <c r="H21768" s="1" t="s">
        <v>27</v>
      </c>
      <c r="L21768" s="1" t="s">
        <v>27</v>
      </c>
      <c r="M21768">
        <v>0</v>
      </c>
      <c r="N21768">
        <v>0</v>
      </c>
      <c r="O21768" s="1" t="s">
        <v>27</v>
      </c>
      <c r="P21768">
        <v>0</v>
      </c>
      <c r="Q21768">
        <v>1</v>
      </c>
      <c r="R21768">
        <v>0</v>
      </c>
      <c r="S21768">
        <v>2024</v>
      </c>
      <c r="T21768">
        <v>1</v>
      </c>
      <c r="U21768">
        <v>0</v>
      </c>
      <c r="V21768">
        <v>1</v>
      </c>
      <c r="W21768">
        <v>0</v>
      </c>
      <c r="X21768">
        <v>0.93500000000000005</v>
      </c>
      <c r="Y21768">
        <v>0.35460000000000003</v>
      </c>
      <c r="Z21768" s="1" t="s">
        <v>28</v>
      </c>
    </row>
    <row r="21769" spans="1:26" x14ac:dyDescent="0.2">
      <c r="A21769" s="1" t="s">
        <v>91</v>
      </c>
      <c r="B21769">
        <v>42997339136</v>
      </c>
      <c r="C21769">
        <v>672241</v>
      </c>
      <c r="D21769">
        <v>742865271</v>
      </c>
      <c r="E21769">
        <v>-56</v>
      </c>
      <c r="F21769">
        <v>0</v>
      </c>
      <c r="G21769">
        <v>0</v>
      </c>
      <c r="H21769" s="1" t="s">
        <v>27</v>
      </c>
      <c r="L21769" s="1" t="s">
        <v>27</v>
      </c>
      <c r="M21769">
        <v>0</v>
      </c>
      <c r="N21769">
        <v>0</v>
      </c>
      <c r="O21769" s="1" t="s">
        <v>27</v>
      </c>
      <c r="P21769">
        <v>0</v>
      </c>
      <c r="Q21769">
        <v>1</v>
      </c>
      <c r="R21769">
        <v>0</v>
      </c>
      <c r="S21769">
        <v>2024</v>
      </c>
      <c r="T21769">
        <v>1</v>
      </c>
      <c r="U21769">
        <v>0</v>
      </c>
      <c r="V21769">
        <v>1</v>
      </c>
      <c r="W21769">
        <v>0</v>
      </c>
      <c r="X21769">
        <v>0.88549999999999995</v>
      </c>
      <c r="Y21769">
        <v>0.4647</v>
      </c>
      <c r="Z21769" s="1" t="s">
        <v>28</v>
      </c>
    </row>
    <row r="21770" spans="1:26" x14ac:dyDescent="0.2">
      <c r="A21770" s="1" t="s">
        <v>155</v>
      </c>
      <c r="B21770">
        <v>42997343957</v>
      </c>
      <c r="C21770">
        <v>672241</v>
      </c>
      <c r="D21770">
        <v>742865271</v>
      </c>
      <c r="E21770">
        <v>-49</v>
      </c>
      <c r="F21770">
        <v>0</v>
      </c>
      <c r="G21770">
        <v>0</v>
      </c>
      <c r="H21770" s="1" t="s">
        <v>27</v>
      </c>
      <c r="L21770" s="1" t="s">
        <v>27</v>
      </c>
      <c r="M21770">
        <v>0</v>
      </c>
      <c r="N21770">
        <v>0</v>
      </c>
      <c r="O21770" s="1" t="s">
        <v>27</v>
      </c>
      <c r="P21770">
        <v>0</v>
      </c>
      <c r="Q21770">
        <v>1</v>
      </c>
      <c r="R21770">
        <v>0</v>
      </c>
      <c r="S21770">
        <v>2024</v>
      </c>
      <c r="T21770">
        <v>1</v>
      </c>
      <c r="U21770">
        <v>0</v>
      </c>
      <c r="V21770">
        <v>1</v>
      </c>
      <c r="W21770">
        <v>0</v>
      </c>
      <c r="X21770">
        <v>0.93500000000000005</v>
      </c>
      <c r="Y21770">
        <v>0.35460000000000003</v>
      </c>
      <c r="Z21770" s="1" t="s">
        <v>28</v>
      </c>
    </row>
    <row r="21771" spans="1:26" x14ac:dyDescent="0.2">
      <c r="A21771" s="1" t="s">
        <v>91</v>
      </c>
      <c r="B21771">
        <v>42997343957</v>
      </c>
      <c r="C21771">
        <v>672241</v>
      </c>
      <c r="D21771">
        <v>742865271</v>
      </c>
      <c r="E21771">
        <v>-56</v>
      </c>
      <c r="F21771">
        <v>0</v>
      </c>
      <c r="G21771">
        <v>0</v>
      </c>
      <c r="H21771" s="1" t="s">
        <v>27</v>
      </c>
      <c r="L21771" s="1" t="s">
        <v>27</v>
      </c>
      <c r="M21771">
        <v>0</v>
      </c>
      <c r="N21771">
        <v>0</v>
      </c>
      <c r="O21771" s="1" t="s">
        <v>27</v>
      </c>
      <c r="P21771">
        <v>0</v>
      </c>
      <c r="Q21771">
        <v>1</v>
      </c>
      <c r="R21771">
        <v>0</v>
      </c>
      <c r="S21771">
        <v>2024</v>
      </c>
      <c r="T21771">
        <v>1</v>
      </c>
      <c r="U21771">
        <v>0</v>
      </c>
      <c r="V21771">
        <v>1</v>
      </c>
      <c r="W21771">
        <v>0</v>
      </c>
      <c r="X21771">
        <v>0.88549999999999995</v>
      </c>
      <c r="Y21771">
        <v>0.4647</v>
      </c>
      <c r="Z21771" s="1" t="s">
        <v>28</v>
      </c>
    </row>
    <row r="21772" spans="1:26" x14ac:dyDescent="0.2">
      <c r="A21772" s="1" t="s">
        <v>155</v>
      </c>
      <c r="B21772">
        <v>42997346034</v>
      </c>
      <c r="C21772">
        <v>672241</v>
      </c>
      <c r="D21772">
        <v>742865271</v>
      </c>
      <c r="E21772">
        <v>-49</v>
      </c>
      <c r="F21772">
        <v>0</v>
      </c>
      <c r="G21772">
        <v>0</v>
      </c>
      <c r="H21772" s="1" t="s">
        <v>27</v>
      </c>
      <c r="L21772" s="1" t="s">
        <v>27</v>
      </c>
      <c r="M21772">
        <v>0</v>
      </c>
      <c r="N21772">
        <v>0</v>
      </c>
      <c r="O21772" s="1" t="s">
        <v>27</v>
      </c>
      <c r="P21772">
        <v>0</v>
      </c>
      <c r="Q21772">
        <v>1</v>
      </c>
      <c r="R21772">
        <v>0</v>
      </c>
      <c r="S21772">
        <v>2024</v>
      </c>
      <c r="T21772">
        <v>1</v>
      </c>
      <c r="U21772">
        <v>0</v>
      </c>
      <c r="V21772">
        <v>1</v>
      </c>
      <c r="W21772">
        <v>0</v>
      </c>
      <c r="X21772">
        <v>0.93500000000000005</v>
      </c>
      <c r="Y21772">
        <v>0.35460000000000003</v>
      </c>
      <c r="Z21772" s="1" t="s">
        <v>28</v>
      </c>
    </row>
    <row r="21773" spans="1:26" x14ac:dyDescent="0.2">
      <c r="A21773" s="1" t="s">
        <v>91</v>
      </c>
      <c r="B21773">
        <v>42997346034</v>
      </c>
      <c r="C21773">
        <v>672241</v>
      </c>
      <c r="D21773">
        <v>742865271</v>
      </c>
      <c r="E21773">
        <v>-56</v>
      </c>
      <c r="F21773">
        <v>0</v>
      </c>
      <c r="G21773">
        <v>0</v>
      </c>
      <c r="H21773" s="1" t="s">
        <v>27</v>
      </c>
      <c r="L21773" s="1" t="s">
        <v>27</v>
      </c>
      <c r="M21773">
        <v>0</v>
      </c>
      <c r="N21773">
        <v>0</v>
      </c>
      <c r="O21773" s="1" t="s">
        <v>27</v>
      </c>
      <c r="P21773">
        <v>0</v>
      </c>
      <c r="Q21773">
        <v>1</v>
      </c>
      <c r="R21773">
        <v>0</v>
      </c>
      <c r="S21773">
        <v>2024</v>
      </c>
      <c r="T21773">
        <v>1</v>
      </c>
      <c r="U21773">
        <v>0</v>
      </c>
      <c r="V21773">
        <v>1</v>
      </c>
      <c r="W21773">
        <v>0</v>
      </c>
      <c r="X21773">
        <v>0.88549999999999995</v>
      </c>
      <c r="Y21773">
        <v>0.4647</v>
      </c>
      <c r="Z21773" s="1" t="s">
        <v>28</v>
      </c>
    </row>
    <row r="21774" spans="1:26" x14ac:dyDescent="0.2">
      <c r="A21774" s="1" t="s">
        <v>155</v>
      </c>
      <c r="B21774">
        <v>42997350212</v>
      </c>
      <c r="C21774">
        <v>672241</v>
      </c>
      <c r="D21774">
        <v>742865271</v>
      </c>
      <c r="E21774">
        <v>-49</v>
      </c>
      <c r="F21774">
        <v>0</v>
      </c>
      <c r="G21774">
        <v>0</v>
      </c>
      <c r="H21774" s="1" t="s">
        <v>27</v>
      </c>
      <c r="L21774" s="1" t="s">
        <v>27</v>
      </c>
      <c r="M21774">
        <v>0</v>
      </c>
      <c r="N21774">
        <v>0</v>
      </c>
      <c r="O21774" s="1" t="s">
        <v>27</v>
      </c>
      <c r="P21774">
        <v>0</v>
      </c>
      <c r="Q21774">
        <v>1</v>
      </c>
      <c r="R21774">
        <v>0</v>
      </c>
      <c r="S21774">
        <v>2024</v>
      </c>
      <c r="T21774">
        <v>1</v>
      </c>
      <c r="U21774">
        <v>0</v>
      </c>
      <c r="V21774">
        <v>1</v>
      </c>
      <c r="W21774">
        <v>0</v>
      </c>
      <c r="X21774">
        <v>0.93500000000000005</v>
      </c>
      <c r="Y21774">
        <v>0.35460000000000003</v>
      </c>
      <c r="Z21774" s="1" t="s">
        <v>28</v>
      </c>
    </row>
    <row r="21775" spans="1:26" x14ac:dyDescent="0.2">
      <c r="A21775" s="1" t="s">
        <v>91</v>
      </c>
      <c r="B21775">
        <v>42997350212</v>
      </c>
      <c r="C21775">
        <v>672241</v>
      </c>
      <c r="D21775">
        <v>742865271</v>
      </c>
      <c r="E21775">
        <v>-56</v>
      </c>
      <c r="F21775">
        <v>0</v>
      </c>
      <c r="G21775">
        <v>0</v>
      </c>
      <c r="H21775" s="1" t="s">
        <v>27</v>
      </c>
      <c r="L21775" s="1" t="s">
        <v>27</v>
      </c>
      <c r="M21775">
        <v>0</v>
      </c>
      <c r="N21775">
        <v>0</v>
      </c>
      <c r="O21775" s="1" t="s">
        <v>27</v>
      </c>
      <c r="P21775">
        <v>0</v>
      </c>
      <c r="Q21775">
        <v>1</v>
      </c>
      <c r="R21775">
        <v>0</v>
      </c>
      <c r="S21775">
        <v>2024</v>
      </c>
      <c r="T21775">
        <v>1</v>
      </c>
      <c r="U21775">
        <v>0</v>
      </c>
      <c r="V21775">
        <v>1</v>
      </c>
      <c r="W21775">
        <v>0</v>
      </c>
      <c r="X21775">
        <v>0.88549999999999995</v>
      </c>
      <c r="Y21775">
        <v>0.4647</v>
      </c>
      <c r="Z21775" s="1" t="s">
        <v>28</v>
      </c>
    </row>
    <row r="21776" spans="1:26" x14ac:dyDescent="0.2">
      <c r="A21776" s="1" t="s">
        <v>155</v>
      </c>
      <c r="B21776">
        <v>42997353572</v>
      </c>
      <c r="C21776">
        <v>672241</v>
      </c>
      <c r="D21776">
        <v>742865271</v>
      </c>
      <c r="E21776">
        <v>-49</v>
      </c>
      <c r="F21776">
        <v>0</v>
      </c>
      <c r="G21776">
        <v>0</v>
      </c>
      <c r="H21776" s="1" t="s">
        <v>27</v>
      </c>
      <c r="L21776" s="1" t="s">
        <v>27</v>
      </c>
      <c r="M21776">
        <v>0</v>
      </c>
      <c r="N21776">
        <v>0</v>
      </c>
      <c r="O21776" s="1" t="s">
        <v>27</v>
      </c>
      <c r="P21776">
        <v>0</v>
      </c>
      <c r="Q21776">
        <v>1</v>
      </c>
      <c r="R21776">
        <v>0</v>
      </c>
      <c r="S21776">
        <v>2024</v>
      </c>
      <c r="T21776">
        <v>1</v>
      </c>
      <c r="U21776">
        <v>0</v>
      </c>
      <c r="V21776">
        <v>1</v>
      </c>
      <c r="W21776">
        <v>0</v>
      </c>
      <c r="X21776">
        <v>0.93500000000000005</v>
      </c>
      <c r="Y21776">
        <v>0.35460000000000003</v>
      </c>
      <c r="Z21776" s="1" t="s">
        <v>28</v>
      </c>
    </row>
    <row r="21777" spans="1:26" x14ac:dyDescent="0.2">
      <c r="A21777" s="1" t="s">
        <v>91</v>
      </c>
      <c r="B21777">
        <v>42997353572</v>
      </c>
      <c r="C21777">
        <v>672241</v>
      </c>
      <c r="D21777">
        <v>742865271</v>
      </c>
      <c r="E21777">
        <v>-56</v>
      </c>
      <c r="F21777">
        <v>0</v>
      </c>
      <c r="G21777">
        <v>0</v>
      </c>
      <c r="H21777" s="1" t="s">
        <v>27</v>
      </c>
      <c r="L21777" s="1" t="s">
        <v>27</v>
      </c>
      <c r="M21777">
        <v>0</v>
      </c>
      <c r="N21777">
        <v>0</v>
      </c>
      <c r="O21777" s="1" t="s">
        <v>27</v>
      </c>
      <c r="P21777">
        <v>0</v>
      </c>
      <c r="Q21777">
        <v>1</v>
      </c>
      <c r="R21777">
        <v>0</v>
      </c>
      <c r="S21777">
        <v>2024</v>
      </c>
      <c r="T21777">
        <v>1</v>
      </c>
      <c r="U21777">
        <v>0</v>
      </c>
      <c r="V21777">
        <v>1</v>
      </c>
      <c r="W21777">
        <v>0</v>
      </c>
      <c r="X21777">
        <v>0.88549999999999995</v>
      </c>
      <c r="Y21777">
        <v>0.4647</v>
      </c>
      <c r="Z21777" s="1" t="s">
        <v>28</v>
      </c>
    </row>
    <row r="21778" spans="1:26" x14ac:dyDescent="0.2">
      <c r="A21778" s="1" t="s">
        <v>155</v>
      </c>
      <c r="B21778">
        <v>42997355673</v>
      </c>
      <c r="C21778">
        <v>672241</v>
      </c>
      <c r="D21778">
        <v>742865271</v>
      </c>
      <c r="E21778">
        <v>-49</v>
      </c>
      <c r="F21778">
        <v>0</v>
      </c>
      <c r="G21778">
        <v>0</v>
      </c>
      <c r="H21778" s="1" t="s">
        <v>27</v>
      </c>
      <c r="L21778" s="1" t="s">
        <v>27</v>
      </c>
      <c r="M21778">
        <v>0</v>
      </c>
      <c r="N21778">
        <v>0</v>
      </c>
      <c r="O21778" s="1" t="s">
        <v>27</v>
      </c>
      <c r="P21778">
        <v>0</v>
      </c>
      <c r="Q21778">
        <v>1</v>
      </c>
      <c r="R21778">
        <v>0</v>
      </c>
      <c r="S21778">
        <v>2024</v>
      </c>
      <c r="T21778">
        <v>1</v>
      </c>
      <c r="U21778">
        <v>0</v>
      </c>
      <c r="V21778">
        <v>1</v>
      </c>
      <c r="W21778">
        <v>0</v>
      </c>
      <c r="X21778">
        <v>0.93500000000000005</v>
      </c>
      <c r="Y21778">
        <v>0.35460000000000003</v>
      </c>
      <c r="Z21778" s="1" t="s">
        <v>28</v>
      </c>
    </row>
    <row r="21779" spans="1:26" x14ac:dyDescent="0.2">
      <c r="A21779" s="1" t="s">
        <v>91</v>
      </c>
      <c r="B21779">
        <v>42997355673</v>
      </c>
      <c r="C21779">
        <v>672241</v>
      </c>
      <c r="D21779">
        <v>742865271</v>
      </c>
      <c r="E21779">
        <v>-56</v>
      </c>
      <c r="F21779">
        <v>0</v>
      </c>
      <c r="G21779">
        <v>0</v>
      </c>
      <c r="H21779" s="1" t="s">
        <v>27</v>
      </c>
      <c r="L21779" s="1" t="s">
        <v>27</v>
      </c>
      <c r="M21779">
        <v>0</v>
      </c>
      <c r="N21779">
        <v>0</v>
      </c>
      <c r="O21779" s="1" t="s">
        <v>27</v>
      </c>
      <c r="P21779">
        <v>0</v>
      </c>
      <c r="Q21779">
        <v>1</v>
      </c>
      <c r="R21779">
        <v>0</v>
      </c>
      <c r="S21779">
        <v>2024</v>
      </c>
      <c r="T21779">
        <v>1</v>
      </c>
      <c r="U21779">
        <v>0</v>
      </c>
      <c r="V21779">
        <v>1</v>
      </c>
      <c r="W21779">
        <v>0</v>
      </c>
      <c r="X21779">
        <v>0.88549999999999995</v>
      </c>
      <c r="Y21779">
        <v>0.4647</v>
      </c>
      <c r="Z21779" s="1" t="s">
        <v>28</v>
      </c>
    </row>
    <row r="21780" spans="1:26" x14ac:dyDescent="0.2">
      <c r="A21780" s="1" t="s">
        <v>155</v>
      </c>
      <c r="B21780">
        <v>42997357738</v>
      </c>
      <c r="C21780">
        <v>672241</v>
      </c>
      <c r="D21780">
        <v>742865271</v>
      </c>
      <c r="E21780">
        <v>-49</v>
      </c>
      <c r="F21780">
        <v>0</v>
      </c>
      <c r="G21780">
        <v>0</v>
      </c>
      <c r="H21780" s="1" t="s">
        <v>27</v>
      </c>
      <c r="L21780" s="1" t="s">
        <v>27</v>
      </c>
      <c r="M21780">
        <v>0</v>
      </c>
      <c r="N21780">
        <v>0</v>
      </c>
      <c r="O21780" s="1" t="s">
        <v>27</v>
      </c>
      <c r="P21780">
        <v>0</v>
      </c>
      <c r="Q21780">
        <v>1</v>
      </c>
      <c r="R21780">
        <v>0</v>
      </c>
      <c r="S21780">
        <v>2024</v>
      </c>
      <c r="T21780">
        <v>1</v>
      </c>
      <c r="U21780">
        <v>0</v>
      </c>
      <c r="V21780">
        <v>1</v>
      </c>
      <c r="W21780">
        <v>0</v>
      </c>
      <c r="X21780">
        <v>0.93500000000000005</v>
      </c>
      <c r="Y21780">
        <v>0.35460000000000003</v>
      </c>
      <c r="Z21780" s="1" t="s">
        <v>28</v>
      </c>
    </row>
    <row r="21781" spans="1:26" x14ac:dyDescent="0.2">
      <c r="A21781" s="1" t="s">
        <v>91</v>
      </c>
      <c r="B21781">
        <v>42997357738</v>
      </c>
      <c r="C21781">
        <v>672241</v>
      </c>
      <c r="D21781">
        <v>742865271</v>
      </c>
      <c r="E21781">
        <v>-56</v>
      </c>
      <c r="F21781">
        <v>0</v>
      </c>
      <c r="G21781">
        <v>0</v>
      </c>
      <c r="H21781" s="1" t="s">
        <v>27</v>
      </c>
      <c r="L21781" s="1" t="s">
        <v>27</v>
      </c>
      <c r="M21781">
        <v>0</v>
      </c>
      <c r="N21781">
        <v>0</v>
      </c>
      <c r="O21781" s="1" t="s">
        <v>27</v>
      </c>
      <c r="P21781">
        <v>0</v>
      </c>
      <c r="Q21781">
        <v>1</v>
      </c>
      <c r="R21781">
        <v>0</v>
      </c>
      <c r="S21781">
        <v>2024</v>
      </c>
      <c r="T21781">
        <v>1</v>
      </c>
      <c r="U21781">
        <v>0</v>
      </c>
      <c r="V21781">
        <v>1</v>
      </c>
      <c r="W21781">
        <v>0</v>
      </c>
      <c r="X21781">
        <v>0.88549999999999995</v>
      </c>
      <c r="Y21781">
        <v>0.4647</v>
      </c>
      <c r="Z21781" s="1" t="s">
        <v>28</v>
      </c>
    </row>
    <row r="21782" spans="1:26" x14ac:dyDescent="0.2">
      <c r="A21782" s="1" t="s">
        <v>155</v>
      </c>
      <c r="B21782">
        <v>42997360431</v>
      </c>
      <c r="C21782">
        <v>672241</v>
      </c>
      <c r="D21782">
        <v>742865271</v>
      </c>
      <c r="E21782">
        <v>-49</v>
      </c>
      <c r="F21782">
        <v>0</v>
      </c>
      <c r="G21782">
        <v>0</v>
      </c>
      <c r="H21782" s="1" t="s">
        <v>27</v>
      </c>
      <c r="L21782" s="1" t="s">
        <v>27</v>
      </c>
      <c r="M21782">
        <v>0</v>
      </c>
      <c r="N21782">
        <v>0</v>
      </c>
      <c r="O21782" s="1" t="s">
        <v>27</v>
      </c>
      <c r="P21782">
        <v>0</v>
      </c>
      <c r="Q21782">
        <v>1</v>
      </c>
      <c r="R21782">
        <v>0</v>
      </c>
      <c r="S21782">
        <v>2024</v>
      </c>
      <c r="T21782">
        <v>1</v>
      </c>
      <c r="U21782">
        <v>0</v>
      </c>
      <c r="V21782">
        <v>1</v>
      </c>
      <c r="W21782">
        <v>0</v>
      </c>
      <c r="X21782">
        <v>0.93500000000000005</v>
      </c>
      <c r="Y21782">
        <v>0.35460000000000003</v>
      </c>
      <c r="Z21782" s="1" t="s">
        <v>28</v>
      </c>
    </row>
    <row r="21783" spans="1:26" x14ac:dyDescent="0.2">
      <c r="A21783" s="1" t="s">
        <v>91</v>
      </c>
      <c r="B21783">
        <v>42997360431</v>
      </c>
      <c r="C21783">
        <v>672241</v>
      </c>
      <c r="D21783">
        <v>742865271</v>
      </c>
      <c r="E21783">
        <v>-56</v>
      </c>
      <c r="F21783">
        <v>0</v>
      </c>
      <c r="G21783">
        <v>0</v>
      </c>
      <c r="H21783" s="1" t="s">
        <v>27</v>
      </c>
      <c r="L21783" s="1" t="s">
        <v>27</v>
      </c>
      <c r="M21783">
        <v>0</v>
      </c>
      <c r="N21783">
        <v>0</v>
      </c>
      <c r="O21783" s="1" t="s">
        <v>27</v>
      </c>
      <c r="P21783">
        <v>0</v>
      </c>
      <c r="Q21783">
        <v>1</v>
      </c>
      <c r="R21783">
        <v>0</v>
      </c>
      <c r="S21783">
        <v>2024</v>
      </c>
      <c r="T21783">
        <v>1</v>
      </c>
      <c r="U21783">
        <v>0</v>
      </c>
      <c r="V21783">
        <v>1</v>
      </c>
      <c r="W21783">
        <v>0</v>
      </c>
      <c r="X21783">
        <v>0.88549999999999995</v>
      </c>
      <c r="Y21783">
        <v>0.4647</v>
      </c>
      <c r="Z21783" s="1" t="s">
        <v>28</v>
      </c>
    </row>
    <row r="21784" spans="1:26" x14ac:dyDescent="0.2">
      <c r="A21784" s="1" t="s">
        <v>155</v>
      </c>
      <c r="B21784">
        <v>42997361992</v>
      </c>
      <c r="C21784">
        <v>672241</v>
      </c>
      <c r="D21784">
        <v>742865271</v>
      </c>
      <c r="E21784">
        <v>-49</v>
      </c>
      <c r="F21784">
        <v>0</v>
      </c>
      <c r="G21784">
        <v>0</v>
      </c>
      <c r="H21784" s="1" t="s">
        <v>27</v>
      </c>
      <c r="L21784" s="1" t="s">
        <v>27</v>
      </c>
      <c r="M21784">
        <v>0</v>
      </c>
      <c r="N21784">
        <v>0</v>
      </c>
      <c r="O21784" s="1" t="s">
        <v>27</v>
      </c>
      <c r="P21784">
        <v>0</v>
      </c>
      <c r="Q21784">
        <v>1</v>
      </c>
      <c r="R21784">
        <v>0</v>
      </c>
      <c r="S21784">
        <v>2024</v>
      </c>
      <c r="T21784">
        <v>1</v>
      </c>
      <c r="U21784">
        <v>0</v>
      </c>
      <c r="V21784">
        <v>1</v>
      </c>
      <c r="W21784">
        <v>0</v>
      </c>
      <c r="X21784">
        <v>0.93500000000000005</v>
      </c>
      <c r="Y21784">
        <v>0.35460000000000003</v>
      </c>
      <c r="Z21784" s="1" t="s">
        <v>28</v>
      </c>
    </row>
    <row r="21785" spans="1:26" x14ac:dyDescent="0.2">
      <c r="A21785" s="1" t="s">
        <v>91</v>
      </c>
      <c r="B21785">
        <v>42997361992</v>
      </c>
      <c r="C21785">
        <v>672241</v>
      </c>
      <c r="D21785">
        <v>742865271</v>
      </c>
      <c r="E21785">
        <v>-56</v>
      </c>
      <c r="F21785">
        <v>0</v>
      </c>
      <c r="G21785">
        <v>0</v>
      </c>
      <c r="H21785" s="1" t="s">
        <v>27</v>
      </c>
      <c r="L21785" s="1" t="s">
        <v>27</v>
      </c>
      <c r="M21785">
        <v>0</v>
      </c>
      <c r="N21785">
        <v>0</v>
      </c>
      <c r="O21785" s="1" t="s">
        <v>27</v>
      </c>
      <c r="P21785">
        <v>0</v>
      </c>
      <c r="Q21785">
        <v>1</v>
      </c>
      <c r="R21785">
        <v>0</v>
      </c>
      <c r="S21785">
        <v>2024</v>
      </c>
      <c r="T21785">
        <v>1</v>
      </c>
      <c r="U21785">
        <v>0</v>
      </c>
      <c r="V21785">
        <v>1</v>
      </c>
      <c r="W21785">
        <v>0</v>
      </c>
      <c r="X21785">
        <v>0.88549999999999995</v>
      </c>
      <c r="Y21785">
        <v>0.4647</v>
      </c>
      <c r="Z21785" s="1" t="s">
        <v>28</v>
      </c>
    </row>
    <row r="21786" spans="1:26" x14ac:dyDescent="0.2">
      <c r="A21786" s="1" t="s">
        <v>155</v>
      </c>
      <c r="B21786">
        <v>42997363795</v>
      </c>
      <c r="C21786">
        <v>672241</v>
      </c>
      <c r="D21786">
        <v>742865271</v>
      </c>
      <c r="E21786">
        <v>-49</v>
      </c>
      <c r="F21786">
        <v>0</v>
      </c>
      <c r="G21786">
        <v>0</v>
      </c>
      <c r="H21786" s="1" t="s">
        <v>27</v>
      </c>
      <c r="L21786" s="1" t="s">
        <v>27</v>
      </c>
      <c r="M21786">
        <v>0</v>
      </c>
      <c r="N21786">
        <v>0</v>
      </c>
      <c r="O21786" s="1" t="s">
        <v>27</v>
      </c>
      <c r="P21786">
        <v>0</v>
      </c>
      <c r="Q21786">
        <v>1</v>
      </c>
      <c r="R21786">
        <v>0</v>
      </c>
      <c r="S21786">
        <v>2024</v>
      </c>
      <c r="T21786">
        <v>1</v>
      </c>
      <c r="U21786">
        <v>0</v>
      </c>
      <c r="V21786">
        <v>1</v>
      </c>
      <c r="W21786">
        <v>0</v>
      </c>
      <c r="X21786">
        <v>0.93500000000000005</v>
      </c>
      <c r="Y21786">
        <v>0.35460000000000003</v>
      </c>
      <c r="Z21786" s="1" t="s">
        <v>35</v>
      </c>
    </row>
    <row r="21787" spans="1:26" x14ac:dyDescent="0.2">
      <c r="A21787" s="1" t="s">
        <v>91</v>
      </c>
      <c r="B21787">
        <v>42997363795</v>
      </c>
      <c r="C21787">
        <v>672241</v>
      </c>
      <c r="D21787">
        <v>742865271</v>
      </c>
      <c r="E21787">
        <v>-56</v>
      </c>
      <c r="F21787">
        <v>0</v>
      </c>
      <c r="G21787">
        <v>0</v>
      </c>
      <c r="H21787" s="1" t="s">
        <v>27</v>
      </c>
      <c r="L21787" s="1" t="s">
        <v>27</v>
      </c>
      <c r="M21787">
        <v>0</v>
      </c>
      <c r="N21787">
        <v>0</v>
      </c>
      <c r="O21787" s="1" t="s">
        <v>27</v>
      </c>
      <c r="P21787">
        <v>0</v>
      </c>
      <c r="Q21787">
        <v>1</v>
      </c>
      <c r="R21787">
        <v>0</v>
      </c>
      <c r="S21787">
        <v>2024</v>
      </c>
      <c r="T21787">
        <v>1</v>
      </c>
      <c r="U21787">
        <v>0</v>
      </c>
      <c r="V21787">
        <v>1</v>
      </c>
      <c r="W21787">
        <v>0</v>
      </c>
      <c r="X21787">
        <v>0.88549999999999995</v>
      </c>
      <c r="Y21787">
        <v>0.4647</v>
      </c>
      <c r="Z21787" s="1" t="s">
        <v>35</v>
      </c>
    </row>
    <row r="21788" spans="1:26" x14ac:dyDescent="0.2">
      <c r="A21788" s="1" t="s">
        <v>155</v>
      </c>
      <c r="B21788">
        <v>42997366151</v>
      </c>
      <c r="C21788">
        <v>672241</v>
      </c>
      <c r="D21788">
        <v>742865271</v>
      </c>
      <c r="E21788">
        <v>-49</v>
      </c>
      <c r="F21788">
        <v>0</v>
      </c>
      <c r="G21788">
        <v>0</v>
      </c>
      <c r="H21788" s="1" t="s">
        <v>27</v>
      </c>
      <c r="L21788" s="1" t="s">
        <v>27</v>
      </c>
      <c r="M21788">
        <v>0</v>
      </c>
      <c r="N21788">
        <v>0</v>
      </c>
      <c r="O21788" s="1" t="s">
        <v>27</v>
      </c>
      <c r="P21788">
        <v>0</v>
      </c>
      <c r="Q21788">
        <v>1</v>
      </c>
      <c r="R21788">
        <v>0</v>
      </c>
      <c r="S21788">
        <v>2024</v>
      </c>
      <c r="T21788">
        <v>1</v>
      </c>
      <c r="U21788">
        <v>0</v>
      </c>
      <c r="V21788">
        <v>1</v>
      </c>
      <c r="W21788">
        <v>0</v>
      </c>
      <c r="X21788">
        <v>0.93500000000000005</v>
      </c>
      <c r="Y21788">
        <v>0.35460000000000003</v>
      </c>
      <c r="Z21788" s="1" t="s">
        <v>28</v>
      </c>
    </row>
    <row r="21789" spans="1:26" x14ac:dyDescent="0.2">
      <c r="A21789" s="1" t="s">
        <v>91</v>
      </c>
      <c r="B21789">
        <v>42997366151</v>
      </c>
      <c r="C21789">
        <v>672241</v>
      </c>
      <c r="D21789">
        <v>742865271</v>
      </c>
      <c r="E21789">
        <v>-56</v>
      </c>
      <c r="F21789">
        <v>0</v>
      </c>
      <c r="G21789">
        <v>0</v>
      </c>
      <c r="H21789" s="1" t="s">
        <v>27</v>
      </c>
      <c r="L21789" s="1" t="s">
        <v>27</v>
      </c>
      <c r="M21789">
        <v>0</v>
      </c>
      <c r="N21789">
        <v>0</v>
      </c>
      <c r="O21789" s="1" t="s">
        <v>27</v>
      </c>
      <c r="P21789">
        <v>0</v>
      </c>
      <c r="Q21789">
        <v>1</v>
      </c>
      <c r="R21789">
        <v>0</v>
      </c>
      <c r="S21789">
        <v>2024</v>
      </c>
      <c r="T21789">
        <v>1</v>
      </c>
      <c r="U21789">
        <v>0</v>
      </c>
      <c r="V21789">
        <v>1</v>
      </c>
      <c r="W21789">
        <v>0</v>
      </c>
      <c r="X21789">
        <v>0.88549999999999995</v>
      </c>
      <c r="Y21789">
        <v>0.4647</v>
      </c>
      <c r="Z21789" s="1" t="s">
        <v>28</v>
      </c>
    </row>
    <row r="21790" spans="1:26" x14ac:dyDescent="0.2">
      <c r="A21790" s="1" t="s">
        <v>155</v>
      </c>
      <c r="B21790">
        <v>4299736790</v>
      </c>
      <c r="C21790">
        <v>672241</v>
      </c>
      <c r="D21790">
        <v>742865271</v>
      </c>
      <c r="E21790">
        <v>-49</v>
      </c>
      <c r="F21790">
        <v>0</v>
      </c>
      <c r="G21790">
        <v>0</v>
      </c>
      <c r="H21790" s="1" t="s">
        <v>27</v>
      </c>
      <c r="L21790" s="1" t="s">
        <v>27</v>
      </c>
      <c r="M21790">
        <v>0</v>
      </c>
      <c r="N21790">
        <v>0</v>
      </c>
      <c r="O21790" s="1" t="s">
        <v>27</v>
      </c>
      <c r="P21790">
        <v>0</v>
      </c>
      <c r="Q21790">
        <v>1</v>
      </c>
      <c r="R21790">
        <v>0</v>
      </c>
      <c r="S21790">
        <v>2024</v>
      </c>
      <c r="T21790">
        <v>1</v>
      </c>
      <c r="U21790">
        <v>0</v>
      </c>
      <c r="V21790">
        <v>1</v>
      </c>
      <c r="W21790">
        <v>0</v>
      </c>
      <c r="X21790">
        <v>0.93500000000000005</v>
      </c>
      <c r="Y21790">
        <v>0.35460000000000003</v>
      </c>
      <c r="Z21790" s="1" t="s">
        <v>28</v>
      </c>
    </row>
    <row r="21791" spans="1:26" x14ac:dyDescent="0.2">
      <c r="A21791" s="1" t="s">
        <v>91</v>
      </c>
      <c r="B21791">
        <v>4299736790</v>
      </c>
      <c r="C21791">
        <v>672241</v>
      </c>
      <c r="D21791">
        <v>742865271</v>
      </c>
      <c r="E21791">
        <v>-56</v>
      </c>
      <c r="F21791">
        <v>0</v>
      </c>
      <c r="G21791">
        <v>0</v>
      </c>
      <c r="H21791" s="1" t="s">
        <v>27</v>
      </c>
      <c r="L21791" s="1" t="s">
        <v>27</v>
      </c>
      <c r="M21791">
        <v>0</v>
      </c>
      <c r="N21791">
        <v>0</v>
      </c>
      <c r="O21791" s="1" t="s">
        <v>27</v>
      </c>
      <c r="P21791">
        <v>0</v>
      </c>
      <c r="Q21791">
        <v>1</v>
      </c>
      <c r="R21791">
        <v>0</v>
      </c>
      <c r="S21791">
        <v>2024</v>
      </c>
      <c r="T21791">
        <v>1</v>
      </c>
      <c r="U21791">
        <v>0</v>
      </c>
      <c r="V21791">
        <v>1</v>
      </c>
      <c r="W21791">
        <v>0</v>
      </c>
      <c r="X21791">
        <v>0.88549999999999995</v>
      </c>
      <c r="Y21791">
        <v>0.4647</v>
      </c>
      <c r="Z21791" s="1" t="s">
        <v>28</v>
      </c>
    </row>
    <row r="21792" spans="1:26" x14ac:dyDescent="0.2">
      <c r="A21792" s="1" t="s">
        <v>155</v>
      </c>
      <c r="B21792">
        <v>42997370010</v>
      </c>
      <c r="C21792">
        <v>672241</v>
      </c>
      <c r="D21792">
        <v>742865271</v>
      </c>
      <c r="E21792">
        <v>-49</v>
      </c>
      <c r="F21792">
        <v>0</v>
      </c>
      <c r="G21792">
        <v>0</v>
      </c>
      <c r="H21792" s="1" t="s">
        <v>27</v>
      </c>
      <c r="L21792" s="1" t="s">
        <v>27</v>
      </c>
      <c r="M21792">
        <v>0</v>
      </c>
      <c r="N21792">
        <v>0</v>
      </c>
      <c r="O21792" s="1" t="s">
        <v>27</v>
      </c>
      <c r="P21792">
        <v>0</v>
      </c>
      <c r="Q21792">
        <v>1</v>
      </c>
      <c r="R21792">
        <v>0</v>
      </c>
      <c r="S21792">
        <v>2024</v>
      </c>
      <c r="T21792">
        <v>1</v>
      </c>
      <c r="U21792">
        <v>0</v>
      </c>
      <c r="V21792">
        <v>1</v>
      </c>
      <c r="W21792">
        <v>0</v>
      </c>
      <c r="X21792">
        <v>0.93500000000000005</v>
      </c>
      <c r="Y21792">
        <v>0.35460000000000003</v>
      </c>
      <c r="Z21792" s="1" t="s">
        <v>28</v>
      </c>
    </row>
    <row r="21793" spans="1:26" x14ac:dyDescent="0.2">
      <c r="A21793" s="1" t="s">
        <v>91</v>
      </c>
      <c r="B21793">
        <v>42997370010</v>
      </c>
      <c r="C21793">
        <v>672241</v>
      </c>
      <c r="D21793">
        <v>742865271</v>
      </c>
      <c r="E21793">
        <v>-56</v>
      </c>
      <c r="F21793">
        <v>0</v>
      </c>
      <c r="G21793">
        <v>0</v>
      </c>
      <c r="H21793" s="1" t="s">
        <v>27</v>
      </c>
      <c r="L21793" s="1" t="s">
        <v>27</v>
      </c>
      <c r="M21793">
        <v>0</v>
      </c>
      <c r="N21793">
        <v>0</v>
      </c>
      <c r="O21793" s="1" t="s">
        <v>27</v>
      </c>
      <c r="P21793">
        <v>0</v>
      </c>
      <c r="Q21793">
        <v>1</v>
      </c>
      <c r="R21793">
        <v>0</v>
      </c>
      <c r="S21793">
        <v>2024</v>
      </c>
      <c r="T21793">
        <v>1</v>
      </c>
      <c r="U21793">
        <v>0</v>
      </c>
      <c r="V21793">
        <v>1</v>
      </c>
      <c r="W21793">
        <v>0</v>
      </c>
      <c r="X21793">
        <v>0.88549999999999995</v>
      </c>
      <c r="Y21793">
        <v>0.4647</v>
      </c>
      <c r="Z21793" s="1" t="s">
        <v>28</v>
      </c>
    </row>
    <row r="21794" spans="1:26" x14ac:dyDescent="0.2">
      <c r="A21794" s="1" t="s">
        <v>155</v>
      </c>
      <c r="B21794">
        <v>42997372184</v>
      </c>
      <c r="C21794">
        <v>672241</v>
      </c>
      <c r="D21794">
        <v>742865271</v>
      </c>
      <c r="E21794">
        <v>-49</v>
      </c>
      <c r="F21794">
        <v>0</v>
      </c>
      <c r="G21794">
        <v>0</v>
      </c>
      <c r="H21794" s="1" t="s">
        <v>27</v>
      </c>
      <c r="L21794" s="1" t="s">
        <v>27</v>
      </c>
      <c r="M21794">
        <v>0</v>
      </c>
      <c r="N21794">
        <v>0</v>
      </c>
      <c r="O21794" s="1" t="s">
        <v>27</v>
      </c>
      <c r="P21794">
        <v>0</v>
      </c>
      <c r="Q21794">
        <v>1</v>
      </c>
      <c r="R21794">
        <v>0</v>
      </c>
      <c r="S21794">
        <v>2024</v>
      </c>
      <c r="T21794">
        <v>1</v>
      </c>
      <c r="U21794">
        <v>0</v>
      </c>
      <c r="V21794">
        <v>1</v>
      </c>
      <c r="W21794">
        <v>0</v>
      </c>
      <c r="X21794">
        <v>0.93500000000000005</v>
      </c>
      <c r="Y21794">
        <v>0.35460000000000003</v>
      </c>
      <c r="Z21794" s="1" t="s">
        <v>28</v>
      </c>
    </row>
    <row r="21795" spans="1:26" x14ac:dyDescent="0.2">
      <c r="A21795" s="1" t="s">
        <v>91</v>
      </c>
      <c r="B21795">
        <v>42997372184</v>
      </c>
      <c r="C21795">
        <v>672241</v>
      </c>
      <c r="D21795">
        <v>742865271</v>
      </c>
      <c r="E21795">
        <v>-56</v>
      </c>
      <c r="F21795">
        <v>0</v>
      </c>
      <c r="G21795">
        <v>0</v>
      </c>
      <c r="H21795" s="1" t="s">
        <v>27</v>
      </c>
      <c r="L21795" s="1" t="s">
        <v>27</v>
      </c>
      <c r="M21795">
        <v>0</v>
      </c>
      <c r="N21795">
        <v>0</v>
      </c>
      <c r="O21795" s="1" t="s">
        <v>27</v>
      </c>
      <c r="P21795">
        <v>0</v>
      </c>
      <c r="Q21795">
        <v>1</v>
      </c>
      <c r="R21795">
        <v>0</v>
      </c>
      <c r="S21795">
        <v>2024</v>
      </c>
      <c r="T21795">
        <v>1</v>
      </c>
      <c r="U21795">
        <v>0</v>
      </c>
      <c r="V21795">
        <v>1</v>
      </c>
      <c r="W21795">
        <v>0</v>
      </c>
      <c r="X21795">
        <v>0.88549999999999995</v>
      </c>
      <c r="Y21795">
        <v>0.4647</v>
      </c>
      <c r="Z21795" s="1" t="s">
        <v>28</v>
      </c>
    </row>
    <row r="21796" spans="1:26" x14ac:dyDescent="0.2">
      <c r="A21796" s="1" t="s">
        <v>155</v>
      </c>
      <c r="B21796">
        <v>42997374577</v>
      </c>
      <c r="C21796">
        <v>672241</v>
      </c>
      <c r="D21796">
        <v>742865271</v>
      </c>
      <c r="E21796">
        <v>-49</v>
      </c>
      <c r="F21796">
        <v>0</v>
      </c>
      <c r="G21796">
        <v>0</v>
      </c>
      <c r="H21796" s="1" t="s">
        <v>27</v>
      </c>
      <c r="L21796" s="1" t="s">
        <v>27</v>
      </c>
      <c r="M21796">
        <v>0</v>
      </c>
      <c r="N21796">
        <v>0</v>
      </c>
      <c r="O21796" s="1" t="s">
        <v>27</v>
      </c>
      <c r="P21796">
        <v>0</v>
      </c>
      <c r="Q21796">
        <v>1</v>
      </c>
      <c r="R21796">
        <v>0</v>
      </c>
      <c r="S21796">
        <v>2024</v>
      </c>
      <c r="T21796">
        <v>1</v>
      </c>
      <c r="U21796">
        <v>0</v>
      </c>
      <c r="V21796">
        <v>1</v>
      </c>
      <c r="W21796">
        <v>0</v>
      </c>
      <c r="X21796">
        <v>0.93500000000000005</v>
      </c>
      <c r="Y21796">
        <v>0.35460000000000003</v>
      </c>
      <c r="Z21796" s="1" t="s">
        <v>28</v>
      </c>
    </row>
    <row r="21797" spans="1:26" x14ac:dyDescent="0.2">
      <c r="A21797" s="1" t="s">
        <v>91</v>
      </c>
      <c r="B21797">
        <v>42997374577</v>
      </c>
      <c r="C21797">
        <v>672241</v>
      </c>
      <c r="D21797">
        <v>742865271</v>
      </c>
      <c r="E21797">
        <v>-56</v>
      </c>
      <c r="F21797">
        <v>0</v>
      </c>
      <c r="G21797">
        <v>0</v>
      </c>
      <c r="H21797" s="1" t="s">
        <v>27</v>
      </c>
      <c r="L21797" s="1" t="s">
        <v>27</v>
      </c>
      <c r="M21797">
        <v>0</v>
      </c>
      <c r="N21797">
        <v>0</v>
      </c>
      <c r="O21797" s="1" t="s">
        <v>27</v>
      </c>
      <c r="P21797">
        <v>0</v>
      </c>
      <c r="Q21797">
        <v>1</v>
      </c>
      <c r="R21797">
        <v>0</v>
      </c>
      <c r="S21797">
        <v>2024</v>
      </c>
      <c r="T21797">
        <v>1</v>
      </c>
      <c r="U21797">
        <v>0</v>
      </c>
      <c r="V21797">
        <v>1</v>
      </c>
      <c r="W21797">
        <v>0</v>
      </c>
      <c r="X21797">
        <v>0.88549999999999995</v>
      </c>
      <c r="Y21797">
        <v>0.4647</v>
      </c>
      <c r="Z21797" s="1" t="s">
        <v>28</v>
      </c>
    </row>
    <row r="21798" spans="1:26" x14ac:dyDescent="0.2">
      <c r="A21798" s="1" t="s">
        <v>155</v>
      </c>
      <c r="B21798">
        <v>42997376375</v>
      </c>
      <c r="C21798">
        <v>672241</v>
      </c>
      <c r="D21798">
        <v>742865271</v>
      </c>
      <c r="E21798">
        <v>-49</v>
      </c>
      <c r="F21798">
        <v>0</v>
      </c>
      <c r="G21798">
        <v>0</v>
      </c>
      <c r="H21798" s="1" t="s">
        <v>27</v>
      </c>
      <c r="L21798" s="1" t="s">
        <v>27</v>
      </c>
      <c r="M21798">
        <v>0</v>
      </c>
      <c r="N21798">
        <v>0</v>
      </c>
      <c r="O21798" s="1" t="s">
        <v>27</v>
      </c>
      <c r="P21798">
        <v>0</v>
      </c>
      <c r="Q21798">
        <v>1</v>
      </c>
      <c r="R21798">
        <v>0</v>
      </c>
      <c r="S21798">
        <v>2024</v>
      </c>
      <c r="T21798">
        <v>1</v>
      </c>
      <c r="U21798">
        <v>0</v>
      </c>
      <c r="V21798">
        <v>1</v>
      </c>
      <c r="W21798">
        <v>0</v>
      </c>
      <c r="X21798">
        <v>0.93500000000000005</v>
      </c>
      <c r="Y21798">
        <v>0.35460000000000003</v>
      </c>
      <c r="Z21798" s="1" t="s">
        <v>28</v>
      </c>
    </row>
    <row r="21799" spans="1:26" x14ac:dyDescent="0.2">
      <c r="A21799" s="1" t="s">
        <v>91</v>
      </c>
      <c r="B21799">
        <v>42997376375</v>
      </c>
      <c r="C21799">
        <v>672241</v>
      </c>
      <c r="D21799">
        <v>742865271</v>
      </c>
      <c r="E21799">
        <v>-56</v>
      </c>
      <c r="F21799">
        <v>0</v>
      </c>
      <c r="G21799">
        <v>0</v>
      </c>
      <c r="H21799" s="1" t="s">
        <v>27</v>
      </c>
      <c r="L21799" s="1" t="s">
        <v>27</v>
      </c>
      <c r="M21799">
        <v>0</v>
      </c>
      <c r="N21799">
        <v>0</v>
      </c>
      <c r="O21799" s="1" t="s">
        <v>27</v>
      </c>
      <c r="P21799">
        <v>0</v>
      </c>
      <c r="Q21799">
        <v>1</v>
      </c>
      <c r="R21799">
        <v>0</v>
      </c>
      <c r="S21799">
        <v>2024</v>
      </c>
      <c r="T21799">
        <v>1</v>
      </c>
      <c r="U21799">
        <v>0</v>
      </c>
      <c r="V21799">
        <v>1</v>
      </c>
      <c r="W21799">
        <v>0</v>
      </c>
      <c r="X21799">
        <v>0.88549999999999995</v>
      </c>
      <c r="Y21799">
        <v>0.4647</v>
      </c>
      <c r="Z21799" s="1" t="s">
        <v>28</v>
      </c>
    </row>
    <row r="21800" spans="1:26" x14ac:dyDescent="0.2">
      <c r="A21800" s="1" t="s">
        <v>155</v>
      </c>
      <c r="B21800">
        <v>42997381110</v>
      </c>
      <c r="C21800">
        <v>672241</v>
      </c>
      <c r="D21800">
        <v>742865271</v>
      </c>
      <c r="E21800">
        <v>-49</v>
      </c>
      <c r="F21800">
        <v>0</v>
      </c>
      <c r="G21800">
        <v>0</v>
      </c>
      <c r="H21800" s="1" t="s">
        <v>27</v>
      </c>
      <c r="L21800" s="1" t="s">
        <v>27</v>
      </c>
      <c r="M21800">
        <v>0</v>
      </c>
      <c r="N21800">
        <v>0</v>
      </c>
      <c r="O21800" s="1" t="s">
        <v>27</v>
      </c>
      <c r="P21800">
        <v>0</v>
      </c>
      <c r="Q21800">
        <v>1</v>
      </c>
      <c r="R21800">
        <v>0</v>
      </c>
      <c r="S21800">
        <v>2024</v>
      </c>
      <c r="T21800">
        <v>1</v>
      </c>
      <c r="U21800">
        <v>0</v>
      </c>
      <c r="V21800">
        <v>1</v>
      </c>
      <c r="W21800">
        <v>0</v>
      </c>
      <c r="X21800">
        <v>0.93500000000000005</v>
      </c>
      <c r="Y21800">
        <v>0.35460000000000003</v>
      </c>
      <c r="Z21800" s="1" t="s">
        <v>28</v>
      </c>
    </row>
    <row r="21801" spans="1:26" x14ac:dyDescent="0.2">
      <c r="A21801" s="1" t="s">
        <v>91</v>
      </c>
      <c r="B21801">
        <v>42997381110</v>
      </c>
      <c r="C21801">
        <v>672241</v>
      </c>
      <c r="D21801">
        <v>742865271</v>
      </c>
      <c r="E21801">
        <v>-56</v>
      </c>
      <c r="F21801">
        <v>0</v>
      </c>
      <c r="G21801">
        <v>0</v>
      </c>
      <c r="H21801" s="1" t="s">
        <v>27</v>
      </c>
      <c r="L21801" s="1" t="s">
        <v>27</v>
      </c>
      <c r="M21801">
        <v>0</v>
      </c>
      <c r="N21801">
        <v>0</v>
      </c>
      <c r="O21801" s="1" t="s">
        <v>27</v>
      </c>
      <c r="P21801">
        <v>0</v>
      </c>
      <c r="Q21801">
        <v>1</v>
      </c>
      <c r="R21801">
        <v>0</v>
      </c>
      <c r="S21801">
        <v>2024</v>
      </c>
      <c r="T21801">
        <v>1</v>
      </c>
      <c r="U21801">
        <v>0</v>
      </c>
      <c r="V21801">
        <v>1</v>
      </c>
      <c r="W21801">
        <v>0</v>
      </c>
      <c r="X21801">
        <v>0.88549999999999995</v>
      </c>
      <c r="Y21801">
        <v>0.4647</v>
      </c>
      <c r="Z21801" s="1" t="s">
        <v>28</v>
      </c>
    </row>
    <row r="21802" spans="1:26" x14ac:dyDescent="0.2">
      <c r="A21802" s="1" t="s">
        <v>155</v>
      </c>
      <c r="B21802">
        <v>42997385022</v>
      </c>
      <c r="C21802">
        <v>672241</v>
      </c>
      <c r="D21802">
        <v>742865271</v>
      </c>
      <c r="E21802">
        <v>-49</v>
      </c>
      <c r="F21802">
        <v>0</v>
      </c>
      <c r="G21802">
        <v>0</v>
      </c>
      <c r="H21802" s="1" t="s">
        <v>27</v>
      </c>
      <c r="L21802" s="1" t="s">
        <v>27</v>
      </c>
      <c r="M21802">
        <v>0</v>
      </c>
      <c r="N21802">
        <v>0</v>
      </c>
      <c r="O21802" s="1" t="s">
        <v>27</v>
      </c>
      <c r="P21802">
        <v>0</v>
      </c>
      <c r="Q21802">
        <v>1</v>
      </c>
      <c r="R21802">
        <v>0</v>
      </c>
      <c r="S21802">
        <v>2024</v>
      </c>
      <c r="T21802">
        <v>1</v>
      </c>
      <c r="U21802">
        <v>0</v>
      </c>
      <c r="V21802">
        <v>1</v>
      </c>
      <c r="W21802">
        <v>0</v>
      </c>
      <c r="X21802">
        <v>0.93500000000000005</v>
      </c>
      <c r="Y21802">
        <v>0.35460000000000003</v>
      </c>
      <c r="Z21802" s="1" t="s">
        <v>28</v>
      </c>
    </row>
    <row r="21803" spans="1:26" x14ac:dyDescent="0.2">
      <c r="A21803" s="1" t="s">
        <v>91</v>
      </c>
      <c r="B21803">
        <v>42997385022</v>
      </c>
      <c r="C21803">
        <v>672241</v>
      </c>
      <c r="D21803">
        <v>742865271</v>
      </c>
      <c r="E21803">
        <v>-56</v>
      </c>
      <c r="F21803">
        <v>0</v>
      </c>
      <c r="G21803">
        <v>0</v>
      </c>
      <c r="H21803" s="1" t="s">
        <v>27</v>
      </c>
      <c r="L21803" s="1" t="s">
        <v>27</v>
      </c>
      <c r="M21803">
        <v>0</v>
      </c>
      <c r="N21803">
        <v>0</v>
      </c>
      <c r="O21803" s="1" t="s">
        <v>27</v>
      </c>
      <c r="P21803">
        <v>0</v>
      </c>
      <c r="Q21803">
        <v>1</v>
      </c>
      <c r="R21803">
        <v>0</v>
      </c>
      <c r="S21803">
        <v>2024</v>
      </c>
      <c r="T21803">
        <v>1</v>
      </c>
      <c r="U21803">
        <v>0</v>
      </c>
      <c r="V21803">
        <v>1</v>
      </c>
      <c r="W21803">
        <v>0</v>
      </c>
      <c r="X21803">
        <v>0.88549999999999995</v>
      </c>
      <c r="Y21803">
        <v>0.4647</v>
      </c>
      <c r="Z21803" s="1" t="s">
        <v>28</v>
      </c>
    </row>
    <row r="21804" spans="1:26" x14ac:dyDescent="0.2">
      <c r="A21804" s="1" t="s">
        <v>155</v>
      </c>
      <c r="B21804">
        <v>42997389826</v>
      </c>
      <c r="C21804">
        <v>672241</v>
      </c>
      <c r="D21804">
        <v>742865271</v>
      </c>
      <c r="E21804">
        <v>-49</v>
      </c>
      <c r="F21804">
        <v>0</v>
      </c>
      <c r="G21804">
        <v>0</v>
      </c>
      <c r="H21804" s="1" t="s">
        <v>27</v>
      </c>
      <c r="L21804" s="1" t="s">
        <v>27</v>
      </c>
      <c r="M21804">
        <v>0</v>
      </c>
      <c r="N21804">
        <v>0</v>
      </c>
      <c r="O21804" s="1" t="s">
        <v>27</v>
      </c>
      <c r="P21804">
        <v>0</v>
      </c>
      <c r="Q21804">
        <v>1</v>
      </c>
      <c r="R21804">
        <v>0</v>
      </c>
      <c r="S21804">
        <v>2024</v>
      </c>
      <c r="T21804">
        <v>1</v>
      </c>
      <c r="U21804">
        <v>0</v>
      </c>
      <c r="V21804">
        <v>1</v>
      </c>
      <c r="W21804">
        <v>0</v>
      </c>
      <c r="X21804">
        <v>0.93500000000000005</v>
      </c>
      <c r="Y21804">
        <v>0.35460000000000003</v>
      </c>
      <c r="Z21804" s="1" t="s">
        <v>33</v>
      </c>
    </row>
    <row r="21805" spans="1:26" x14ac:dyDescent="0.2">
      <c r="A21805" s="1" t="s">
        <v>91</v>
      </c>
      <c r="B21805">
        <v>42997389826</v>
      </c>
      <c r="C21805">
        <v>672241</v>
      </c>
      <c r="D21805">
        <v>742865271</v>
      </c>
      <c r="E21805">
        <v>-56</v>
      </c>
      <c r="F21805">
        <v>0</v>
      </c>
      <c r="G21805">
        <v>0</v>
      </c>
      <c r="H21805" s="1" t="s">
        <v>27</v>
      </c>
      <c r="L21805" s="1" t="s">
        <v>27</v>
      </c>
      <c r="M21805">
        <v>0</v>
      </c>
      <c r="N21805">
        <v>0</v>
      </c>
      <c r="O21805" s="1" t="s">
        <v>27</v>
      </c>
      <c r="P21805">
        <v>0</v>
      </c>
      <c r="Q21805">
        <v>1</v>
      </c>
      <c r="R21805">
        <v>0</v>
      </c>
      <c r="S21805">
        <v>2024</v>
      </c>
      <c r="T21805">
        <v>1</v>
      </c>
      <c r="U21805">
        <v>0</v>
      </c>
      <c r="V21805">
        <v>1</v>
      </c>
      <c r="W21805">
        <v>0</v>
      </c>
      <c r="X21805">
        <v>0.88549999999999995</v>
      </c>
      <c r="Y21805">
        <v>0.4647</v>
      </c>
      <c r="Z21805" s="1" t="s">
        <v>33</v>
      </c>
    </row>
    <row r="21806" spans="1:26" x14ac:dyDescent="0.2">
      <c r="A21806" s="1" t="s">
        <v>155</v>
      </c>
      <c r="B21806">
        <v>42997394698</v>
      </c>
      <c r="C21806">
        <v>672241</v>
      </c>
      <c r="D21806">
        <v>742865271</v>
      </c>
      <c r="E21806">
        <v>-49</v>
      </c>
      <c r="F21806">
        <v>0</v>
      </c>
      <c r="G21806">
        <v>0</v>
      </c>
      <c r="H21806" s="1" t="s">
        <v>27</v>
      </c>
      <c r="L21806" s="1" t="s">
        <v>27</v>
      </c>
      <c r="M21806">
        <v>0</v>
      </c>
      <c r="N21806">
        <v>0</v>
      </c>
      <c r="O21806" s="1" t="s">
        <v>27</v>
      </c>
      <c r="P21806">
        <v>0</v>
      </c>
      <c r="Q21806">
        <v>1</v>
      </c>
      <c r="R21806">
        <v>0</v>
      </c>
      <c r="S21806">
        <v>2024</v>
      </c>
      <c r="T21806">
        <v>1</v>
      </c>
      <c r="U21806">
        <v>0</v>
      </c>
      <c r="V21806">
        <v>1</v>
      </c>
      <c r="W21806">
        <v>0</v>
      </c>
      <c r="X21806">
        <v>0.93500000000000005</v>
      </c>
      <c r="Y21806">
        <v>0.35460000000000003</v>
      </c>
      <c r="Z21806" s="1" t="s">
        <v>28</v>
      </c>
    </row>
    <row r="21807" spans="1:26" x14ac:dyDescent="0.2">
      <c r="A21807" s="1" t="s">
        <v>91</v>
      </c>
      <c r="B21807">
        <v>42997394698</v>
      </c>
      <c r="C21807">
        <v>672241</v>
      </c>
      <c r="D21807">
        <v>742865271</v>
      </c>
      <c r="E21807">
        <v>-56</v>
      </c>
      <c r="F21807">
        <v>0</v>
      </c>
      <c r="G21807">
        <v>0</v>
      </c>
      <c r="H21807" s="1" t="s">
        <v>27</v>
      </c>
      <c r="L21807" s="1" t="s">
        <v>27</v>
      </c>
      <c r="M21807">
        <v>0</v>
      </c>
      <c r="N21807">
        <v>0</v>
      </c>
      <c r="O21807" s="1" t="s">
        <v>27</v>
      </c>
      <c r="P21807">
        <v>0</v>
      </c>
      <c r="Q21807">
        <v>1</v>
      </c>
      <c r="R21807">
        <v>0</v>
      </c>
      <c r="S21807">
        <v>2024</v>
      </c>
      <c r="T21807">
        <v>1</v>
      </c>
      <c r="U21807">
        <v>0</v>
      </c>
      <c r="V21807">
        <v>1</v>
      </c>
      <c r="W21807">
        <v>0</v>
      </c>
      <c r="X21807">
        <v>0.88549999999999995</v>
      </c>
      <c r="Y21807">
        <v>0.4647</v>
      </c>
      <c r="Z21807" s="1" t="s">
        <v>28</v>
      </c>
    </row>
    <row r="21808" spans="1:26" x14ac:dyDescent="0.2">
      <c r="A21808" s="1" t="s">
        <v>155</v>
      </c>
      <c r="B21808">
        <v>42997397695</v>
      </c>
      <c r="C21808">
        <v>672241</v>
      </c>
      <c r="D21808">
        <v>742865271</v>
      </c>
      <c r="E21808">
        <v>-49</v>
      </c>
      <c r="F21808">
        <v>0</v>
      </c>
      <c r="G21808">
        <v>0</v>
      </c>
      <c r="H21808" s="1" t="s">
        <v>27</v>
      </c>
      <c r="L21808" s="1" t="s">
        <v>27</v>
      </c>
      <c r="M21808">
        <v>0</v>
      </c>
      <c r="N21808">
        <v>0</v>
      </c>
      <c r="O21808" s="1" t="s">
        <v>27</v>
      </c>
      <c r="P21808">
        <v>0</v>
      </c>
      <c r="Q21808">
        <v>1</v>
      </c>
      <c r="R21808">
        <v>0</v>
      </c>
      <c r="S21808">
        <v>2024</v>
      </c>
      <c r="T21808">
        <v>1</v>
      </c>
      <c r="U21808">
        <v>0</v>
      </c>
      <c r="V21808">
        <v>1</v>
      </c>
      <c r="W21808">
        <v>0</v>
      </c>
      <c r="X21808">
        <v>0.93500000000000005</v>
      </c>
      <c r="Y21808">
        <v>0.35460000000000003</v>
      </c>
      <c r="Z21808" s="1" t="s">
        <v>33</v>
      </c>
    </row>
    <row r="21809" spans="1:26" x14ac:dyDescent="0.2">
      <c r="A21809" s="1" t="s">
        <v>91</v>
      </c>
      <c r="B21809">
        <v>42997397695</v>
      </c>
      <c r="C21809">
        <v>672241</v>
      </c>
      <c r="D21809">
        <v>742865271</v>
      </c>
      <c r="E21809">
        <v>-56</v>
      </c>
      <c r="F21809">
        <v>0</v>
      </c>
      <c r="G21809">
        <v>0</v>
      </c>
      <c r="H21809" s="1" t="s">
        <v>27</v>
      </c>
      <c r="L21809" s="1" t="s">
        <v>27</v>
      </c>
      <c r="M21809">
        <v>0</v>
      </c>
      <c r="N21809">
        <v>0</v>
      </c>
      <c r="O21809" s="1" t="s">
        <v>27</v>
      </c>
      <c r="P21809">
        <v>0</v>
      </c>
      <c r="Q21809">
        <v>1</v>
      </c>
      <c r="R21809">
        <v>0</v>
      </c>
      <c r="S21809">
        <v>2024</v>
      </c>
      <c r="T21809">
        <v>1</v>
      </c>
      <c r="U21809">
        <v>0</v>
      </c>
      <c r="V21809">
        <v>1</v>
      </c>
      <c r="W21809">
        <v>0</v>
      </c>
      <c r="X21809">
        <v>0.88549999999999995</v>
      </c>
      <c r="Y21809">
        <v>0.4647</v>
      </c>
      <c r="Z21809" s="1" t="s">
        <v>33</v>
      </c>
    </row>
    <row r="21810" spans="1:26" x14ac:dyDescent="0.2">
      <c r="A21810" s="1" t="s">
        <v>155</v>
      </c>
      <c r="B21810">
        <v>42997399776</v>
      </c>
      <c r="C21810">
        <v>672241</v>
      </c>
      <c r="D21810">
        <v>742865271</v>
      </c>
      <c r="E21810">
        <v>-49</v>
      </c>
      <c r="F21810">
        <v>0</v>
      </c>
      <c r="G21810">
        <v>0</v>
      </c>
      <c r="H21810" s="1" t="s">
        <v>27</v>
      </c>
      <c r="L21810" s="1" t="s">
        <v>27</v>
      </c>
      <c r="M21810">
        <v>0</v>
      </c>
      <c r="N21810">
        <v>0</v>
      </c>
      <c r="O21810" s="1" t="s">
        <v>27</v>
      </c>
      <c r="P21810">
        <v>0</v>
      </c>
      <c r="Q21810">
        <v>1</v>
      </c>
      <c r="R21810">
        <v>0</v>
      </c>
      <c r="S21810">
        <v>2024</v>
      </c>
      <c r="T21810">
        <v>1</v>
      </c>
      <c r="U21810">
        <v>0</v>
      </c>
      <c r="V21810">
        <v>1</v>
      </c>
      <c r="W21810">
        <v>0</v>
      </c>
      <c r="X21810">
        <v>0.93500000000000005</v>
      </c>
      <c r="Y21810">
        <v>0.35460000000000003</v>
      </c>
      <c r="Z21810" s="1" t="s">
        <v>33</v>
      </c>
    </row>
    <row r="21811" spans="1:26" x14ac:dyDescent="0.2">
      <c r="A21811" s="1" t="s">
        <v>91</v>
      </c>
      <c r="B21811">
        <v>42997399776</v>
      </c>
      <c r="C21811">
        <v>672241</v>
      </c>
      <c r="D21811">
        <v>742865271</v>
      </c>
      <c r="E21811">
        <v>-56</v>
      </c>
      <c r="F21811">
        <v>0</v>
      </c>
      <c r="G21811">
        <v>0</v>
      </c>
      <c r="H21811" s="1" t="s">
        <v>27</v>
      </c>
      <c r="L21811" s="1" t="s">
        <v>27</v>
      </c>
      <c r="M21811">
        <v>0</v>
      </c>
      <c r="N21811">
        <v>0</v>
      </c>
      <c r="O21811" s="1" t="s">
        <v>27</v>
      </c>
      <c r="P21811">
        <v>0</v>
      </c>
      <c r="Q21811">
        <v>1</v>
      </c>
      <c r="R21811">
        <v>0</v>
      </c>
      <c r="S21811">
        <v>2024</v>
      </c>
      <c r="T21811">
        <v>1</v>
      </c>
      <c r="U21811">
        <v>0</v>
      </c>
      <c r="V21811">
        <v>1</v>
      </c>
      <c r="W21811">
        <v>0</v>
      </c>
      <c r="X21811">
        <v>0.88549999999999995</v>
      </c>
      <c r="Y21811">
        <v>0.4647</v>
      </c>
      <c r="Z21811" s="1" t="s">
        <v>33</v>
      </c>
    </row>
    <row r="21812" spans="1:26" x14ac:dyDescent="0.2">
      <c r="A21812" s="1" t="s">
        <v>155</v>
      </c>
      <c r="B21812">
        <v>4299740219</v>
      </c>
      <c r="C21812">
        <v>672241</v>
      </c>
      <c r="D21812">
        <v>742865271</v>
      </c>
      <c r="E21812">
        <v>-49</v>
      </c>
      <c r="F21812">
        <v>0</v>
      </c>
      <c r="G21812">
        <v>0</v>
      </c>
      <c r="H21812" s="1" t="s">
        <v>27</v>
      </c>
      <c r="L21812" s="1" t="s">
        <v>27</v>
      </c>
      <c r="M21812">
        <v>0</v>
      </c>
      <c r="N21812">
        <v>0</v>
      </c>
      <c r="O21812" s="1" t="s">
        <v>27</v>
      </c>
      <c r="P21812">
        <v>0</v>
      </c>
      <c r="Q21812">
        <v>1</v>
      </c>
      <c r="R21812">
        <v>0</v>
      </c>
      <c r="S21812">
        <v>2024</v>
      </c>
      <c r="T21812">
        <v>1</v>
      </c>
      <c r="U21812">
        <v>0</v>
      </c>
      <c r="V21812">
        <v>1</v>
      </c>
      <c r="W21812">
        <v>0</v>
      </c>
      <c r="X21812">
        <v>0.93500000000000005</v>
      </c>
      <c r="Y21812">
        <v>0.35460000000000003</v>
      </c>
      <c r="Z21812" s="1" t="s">
        <v>33</v>
      </c>
    </row>
    <row r="21813" spans="1:26" x14ac:dyDescent="0.2">
      <c r="A21813" s="1" t="s">
        <v>91</v>
      </c>
      <c r="B21813">
        <v>4299740219</v>
      </c>
      <c r="C21813">
        <v>672241</v>
      </c>
      <c r="D21813">
        <v>742865271</v>
      </c>
      <c r="E21813">
        <v>-56</v>
      </c>
      <c r="F21813">
        <v>0</v>
      </c>
      <c r="G21813">
        <v>0</v>
      </c>
      <c r="H21813" s="1" t="s">
        <v>27</v>
      </c>
      <c r="L21813" s="1" t="s">
        <v>27</v>
      </c>
      <c r="M21813">
        <v>0</v>
      </c>
      <c r="N21813">
        <v>0</v>
      </c>
      <c r="O21813" s="1" t="s">
        <v>27</v>
      </c>
      <c r="P21813">
        <v>0</v>
      </c>
      <c r="Q21813">
        <v>1</v>
      </c>
      <c r="R21813">
        <v>0</v>
      </c>
      <c r="S21813">
        <v>2024</v>
      </c>
      <c r="T21813">
        <v>1</v>
      </c>
      <c r="U21813">
        <v>0</v>
      </c>
      <c r="V21813">
        <v>1</v>
      </c>
      <c r="W21813">
        <v>0</v>
      </c>
      <c r="X21813">
        <v>0.88549999999999995</v>
      </c>
      <c r="Y21813">
        <v>0.4647</v>
      </c>
      <c r="Z21813" s="1" t="s">
        <v>33</v>
      </c>
    </row>
    <row r="21814" spans="1:26" x14ac:dyDescent="0.2">
      <c r="A21814" s="1" t="s">
        <v>155</v>
      </c>
      <c r="B21814">
        <v>42997403955</v>
      </c>
      <c r="C21814">
        <v>672241</v>
      </c>
      <c r="D21814">
        <v>742865271</v>
      </c>
      <c r="E21814">
        <v>-49</v>
      </c>
      <c r="F21814">
        <v>0</v>
      </c>
      <c r="G21814">
        <v>0</v>
      </c>
      <c r="H21814" s="1" t="s">
        <v>27</v>
      </c>
      <c r="L21814" s="1" t="s">
        <v>27</v>
      </c>
      <c r="M21814">
        <v>0</v>
      </c>
      <c r="N21814">
        <v>0</v>
      </c>
      <c r="O21814" s="1" t="s">
        <v>27</v>
      </c>
      <c r="P21814">
        <v>0</v>
      </c>
      <c r="Q21814">
        <v>1</v>
      </c>
      <c r="R21814">
        <v>0</v>
      </c>
      <c r="S21814">
        <v>2024</v>
      </c>
      <c r="T21814">
        <v>1</v>
      </c>
      <c r="U21814">
        <v>0</v>
      </c>
      <c r="V21814">
        <v>1</v>
      </c>
      <c r="W21814">
        <v>0</v>
      </c>
      <c r="X21814">
        <v>0.93500000000000005</v>
      </c>
      <c r="Y21814">
        <v>0.35460000000000003</v>
      </c>
      <c r="Z21814" s="1" t="s">
        <v>33</v>
      </c>
    </row>
    <row r="21815" spans="1:26" x14ac:dyDescent="0.2">
      <c r="A21815" s="1" t="s">
        <v>91</v>
      </c>
      <c r="B21815">
        <v>42997403955</v>
      </c>
      <c r="C21815">
        <v>672241</v>
      </c>
      <c r="D21815">
        <v>742865271</v>
      </c>
      <c r="E21815">
        <v>-56</v>
      </c>
      <c r="F21815">
        <v>0</v>
      </c>
      <c r="G21815">
        <v>0</v>
      </c>
      <c r="H21815" s="1" t="s">
        <v>27</v>
      </c>
      <c r="L21815" s="1" t="s">
        <v>27</v>
      </c>
      <c r="M21815">
        <v>0</v>
      </c>
      <c r="N21815">
        <v>0</v>
      </c>
      <c r="O21815" s="1" t="s">
        <v>27</v>
      </c>
      <c r="P21815">
        <v>0</v>
      </c>
      <c r="Q21815">
        <v>1</v>
      </c>
      <c r="R21815">
        <v>0</v>
      </c>
      <c r="S21815">
        <v>2024</v>
      </c>
      <c r="T21815">
        <v>1</v>
      </c>
      <c r="U21815">
        <v>0</v>
      </c>
      <c r="V21815">
        <v>1</v>
      </c>
      <c r="W21815">
        <v>0</v>
      </c>
      <c r="X21815">
        <v>0.88549999999999995</v>
      </c>
      <c r="Y21815">
        <v>0.4647</v>
      </c>
      <c r="Z21815" s="1" t="s">
        <v>33</v>
      </c>
    </row>
    <row r="21816" spans="1:26" x14ac:dyDescent="0.2">
      <c r="A21816" s="1" t="s">
        <v>155</v>
      </c>
      <c r="B21816">
        <v>42997420495</v>
      </c>
      <c r="C21816">
        <v>672241</v>
      </c>
      <c r="D21816">
        <v>742865271</v>
      </c>
      <c r="E21816">
        <v>-49</v>
      </c>
      <c r="F21816">
        <v>0</v>
      </c>
      <c r="G21816">
        <v>0</v>
      </c>
      <c r="H21816" s="1" t="s">
        <v>27</v>
      </c>
      <c r="L21816" s="1" t="s">
        <v>27</v>
      </c>
      <c r="M21816">
        <v>0</v>
      </c>
      <c r="N21816">
        <v>0</v>
      </c>
      <c r="O21816" s="1" t="s">
        <v>27</v>
      </c>
      <c r="P21816">
        <v>0</v>
      </c>
      <c r="Q21816">
        <v>1</v>
      </c>
      <c r="R21816">
        <v>0</v>
      </c>
      <c r="S21816">
        <v>2024</v>
      </c>
      <c r="T21816">
        <v>1</v>
      </c>
      <c r="U21816">
        <v>0</v>
      </c>
      <c r="V21816">
        <v>1</v>
      </c>
      <c r="W21816">
        <v>0</v>
      </c>
      <c r="X21816">
        <v>0.93500000000000005</v>
      </c>
      <c r="Y21816">
        <v>0.35460000000000003</v>
      </c>
      <c r="Z21816" s="1" t="s">
        <v>33</v>
      </c>
    </row>
    <row r="21817" spans="1:26" x14ac:dyDescent="0.2">
      <c r="A21817" s="1" t="s">
        <v>91</v>
      </c>
      <c r="B21817">
        <v>42997420495</v>
      </c>
      <c r="C21817">
        <v>672241</v>
      </c>
      <c r="D21817">
        <v>742865271</v>
      </c>
      <c r="E21817">
        <v>-56</v>
      </c>
      <c r="F21817">
        <v>0</v>
      </c>
      <c r="G21817">
        <v>0</v>
      </c>
      <c r="H21817" s="1" t="s">
        <v>27</v>
      </c>
      <c r="L21817" s="1" t="s">
        <v>27</v>
      </c>
      <c r="M21817">
        <v>0</v>
      </c>
      <c r="N21817">
        <v>0</v>
      </c>
      <c r="O21817" s="1" t="s">
        <v>27</v>
      </c>
      <c r="P21817">
        <v>0</v>
      </c>
      <c r="Q21817">
        <v>1</v>
      </c>
      <c r="R21817">
        <v>0</v>
      </c>
      <c r="S21817">
        <v>2024</v>
      </c>
      <c r="T21817">
        <v>1</v>
      </c>
      <c r="U21817">
        <v>0</v>
      </c>
      <c r="V21817">
        <v>1</v>
      </c>
      <c r="W21817">
        <v>0</v>
      </c>
      <c r="X21817">
        <v>0.88549999999999995</v>
      </c>
      <c r="Y21817">
        <v>0.4647</v>
      </c>
      <c r="Z21817" s="1" t="s">
        <v>33</v>
      </c>
    </row>
    <row r="21818" spans="1:26" x14ac:dyDescent="0.2">
      <c r="A21818" s="1" t="s">
        <v>155</v>
      </c>
      <c r="B21818">
        <v>42997421911</v>
      </c>
      <c r="C21818">
        <v>672241</v>
      </c>
      <c r="D21818">
        <v>742865271</v>
      </c>
      <c r="E21818">
        <v>-49</v>
      </c>
      <c r="F21818">
        <v>0</v>
      </c>
      <c r="G21818">
        <v>0</v>
      </c>
      <c r="H21818" s="1" t="s">
        <v>27</v>
      </c>
      <c r="L21818" s="1" t="s">
        <v>27</v>
      </c>
      <c r="M21818">
        <v>0</v>
      </c>
      <c r="N21818">
        <v>0</v>
      </c>
      <c r="O21818" s="1" t="s">
        <v>27</v>
      </c>
      <c r="P21818">
        <v>0</v>
      </c>
      <c r="Q21818">
        <v>1</v>
      </c>
      <c r="R21818">
        <v>0</v>
      </c>
      <c r="S21818">
        <v>2024</v>
      </c>
      <c r="T21818">
        <v>1</v>
      </c>
      <c r="U21818">
        <v>0</v>
      </c>
      <c r="V21818">
        <v>1</v>
      </c>
      <c r="W21818">
        <v>0</v>
      </c>
      <c r="X21818">
        <v>0.93500000000000005</v>
      </c>
      <c r="Y21818">
        <v>0.35460000000000003</v>
      </c>
      <c r="Z21818" s="1" t="s">
        <v>33</v>
      </c>
    </row>
    <row r="21819" spans="1:26" x14ac:dyDescent="0.2">
      <c r="A21819" s="1" t="s">
        <v>91</v>
      </c>
      <c r="B21819">
        <v>42997421911</v>
      </c>
      <c r="C21819">
        <v>672241</v>
      </c>
      <c r="D21819">
        <v>742865271</v>
      </c>
      <c r="E21819">
        <v>-56</v>
      </c>
      <c r="F21819">
        <v>0</v>
      </c>
      <c r="G21819">
        <v>0</v>
      </c>
      <c r="H21819" s="1" t="s">
        <v>27</v>
      </c>
      <c r="L21819" s="1" t="s">
        <v>27</v>
      </c>
      <c r="M21819">
        <v>0</v>
      </c>
      <c r="N21819">
        <v>0</v>
      </c>
      <c r="O21819" s="1" t="s">
        <v>27</v>
      </c>
      <c r="P21819">
        <v>0</v>
      </c>
      <c r="Q21819">
        <v>1</v>
      </c>
      <c r="R21819">
        <v>0</v>
      </c>
      <c r="S21819">
        <v>2024</v>
      </c>
      <c r="T21819">
        <v>1</v>
      </c>
      <c r="U21819">
        <v>0</v>
      </c>
      <c r="V21819">
        <v>1</v>
      </c>
      <c r="W21819">
        <v>0</v>
      </c>
      <c r="X21819">
        <v>0.88549999999999995</v>
      </c>
      <c r="Y21819">
        <v>0.4647</v>
      </c>
      <c r="Z21819" s="1" t="s">
        <v>33</v>
      </c>
    </row>
    <row r="21820" spans="1:26" x14ac:dyDescent="0.2">
      <c r="A21820" s="1" t="s">
        <v>155</v>
      </c>
      <c r="B21820">
        <v>42997424093</v>
      </c>
      <c r="C21820">
        <v>672241</v>
      </c>
      <c r="D21820">
        <v>742865271</v>
      </c>
      <c r="E21820">
        <v>-49</v>
      </c>
      <c r="F21820">
        <v>0</v>
      </c>
      <c r="G21820">
        <v>0</v>
      </c>
      <c r="H21820" s="1" t="s">
        <v>27</v>
      </c>
      <c r="L21820" s="1" t="s">
        <v>27</v>
      </c>
      <c r="M21820">
        <v>0</v>
      </c>
      <c r="N21820">
        <v>0</v>
      </c>
      <c r="O21820" s="1" t="s">
        <v>27</v>
      </c>
      <c r="P21820">
        <v>0</v>
      </c>
      <c r="Q21820">
        <v>1</v>
      </c>
      <c r="R21820">
        <v>0</v>
      </c>
      <c r="S21820">
        <v>2024</v>
      </c>
      <c r="T21820">
        <v>1</v>
      </c>
      <c r="U21820">
        <v>0</v>
      </c>
      <c r="V21820">
        <v>1</v>
      </c>
      <c r="W21820">
        <v>0</v>
      </c>
      <c r="X21820">
        <v>0.93500000000000005</v>
      </c>
      <c r="Y21820">
        <v>0.35460000000000003</v>
      </c>
      <c r="Z21820" s="1" t="s">
        <v>33</v>
      </c>
    </row>
    <row r="21821" spans="1:26" x14ac:dyDescent="0.2">
      <c r="A21821" s="1" t="s">
        <v>91</v>
      </c>
      <c r="B21821">
        <v>42997424093</v>
      </c>
      <c r="C21821">
        <v>672241</v>
      </c>
      <c r="D21821">
        <v>742865271</v>
      </c>
      <c r="E21821">
        <v>-56</v>
      </c>
      <c r="F21821">
        <v>0</v>
      </c>
      <c r="G21821">
        <v>0</v>
      </c>
      <c r="H21821" s="1" t="s">
        <v>27</v>
      </c>
      <c r="L21821" s="1" t="s">
        <v>27</v>
      </c>
      <c r="M21821">
        <v>0</v>
      </c>
      <c r="N21821">
        <v>0</v>
      </c>
      <c r="O21821" s="1" t="s">
        <v>27</v>
      </c>
      <c r="P21821">
        <v>0</v>
      </c>
      <c r="Q21821">
        <v>1</v>
      </c>
      <c r="R21821">
        <v>0</v>
      </c>
      <c r="S21821">
        <v>2024</v>
      </c>
      <c r="T21821">
        <v>1</v>
      </c>
      <c r="U21821">
        <v>0</v>
      </c>
      <c r="V21821">
        <v>1</v>
      </c>
      <c r="W21821">
        <v>0</v>
      </c>
      <c r="X21821">
        <v>0.88549999999999995</v>
      </c>
      <c r="Y21821">
        <v>0.4647</v>
      </c>
      <c r="Z21821" s="1" t="s">
        <v>33</v>
      </c>
    </row>
    <row r="21822" spans="1:26" x14ac:dyDescent="0.2">
      <c r="A21822" s="1" t="s">
        <v>155</v>
      </c>
      <c r="B21822">
        <v>42997426167</v>
      </c>
      <c r="C21822">
        <v>672241</v>
      </c>
      <c r="D21822">
        <v>742865271</v>
      </c>
      <c r="E21822">
        <v>-49</v>
      </c>
      <c r="F21822">
        <v>0</v>
      </c>
      <c r="G21822">
        <v>0</v>
      </c>
      <c r="H21822" s="1" t="s">
        <v>27</v>
      </c>
      <c r="L21822" s="1" t="s">
        <v>27</v>
      </c>
      <c r="M21822">
        <v>0</v>
      </c>
      <c r="N21822">
        <v>0</v>
      </c>
      <c r="O21822" s="1" t="s">
        <v>27</v>
      </c>
      <c r="P21822">
        <v>0</v>
      </c>
      <c r="Q21822">
        <v>1</v>
      </c>
      <c r="R21822">
        <v>0</v>
      </c>
      <c r="S21822">
        <v>2024</v>
      </c>
      <c r="T21822">
        <v>1</v>
      </c>
      <c r="U21822">
        <v>0</v>
      </c>
      <c r="V21822">
        <v>1</v>
      </c>
      <c r="W21822">
        <v>0</v>
      </c>
      <c r="X21822">
        <v>0.93500000000000005</v>
      </c>
      <c r="Y21822">
        <v>0.35460000000000003</v>
      </c>
      <c r="Z21822" s="1" t="s">
        <v>28</v>
      </c>
    </row>
    <row r="21823" spans="1:26" x14ac:dyDescent="0.2">
      <c r="A21823" s="1" t="s">
        <v>91</v>
      </c>
      <c r="B21823">
        <v>42997426167</v>
      </c>
      <c r="C21823">
        <v>672241</v>
      </c>
      <c r="D21823">
        <v>742865271</v>
      </c>
      <c r="E21823">
        <v>-56</v>
      </c>
      <c r="F21823">
        <v>0</v>
      </c>
      <c r="G21823">
        <v>0</v>
      </c>
      <c r="H21823" s="1" t="s">
        <v>27</v>
      </c>
      <c r="L21823" s="1" t="s">
        <v>27</v>
      </c>
      <c r="M21823">
        <v>0</v>
      </c>
      <c r="N21823">
        <v>0</v>
      </c>
      <c r="O21823" s="1" t="s">
        <v>27</v>
      </c>
      <c r="P21823">
        <v>0</v>
      </c>
      <c r="Q21823">
        <v>1</v>
      </c>
      <c r="R21823">
        <v>0</v>
      </c>
      <c r="S21823">
        <v>2024</v>
      </c>
      <c r="T21823">
        <v>1</v>
      </c>
      <c r="U21823">
        <v>0</v>
      </c>
      <c r="V21823">
        <v>1</v>
      </c>
      <c r="W21823">
        <v>0</v>
      </c>
      <c r="X21823">
        <v>0.88549999999999995</v>
      </c>
      <c r="Y21823">
        <v>0.4647</v>
      </c>
      <c r="Z21823" s="1" t="s">
        <v>28</v>
      </c>
    </row>
    <row r="21824" spans="1:26" x14ac:dyDescent="0.2">
      <c r="A21824" s="1" t="s">
        <v>155</v>
      </c>
      <c r="B21824">
        <v>42997428553</v>
      </c>
      <c r="C21824">
        <v>672241</v>
      </c>
      <c r="D21824">
        <v>742865271</v>
      </c>
      <c r="E21824">
        <v>-49</v>
      </c>
      <c r="F21824">
        <v>0</v>
      </c>
      <c r="G21824">
        <v>0</v>
      </c>
      <c r="H21824" s="1" t="s">
        <v>27</v>
      </c>
      <c r="L21824" s="1" t="s">
        <v>27</v>
      </c>
      <c r="M21824">
        <v>0</v>
      </c>
      <c r="N21824">
        <v>0</v>
      </c>
      <c r="O21824" s="1" t="s">
        <v>27</v>
      </c>
      <c r="P21824">
        <v>0</v>
      </c>
      <c r="Q21824">
        <v>1</v>
      </c>
      <c r="R21824">
        <v>0</v>
      </c>
      <c r="S21824">
        <v>2024</v>
      </c>
      <c r="T21824">
        <v>1</v>
      </c>
      <c r="U21824">
        <v>0</v>
      </c>
      <c r="V21824">
        <v>1</v>
      </c>
      <c r="W21824">
        <v>0</v>
      </c>
      <c r="X21824">
        <v>0.93500000000000005</v>
      </c>
      <c r="Y21824">
        <v>0.35460000000000003</v>
      </c>
      <c r="Z21824" s="1" t="s">
        <v>33</v>
      </c>
    </row>
    <row r="21825" spans="1:26" x14ac:dyDescent="0.2">
      <c r="A21825" s="1" t="s">
        <v>91</v>
      </c>
      <c r="B21825">
        <v>42997428553</v>
      </c>
      <c r="C21825">
        <v>672241</v>
      </c>
      <c r="D21825">
        <v>742865271</v>
      </c>
      <c r="E21825">
        <v>-56</v>
      </c>
      <c r="F21825">
        <v>0</v>
      </c>
      <c r="G21825">
        <v>0</v>
      </c>
      <c r="H21825" s="1" t="s">
        <v>27</v>
      </c>
      <c r="L21825" s="1" t="s">
        <v>27</v>
      </c>
      <c r="M21825">
        <v>0</v>
      </c>
      <c r="N21825">
        <v>0</v>
      </c>
      <c r="O21825" s="1" t="s">
        <v>27</v>
      </c>
      <c r="P21825">
        <v>0</v>
      </c>
      <c r="Q21825">
        <v>1</v>
      </c>
      <c r="R21825">
        <v>0</v>
      </c>
      <c r="S21825">
        <v>2024</v>
      </c>
      <c r="T21825">
        <v>1</v>
      </c>
      <c r="U21825">
        <v>0</v>
      </c>
      <c r="V21825">
        <v>1</v>
      </c>
      <c r="W21825">
        <v>0</v>
      </c>
      <c r="X21825">
        <v>0.88549999999999995</v>
      </c>
      <c r="Y21825">
        <v>0.4647</v>
      </c>
      <c r="Z21825" s="1" t="s">
        <v>33</v>
      </c>
    </row>
    <row r="21826" spans="1:26" x14ac:dyDescent="0.2">
      <c r="A21826" s="1" t="s">
        <v>155</v>
      </c>
      <c r="B21826">
        <v>42997430687</v>
      </c>
      <c r="C21826">
        <v>672241</v>
      </c>
      <c r="D21826">
        <v>742865271</v>
      </c>
      <c r="E21826">
        <v>-49</v>
      </c>
      <c r="F21826">
        <v>0</v>
      </c>
      <c r="G21826">
        <v>0</v>
      </c>
      <c r="H21826" s="1" t="s">
        <v>27</v>
      </c>
      <c r="L21826" s="1" t="s">
        <v>27</v>
      </c>
      <c r="M21826">
        <v>0</v>
      </c>
      <c r="N21826">
        <v>0</v>
      </c>
      <c r="O21826" s="1" t="s">
        <v>27</v>
      </c>
      <c r="P21826">
        <v>0</v>
      </c>
      <c r="Q21826">
        <v>1</v>
      </c>
      <c r="R21826">
        <v>0</v>
      </c>
      <c r="S21826">
        <v>2024</v>
      </c>
      <c r="T21826">
        <v>1</v>
      </c>
      <c r="U21826">
        <v>0</v>
      </c>
      <c r="V21826">
        <v>1</v>
      </c>
      <c r="W21826">
        <v>0</v>
      </c>
      <c r="X21826">
        <v>0.93500000000000005</v>
      </c>
      <c r="Y21826">
        <v>0.35460000000000003</v>
      </c>
      <c r="Z21826" s="1" t="s">
        <v>28</v>
      </c>
    </row>
    <row r="21827" spans="1:26" x14ac:dyDescent="0.2">
      <c r="A21827" s="1" t="s">
        <v>91</v>
      </c>
      <c r="B21827">
        <v>42997430687</v>
      </c>
      <c r="C21827">
        <v>672241</v>
      </c>
      <c r="D21827">
        <v>742865271</v>
      </c>
      <c r="E21827">
        <v>-56</v>
      </c>
      <c r="F21827">
        <v>0</v>
      </c>
      <c r="G21827">
        <v>0</v>
      </c>
      <c r="H21827" s="1" t="s">
        <v>27</v>
      </c>
      <c r="L21827" s="1" t="s">
        <v>27</v>
      </c>
      <c r="M21827">
        <v>0</v>
      </c>
      <c r="N21827">
        <v>0</v>
      </c>
      <c r="O21827" s="1" t="s">
        <v>27</v>
      </c>
      <c r="P21827">
        <v>0</v>
      </c>
      <c r="Q21827">
        <v>1</v>
      </c>
      <c r="R21827">
        <v>0</v>
      </c>
      <c r="S21827">
        <v>2024</v>
      </c>
      <c r="T21827">
        <v>1</v>
      </c>
      <c r="U21827">
        <v>0</v>
      </c>
      <c r="V21827">
        <v>1</v>
      </c>
      <c r="W21827">
        <v>0</v>
      </c>
      <c r="X21827">
        <v>0.88549999999999995</v>
      </c>
      <c r="Y21827">
        <v>0.4647</v>
      </c>
      <c r="Z21827" s="1" t="s">
        <v>28</v>
      </c>
    </row>
    <row r="21828" spans="1:26" x14ac:dyDescent="0.2">
      <c r="A21828" s="1" t="s">
        <v>144</v>
      </c>
      <c r="B21828">
        <v>45290923710</v>
      </c>
      <c r="C21828">
        <v>672241</v>
      </c>
      <c r="D21828">
        <v>557284866</v>
      </c>
      <c r="E21828">
        <v>-455</v>
      </c>
      <c r="F21828">
        <v>0</v>
      </c>
      <c r="G21828">
        <v>0</v>
      </c>
      <c r="H21828" s="1" t="s">
        <v>27</v>
      </c>
      <c r="L21828" s="1" t="s">
        <v>27</v>
      </c>
      <c r="M21828">
        <v>0</v>
      </c>
      <c r="N21828">
        <v>0</v>
      </c>
      <c r="O21828" s="1" t="s">
        <v>27</v>
      </c>
      <c r="P21828">
        <v>0</v>
      </c>
      <c r="Q21828">
        <v>1</v>
      </c>
      <c r="R21828">
        <v>0</v>
      </c>
      <c r="S21828">
        <v>2023</v>
      </c>
      <c r="T21828">
        <v>-1</v>
      </c>
      <c r="U21828">
        <v>0</v>
      </c>
      <c r="V21828">
        <v>-0.5</v>
      </c>
      <c r="W21828">
        <v>-0.86599999999999999</v>
      </c>
      <c r="X21828">
        <v>-0.23930000000000001</v>
      </c>
      <c r="Y21828">
        <v>-0.97089999999999999</v>
      </c>
      <c r="Z21828" s="1" t="s">
        <v>28</v>
      </c>
    </row>
    <row r="21829" spans="1:26" x14ac:dyDescent="0.2">
      <c r="A21829" s="1" t="s">
        <v>147</v>
      </c>
      <c r="B21829">
        <v>45290923710</v>
      </c>
      <c r="C21829">
        <v>672241</v>
      </c>
      <c r="D21829">
        <v>557284866</v>
      </c>
      <c r="E21829">
        <v>-448</v>
      </c>
      <c r="F21829">
        <v>0</v>
      </c>
      <c r="G21829">
        <v>0</v>
      </c>
      <c r="H21829" s="1" t="s">
        <v>27</v>
      </c>
      <c r="L21829" s="1" t="s">
        <v>27</v>
      </c>
      <c r="M21829">
        <v>0</v>
      </c>
      <c r="N21829">
        <v>0</v>
      </c>
      <c r="O21829" s="1" t="s">
        <v>27</v>
      </c>
      <c r="P21829">
        <v>0</v>
      </c>
      <c r="Q21829">
        <v>1</v>
      </c>
      <c r="R21829">
        <v>0</v>
      </c>
      <c r="S21829">
        <v>2023</v>
      </c>
      <c r="T21829">
        <v>-1</v>
      </c>
      <c r="U21829">
        <v>0</v>
      </c>
      <c r="V21829">
        <v>-0.5</v>
      </c>
      <c r="W21829">
        <v>-0.86599999999999999</v>
      </c>
      <c r="X21829">
        <v>-0.35460000000000003</v>
      </c>
      <c r="Y21829">
        <v>-0.93500000000000005</v>
      </c>
      <c r="Z21829" s="1" t="s">
        <v>28</v>
      </c>
    </row>
    <row r="21830" spans="1:26" x14ac:dyDescent="0.2">
      <c r="A21830" s="1" t="s">
        <v>145</v>
      </c>
      <c r="B21830">
        <v>45290923710</v>
      </c>
      <c r="C21830">
        <v>672241</v>
      </c>
      <c r="D21830">
        <v>557284866</v>
      </c>
      <c r="E21830">
        <v>-441</v>
      </c>
      <c r="F21830">
        <v>0</v>
      </c>
      <c r="G21830">
        <v>0</v>
      </c>
      <c r="H21830" s="1" t="s">
        <v>27</v>
      </c>
      <c r="L21830" s="1" t="s">
        <v>27</v>
      </c>
      <c r="M21830">
        <v>0</v>
      </c>
      <c r="N21830">
        <v>0</v>
      </c>
      <c r="O21830" s="1" t="s">
        <v>27</v>
      </c>
      <c r="P21830">
        <v>0</v>
      </c>
      <c r="Q21830">
        <v>1</v>
      </c>
      <c r="R21830">
        <v>0</v>
      </c>
      <c r="S21830">
        <v>2023</v>
      </c>
      <c r="T21830">
        <v>-1</v>
      </c>
      <c r="U21830">
        <v>0</v>
      </c>
      <c r="V21830">
        <v>-0.5</v>
      </c>
      <c r="W21830">
        <v>-0.86599999999999999</v>
      </c>
      <c r="X21830">
        <v>-0.4647</v>
      </c>
      <c r="Y21830">
        <v>-0.88549999999999995</v>
      </c>
      <c r="Z21830" s="1" t="s">
        <v>28</v>
      </c>
    </row>
    <row r="21831" spans="1:26" x14ac:dyDescent="0.2">
      <c r="A21831" s="1" t="s">
        <v>146</v>
      </c>
      <c r="B21831">
        <v>45290923710</v>
      </c>
      <c r="C21831">
        <v>672241</v>
      </c>
      <c r="D21831">
        <v>557284866</v>
      </c>
      <c r="E21831">
        <v>-434</v>
      </c>
      <c r="F21831">
        <v>0</v>
      </c>
      <c r="G21831">
        <v>0</v>
      </c>
      <c r="H21831" s="1" t="s">
        <v>27</v>
      </c>
      <c r="L21831" s="1" t="s">
        <v>27</v>
      </c>
      <c r="M21831">
        <v>0</v>
      </c>
      <c r="N21831">
        <v>0</v>
      </c>
      <c r="O21831" s="1" t="s">
        <v>27</v>
      </c>
      <c r="P21831">
        <v>0</v>
      </c>
      <c r="Q21831">
        <v>1</v>
      </c>
      <c r="R21831">
        <v>0</v>
      </c>
      <c r="S21831">
        <v>2023</v>
      </c>
      <c r="T21831">
        <v>-1</v>
      </c>
      <c r="U21831">
        <v>0</v>
      </c>
      <c r="V21831">
        <v>-0.5</v>
      </c>
      <c r="W21831">
        <v>-0.86599999999999999</v>
      </c>
      <c r="X21831">
        <v>-0.56810000000000005</v>
      </c>
      <c r="Y21831">
        <v>-0.82299999999999995</v>
      </c>
      <c r="Z21831" s="1" t="s">
        <v>28</v>
      </c>
    </row>
    <row r="21832" spans="1:26" x14ac:dyDescent="0.2">
      <c r="A21832" s="1" t="s">
        <v>117</v>
      </c>
      <c r="B21832">
        <v>15766844963</v>
      </c>
      <c r="C21832">
        <v>672241</v>
      </c>
      <c r="D21832">
        <v>968502710</v>
      </c>
      <c r="E21832">
        <v>1817</v>
      </c>
      <c r="F21832">
        <v>3</v>
      </c>
      <c r="G21832">
        <v>3</v>
      </c>
      <c r="H21832" s="1" t="s">
        <v>74</v>
      </c>
      <c r="I21832">
        <v>10</v>
      </c>
      <c r="L21832" s="1" t="s">
        <v>27</v>
      </c>
      <c r="M21832">
        <v>5399.7</v>
      </c>
      <c r="N21832">
        <v>16199.1</v>
      </c>
      <c r="O21832" s="1" t="s">
        <v>32</v>
      </c>
      <c r="P21832">
        <v>1</v>
      </c>
      <c r="Q21832">
        <v>1</v>
      </c>
      <c r="R21832">
        <v>0</v>
      </c>
      <c r="S21832">
        <v>2024</v>
      </c>
      <c r="T21832">
        <v>0</v>
      </c>
      <c r="U21832">
        <v>1</v>
      </c>
      <c r="V21832">
        <v>-0.5</v>
      </c>
      <c r="W21832">
        <v>0.86599999999999999</v>
      </c>
      <c r="X21832">
        <v>-0.56810000000000005</v>
      </c>
      <c r="Y21832">
        <v>0.82299999999999995</v>
      </c>
      <c r="Z21832" s="1" t="s">
        <v>33</v>
      </c>
    </row>
    <row r="21833" spans="1:26" x14ac:dyDescent="0.2">
      <c r="A21833" s="1" t="s">
        <v>139</v>
      </c>
      <c r="B21833">
        <v>44754799164</v>
      </c>
      <c r="C21833">
        <v>672241</v>
      </c>
      <c r="D21833">
        <v>477244491</v>
      </c>
      <c r="E21833">
        <v>119</v>
      </c>
      <c r="F21833">
        <v>0</v>
      </c>
      <c r="G21833">
        <v>0</v>
      </c>
      <c r="H21833" s="1" t="s">
        <v>27</v>
      </c>
      <c r="L21833" s="1" t="s">
        <v>27</v>
      </c>
      <c r="M21833">
        <v>299.7</v>
      </c>
      <c r="N21833">
        <v>0</v>
      </c>
      <c r="O21833" s="1" t="s">
        <v>32</v>
      </c>
      <c r="P21833">
        <v>1</v>
      </c>
      <c r="Q21833">
        <v>1</v>
      </c>
      <c r="R21833">
        <v>0</v>
      </c>
      <c r="S21833">
        <v>2024</v>
      </c>
      <c r="T21833">
        <v>0</v>
      </c>
      <c r="U21833">
        <v>1</v>
      </c>
      <c r="V21833">
        <v>0</v>
      </c>
      <c r="W21833">
        <v>1</v>
      </c>
      <c r="X21833">
        <v>0</v>
      </c>
      <c r="Y21833">
        <v>1</v>
      </c>
      <c r="Z21833" s="1" t="s">
        <v>28</v>
      </c>
    </row>
    <row r="21834" spans="1:26" x14ac:dyDescent="0.2">
      <c r="A21834" s="1" t="s">
        <v>137</v>
      </c>
      <c r="B21834">
        <v>44754799164</v>
      </c>
      <c r="C21834">
        <v>672241</v>
      </c>
      <c r="D21834">
        <v>477244491</v>
      </c>
      <c r="E21834">
        <v>91</v>
      </c>
      <c r="F21834">
        <v>2</v>
      </c>
      <c r="G21834">
        <v>2</v>
      </c>
      <c r="H21834" s="1" t="s">
        <v>67</v>
      </c>
      <c r="I21834">
        <v>7</v>
      </c>
      <c r="J21834">
        <v>0.16700000000000001</v>
      </c>
      <c r="K21834">
        <v>0.16700000000000001</v>
      </c>
      <c r="L21834" s="1" t="s">
        <v>27</v>
      </c>
      <c r="M21834">
        <v>299.7</v>
      </c>
      <c r="N21834">
        <v>299.7</v>
      </c>
      <c r="O21834" s="1" t="s">
        <v>32</v>
      </c>
      <c r="P21834">
        <v>1</v>
      </c>
      <c r="Q21834">
        <v>1</v>
      </c>
      <c r="R21834">
        <v>0</v>
      </c>
      <c r="S21834">
        <v>2024</v>
      </c>
      <c r="T21834">
        <v>0</v>
      </c>
      <c r="U21834">
        <v>1</v>
      </c>
      <c r="V21834">
        <v>0</v>
      </c>
      <c r="W21834">
        <v>1</v>
      </c>
      <c r="X21834">
        <v>-0.4647</v>
      </c>
      <c r="Y21834">
        <v>0.88549999999999995</v>
      </c>
      <c r="Z21834" s="1" t="s">
        <v>28</v>
      </c>
    </row>
    <row r="21835" spans="1:26" x14ac:dyDescent="0.2">
      <c r="A21835" s="1" t="s">
        <v>135</v>
      </c>
      <c r="B21835">
        <v>44754799164</v>
      </c>
      <c r="C21835">
        <v>672241</v>
      </c>
      <c r="D21835">
        <v>477244491</v>
      </c>
      <c r="E21835">
        <v>105</v>
      </c>
      <c r="F21835">
        <v>0</v>
      </c>
      <c r="G21835">
        <v>0</v>
      </c>
      <c r="H21835" s="1" t="s">
        <v>27</v>
      </c>
      <c r="L21835" s="1" t="s">
        <v>27</v>
      </c>
      <c r="M21835">
        <v>299.7</v>
      </c>
      <c r="N21835">
        <v>0</v>
      </c>
      <c r="O21835" s="1" t="s">
        <v>32</v>
      </c>
      <c r="P21835">
        <v>1</v>
      </c>
      <c r="Q21835">
        <v>1</v>
      </c>
      <c r="R21835">
        <v>0</v>
      </c>
      <c r="S21835">
        <v>2024</v>
      </c>
      <c r="T21835">
        <v>0</v>
      </c>
      <c r="U21835">
        <v>1</v>
      </c>
      <c r="V21835">
        <v>0</v>
      </c>
      <c r="W21835">
        <v>1</v>
      </c>
      <c r="X21835">
        <v>-0.23930000000000001</v>
      </c>
      <c r="Y21835">
        <v>0.97089999999999999</v>
      </c>
      <c r="Z21835" s="1" t="s">
        <v>28</v>
      </c>
    </row>
    <row r="21836" spans="1:26" x14ac:dyDescent="0.2">
      <c r="A21836" s="1" t="s">
        <v>136</v>
      </c>
      <c r="B21836">
        <v>44754799164</v>
      </c>
      <c r="C21836">
        <v>672241</v>
      </c>
      <c r="D21836">
        <v>477244491</v>
      </c>
      <c r="E21836">
        <v>98</v>
      </c>
      <c r="F21836">
        <v>1</v>
      </c>
      <c r="G21836">
        <v>1</v>
      </c>
      <c r="H21836" s="1" t="s">
        <v>67</v>
      </c>
      <c r="I21836">
        <v>7</v>
      </c>
      <c r="J21836">
        <v>0.16700000000000001</v>
      </c>
      <c r="K21836">
        <v>0.16700000000000001</v>
      </c>
      <c r="L21836" s="1" t="s">
        <v>27</v>
      </c>
      <c r="M21836">
        <v>299.7</v>
      </c>
      <c r="N21836">
        <v>299.7</v>
      </c>
      <c r="O21836" s="1" t="s">
        <v>32</v>
      </c>
      <c r="P21836">
        <v>1</v>
      </c>
      <c r="Q21836">
        <v>1</v>
      </c>
      <c r="R21836">
        <v>0</v>
      </c>
      <c r="S21836">
        <v>2024</v>
      </c>
      <c r="T21836">
        <v>0</v>
      </c>
      <c r="U21836">
        <v>1</v>
      </c>
      <c r="V21836">
        <v>0</v>
      </c>
      <c r="W21836">
        <v>1</v>
      </c>
      <c r="X21836">
        <v>-0.35460000000000003</v>
      </c>
      <c r="Y21836">
        <v>0.93500000000000005</v>
      </c>
      <c r="Z21836" s="1" t="s">
        <v>28</v>
      </c>
    </row>
    <row r="21837" spans="1:26" x14ac:dyDescent="0.2">
      <c r="A21837" s="1" t="s">
        <v>138</v>
      </c>
      <c r="B21837">
        <v>44754799164</v>
      </c>
      <c r="C21837">
        <v>672241</v>
      </c>
      <c r="D21837">
        <v>477244491</v>
      </c>
      <c r="E21837">
        <v>112</v>
      </c>
      <c r="F21837">
        <v>0</v>
      </c>
      <c r="G21837">
        <v>0</v>
      </c>
      <c r="H21837" s="1" t="s">
        <v>27</v>
      </c>
      <c r="L21837" s="1" t="s">
        <v>27</v>
      </c>
      <c r="M21837">
        <v>299.7</v>
      </c>
      <c r="N21837">
        <v>0</v>
      </c>
      <c r="O21837" s="1" t="s">
        <v>32</v>
      </c>
      <c r="P21837">
        <v>1</v>
      </c>
      <c r="Q21837">
        <v>1</v>
      </c>
      <c r="R21837">
        <v>0</v>
      </c>
      <c r="S21837">
        <v>2024</v>
      </c>
      <c r="T21837">
        <v>0</v>
      </c>
      <c r="U21837">
        <v>1</v>
      </c>
      <c r="V21837">
        <v>0</v>
      </c>
      <c r="W21837">
        <v>1</v>
      </c>
      <c r="X21837">
        <v>-0.1205</v>
      </c>
      <c r="Y21837">
        <v>0.99270000000000003</v>
      </c>
      <c r="Z21837" s="1" t="s">
        <v>28</v>
      </c>
    </row>
    <row r="21838" spans="1:26" x14ac:dyDescent="0.2">
      <c r="A21838" s="1" t="s">
        <v>139</v>
      </c>
      <c r="B21838">
        <v>44754802163</v>
      </c>
      <c r="C21838">
        <v>672241</v>
      </c>
      <c r="D21838">
        <v>477244491</v>
      </c>
      <c r="E21838">
        <v>119</v>
      </c>
      <c r="F21838">
        <v>0</v>
      </c>
      <c r="G21838">
        <v>0</v>
      </c>
      <c r="H21838" s="1" t="s">
        <v>27</v>
      </c>
      <c r="L21838" s="1" t="s">
        <v>27</v>
      </c>
      <c r="M21838">
        <v>299.7</v>
      </c>
      <c r="N21838">
        <v>0</v>
      </c>
      <c r="O21838" s="1" t="s">
        <v>32</v>
      </c>
      <c r="P21838">
        <v>1</v>
      </c>
      <c r="Q21838">
        <v>1</v>
      </c>
      <c r="R21838">
        <v>0</v>
      </c>
      <c r="S21838">
        <v>2024</v>
      </c>
      <c r="T21838">
        <v>0</v>
      </c>
      <c r="U21838">
        <v>1</v>
      </c>
      <c r="V21838">
        <v>0</v>
      </c>
      <c r="W21838">
        <v>1</v>
      </c>
      <c r="X21838">
        <v>0</v>
      </c>
      <c r="Y21838">
        <v>1</v>
      </c>
      <c r="Z21838" s="1" t="s">
        <v>28</v>
      </c>
    </row>
    <row r="21839" spans="1:26" x14ac:dyDescent="0.2">
      <c r="A21839" s="1" t="s">
        <v>137</v>
      </c>
      <c r="B21839">
        <v>44754802163</v>
      </c>
      <c r="C21839">
        <v>672241</v>
      </c>
      <c r="D21839">
        <v>477244491</v>
      </c>
      <c r="E21839">
        <v>91</v>
      </c>
      <c r="F21839">
        <v>0</v>
      </c>
      <c r="G21839">
        <v>0</v>
      </c>
      <c r="H21839" s="1" t="s">
        <v>27</v>
      </c>
      <c r="L21839" s="1" t="s">
        <v>27</v>
      </c>
      <c r="M21839">
        <v>299.7</v>
      </c>
      <c r="N21839">
        <v>0</v>
      </c>
      <c r="O21839" s="1" t="s">
        <v>32</v>
      </c>
      <c r="P21839">
        <v>1</v>
      </c>
      <c r="Q21839">
        <v>1</v>
      </c>
      <c r="R21839">
        <v>0</v>
      </c>
      <c r="S21839">
        <v>2024</v>
      </c>
      <c r="T21839">
        <v>0</v>
      </c>
      <c r="U21839">
        <v>1</v>
      </c>
      <c r="V21839">
        <v>0</v>
      </c>
      <c r="W21839">
        <v>1</v>
      </c>
      <c r="X21839">
        <v>-0.4647</v>
      </c>
      <c r="Y21839">
        <v>0.88549999999999995</v>
      </c>
      <c r="Z21839" s="1" t="s">
        <v>28</v>
      </c>
    </row>
    <row r="21840" spans="1:26" x14ac:dyDescent="0.2">
      <c r="A21840" s="1" t="s">
        <v>135</v>
      </c>
      <c r="B21840">
        <v>44754802163</v>
      </c>
      <c r="C21840">
        <v>672241</v>
      </c>
      <c r="D21840">
        <v>477244491</v>
      </c>
      <c r="E21840">
        <v>105</v>
      </c>
      <c r="F21840">
        <v>1</v>
      </c>
      <c r="G21840">
        <v>1</v>
      </c>
      <c r="H21840" s="1" t="s">
        <v>47</v>
      </c>
      <c r="I21840">
        <v>6</v>
      </c>
      <c r="J21840">
        <v>0.16700000000000001</v>
      </c>
      <c r="K21840">
        <v>0.16700000000000001</v>
      </c>
      <c r="L21840" s="1" t="s">
        <v>27</v>
      </c>
      <c r="M21840">
        <v>299.7</v>
      </c>
      <c r="N21840">
        <v>299.7</v>
      </c>
      <c r="O21840" s="1" t="s">
        <v>32</v>
      </c>
      <c r="P21840">
        <v>1</v>
      </c>
      <c r="Q21840">
        <v>1</v>
      </c>
      <c r="R21840">
        <v>0</v>
      </c>
      <c r="S21840">
        <v>2024</v>
      </c>
      <c r="T21840">
        <v>0</v>
      </c>
      <c r="U21840">
        <v>1</v>
      </c>
      <c r="V21840">
        <v>0</v>
      </c>
      <c r="W21840">
        <v>1</v>
      </c>
      <c r="X21840">
        <v>-0.23930000000000001</v>
      </c>
      <c r="Y21840">
        <v>0.97089999999999999</v>
      </c>
      <c r="Z21840" s="1" t="s">
        <v>28</v>
      </c>
    </row>
    <row r="21841" spans="1:26" x14ac:dyDescent="0.2">
      <c r="A21841" s="1" t="s">
        <v>136</v>
      </c>
      <c r="B21841">
        <v>44754802163</v>
      </c>
      <c r="C21841">
        <v>672241</v>
      </c>
      <c r="D21841">
        <v>477244491</v>
      </c>
      <c r="E21841">
        <v>98</v>
      </c>
      <c r="F21841">
        <v>0</v>
      </c>
      <c r="G21841">
        <v>0</v>
      </c>
      <c r="H21841" s="1" t="s">
        <v>27</v>
      </c>
      <c r="L21841" s="1" t="s">
        <v>27</v>
      </c>
      <c r="M21841">
        <v>299.7</v>
      </c>
      <c r="N21841">
        <v>0</v>
      </c>
      <c r="O21841" s="1" t="s">
        <v>32</v>
      </c>
      <c r="P21841">
        <v>1</v>
      </c>
      <c r="Q21841">
        <v>1</v>
      </c>
      <c r="R21841">
        <v>0</v>
      </c>
      <c r="S21841">
        <v>2024</v>
      </c>
      <c r="T21841">
        <v>0</v>
      </c>
      <c r="U21841">
        <v>1</v>
      </c>
      <c r="V21841">
        <v>0</v>
      </c>
      <c r="W21841">
        <v>1</v>
      </c>
      <c r="X21841">
        <v>-0.35460000000000003</v>
      </c>
      <c r="Y21841">
        <v>0.93500000000000005</v>
      </c>
      <c r="Z21841" s="1" t="s">
        <v>28</v>
      </c>
    </row>
    <row r="21842" spans="1:26" x14ac:dyDescent="0.2">
      <c r="A21842" s="1" t="s">
        <v>138</v>
      </c>
      <c r="B21842">
        <v>44754802163</v>
      </c>
      <c r="C21842">
        <v>672241</v>
      </c>
      <c r="D21842">
        <v>477244491</v>
      </c>
      <c r="E21842">
        <v>112</v>
      </c>
      <c r="F21842">
        <v>1</v>
      </c>
      <c r="G21842">
        <v>1</v>
      </c>
      <c r="H21842" s="1" t="s">
        <v>47</v>
      </c>
      <c r="I21842">
        <v>6</v>
      </c>
      <c r="J21842">
        <v>0.16700000000000001</v>
      </c>
      <c r="K21842">
        <v>0.16700000000000001</v>
      </c>
      <c r="L21842" s="1" t="s">
        <v>27</v>
      </c>
      <c r="M21842">
        <v>299.7</v>
      </c>
      <c r="N21842">
        <v>299.7</v>
      </c>
      <c r="O21842" s="1" t="s">
        <v>32</v>
      </c>
      <c r="P21842">
        <v>1</v>
      </c>
      <c r="Q21842">
        <v>1</v>
      </c>
      <c r="R21842">
        <v>0</v>
      </c>
      <c r="S21842">
        <v>2024</v>
      </c>
      <c r="T21842">
        <v>0</v>
      </c>
      <c r="U21842">
        <v>1</v>
      </c>
      <c r="V21842">
        <v>0</v>
      </c>
      <c r="W21842">
        <v>1</v>
      </c>
      <c r="X21842">
        <v>-0.1205</v>
      </c>
      <c r="Y21842">
        <v>0.99270000000000003</v>
      </c>
      <c r="Z21842" s="1" t="s">
        <v>28</v>
      </c>
    </row>
    <row r="21843" spans="1:26" x14ac:dyDescent="0.2">
      <c r="A21843" s="1" t="s">
        <v>139</v>
      </c>
      <c r="B21843">
        <v>44754804524</v>
      </c>
      <c r="C21843">
        <v>672241</v>
      </c>
      <c r="D21843">
        <v>477244491</v>
      </c>
      <c r="E21843">
        <v>119</v>
      </c>
      <c r="F21843">
        <v>0</v>
      </c>
      <c r="G21843">
        <v>0</v>
      </c>
      <c r="H21843" s="1" t="s">
        <v>27</v>
      </c>
      <c r="L21843" s="1" t="s">
        <v>27</v>
      </c>
      <c r="M21843">
        <v>299.7</v>
      </c>
      <c r="N21843">
        <v>0</v>
      </c>
      <c r="O21843" s="1" t="s">
        <v>32</v>
      </c>
      <c r="P21843">
        <v>1</v>
      </c>
      <c r="Q21843">
        <v>1</v>
      </c>
      <c r="R21843">
        <v>0</v>
      </c>
      <c r="S21843">
        <v>2024</v>
      </c>
      <c r="T21843">
        <v>0</v>
      </c>
      <c r="U21843">
        <v>1</v>
      </c>
      <c r="V21843">
        <v>0</v>
      </c>
      <c r="W21843">
        <v>1</v>
      </c>
      <c r="X21843">
        <v>0</v>
      </c>
      <c r="Y21843">
        <v>1</v>
      </c>
      <c r="Z21843" s="1" t="s">
        <v>30</v>
      </c>
    </row>
    <row r="21844" spans="1:26" x14ac:dyDescent="0.2">
      <c r="A21844" s="1" t="s">
        <v>137</v>
      </c>
      <c r="B21844">
        <v>44754804524</v>
      </c>
      <c r="C21844">
        <v>672241</v>
      </c>
      <c r="D21844">
        <v>477244491</v>
      </c>
      <c r="E21844">
        <v>91</v>
      </c>
      <c r="F21844">
        <v>0</v>
      </c>
      <c r="G21844">
        <v>0</v>
      </c>
      <c r="H21844" s="1" t="s">
        <v>27</v>
      </c>
      <c r="L21844" s="1" t="s">
        <v>27</v>
      </c>
      <c r="M21844">
        <v>359.7</v>
      </c>
      <c r="N21844">
        <v>0</v>
      </c>
      <c r="O21844" s="1" t="s">
        <v>32</v>
      </c>
      <c r="P21844">
        <v>1</v>
      </c>
      <c r="Q21844">
        <v>1</v>
      </c>
      <c r="R21844">
        <v>0</v>
      </c>
      <c r="S21844">
        <v>2024</v>
      </c>
      <c r="T21844">
        <v>0</v>
      </c>
      <c r="U21844">
        <v>1</v>
      </c>
      <c r="V21844">
        <v>0</v>
      </c>
      <c r="W21844">
        <v>1</v>
      </c>
      <c r="X21844">
        <v>-0.4647</v>
      </c>
      <c r="Y21844">
        <v>0.88549999999999995</v>
      </c>
      <c r="Z21844" s="1" t="s">
        <v>30</v>
      </c>
    </row>
    <row r="21845" spans="1:26" x14ac:dyDescent="0.2">
      <c r="A21845" s="1" t="s">
        <v>135</v>
      </c>
      <c r="B21845">
        <v>44754804524</v>
      </c>
      <c r="C21845">
        <v>672241</v>
      </c>
      <c r="D21845">
        <v>477244491</v>
      </c>
      <c r="E21845">
        <v>105</v>
      </c>
      <c r="F21845">
        <v>0</v>
      </c>
      <c r="G21845">
        <v>0</v>
      </c>
      <c r="H21845" s="1" t="s">
        <v>27</v>
      </c>
      <c r="L21845" s="1" t="s">
        <v>27</v>
      </c>
      <c r="M21845">
        <v>299.7</v>
      </c>
      <c r="N21845">
        <v>0</v>
      </c>
      <c r="O21845" s="1" t="s">
        <v>32</v>
      </c>
      <c r="P21845">
        <v>1</v>
      </c>
      <c r="Q21845">
        <v>1</v>
      </c>
      <c r="R21845">
        <v>0</v>
      </c>
      <c r="S21845">
        <v>2024</v>
      </c>
      <c r="T21845">
        <v>0</v>
      </c>
      <c r="U21845">
        <v>1</v>
      </c>
      <c r="V21845">
        <v>0</v>
      </c>
      <c r="W21845">
        <v>1</v>
      </c>
      <c r="X21845">
        <v>-0.23930000000000001</v>
      </c>
      <c r="Y21845">
        <v>0.97089999999999999</v>
      </c>
      <c r="Z21845" s="1" t="s">
        <v>30</v>
      </c>
    </row>
    <row r="21846" spans="1:26" x14ac:dyDescent="0.2">
      <c r="A21846" s="1" t="s">
        <v>136</v>
      </c>
      <c r="B21846">
        <v>44754804524</v>
      </c>
      <c r="C21846">
        <v>672241</v>
      </c>
      <c r="D21846">
        <v>477244491</v>
      </c>
      <c r="E21846">
        <v>98</v>
      </c>
      <c r="F21846">
        <v>0</v>
      </c>
      <c r="G21846">
        <v>0</v>
      </c>
      <c r="H21846" s="1" t="s">
        <v>27</v>
      </c>
      <c r="L21846" s="1" t="s">
        <v>27</v>
      </c>
      <c r="M21846">
        <v>299.7</v>
      </c>
      <c r="N21846">
        <v>0</v>
      </c>
      <c r="O21846" s="1" t="s">
        <v>32</v>
      </c>
      <c r="P21846">
        <v>1</v>
      </c>
      <c r="Q21846">
        <v>1</v>
      </c>
      <c r="R21846">
        <v>0</v>
      </c>
      <c r="S21846">
        <v>2024</v>
      </c>
      <c r="T21846">
        <v>0</v>
      </c>
      <c r="U21846">
        <v>1</v>
      </c>
      <c r="V21846">
        <v>0</v>
      </c>
      <c r="W21846">
        <v>1</v>
      </c>
      <c r="X21846">
        <v>-0.35460000000000003</v>
      </c>
      <c r="Y21846">
        <v>0.93500000000000005</v>
      </c>
      <c r="Z21846" s="1" t="s">
        <v>30</v>
      </c>
    </row>
    <row r="21847" spans="1:26" x14ac:dyDescent="0.2">
      <c r="A21847" s="1" t="s">
        <v>138</v>
      </c>
      <c r="B21847">
        <v>44754804524</v>
      </c>
      <c r="C21847">
        <v>672241</v>
      </c>
      <c r="D21847">
        <v>477244491</v>
      </c>
      <c r="E21847">
        <v>112</v>
      </c>
      <c r="F21847">
        <v>0</v>
      </c>
      <c r="G21847">
        <v>0</v>
      </c>
      <c r="H21847" s="1" t="s">
        <v>27</v>
      </c>
      <c r="L21847" s="1" t="s">
        <v>27</v>
      </c>
      <c r="M21847">
        <v>299.7</v>
      </c>
      <c r="N21847">
        <v>0</v>
      </c>
      <c r="O21847" s="1" t="s">
        <v>32</v>
      </c>
      <c r="P21847">
        <v>1</v>
      </c>
      <c r="Q21847">
        <v>1</v>
      </c>
      <c r="R21847">
        <v>0</v>
      </c>
      <c r="S21847">
        <v>2024</v>
      </c>
      <c r="T21847">
        <v>0</v>
      </c>
      <c r="U21847">
        <v>1</v>
      </c>
      <c r="V21847">
        <v>0</v>
      </c>
      <c r="W21847">
        <v>1</v>
      </c>
      <c r="X21847">
        <v>-0.1205</v>
      </c>
      <c r="Y21847">
        <v>0.99270000000000003</v>
      </c>
      <c r="Z21847" s="1" t="s">
        <v>30</v>
      </c>
    </row>
    <row r="21848" spans="1:26" x14ac:dyDescent="0.2">
      <c r="A21848" s="1" t="s">
        <v>139</v>
      </c>
      <c r="B21848">
        <v>4475480724</v>
      </c>
      <c r="C21848">
        <v>672241</v>
      </c>
      <c r="D21848">
        <v>477244491</v>
      </c>
      <c r="E21848">
        <v>119</v>
      </c>
      <c r="F21848">
        <v>5</v>
      </c>
      <c r="G21848">
        <v>5</v>
      </c>
      <c r="H21848" s="1" t="s">
        <v>83</v>
      </c>
      <c r="I21848">
        <v>11</v>
      </c>
      <c r="J21848">
        <v>0.33400000000000002</v>
      </c>
      <c r="K21848">
        <v>0.33400000000000002</v>
      </c>
      <c r="L21848" s="1" t="s">
        <v>27</v>
      </c>
      <c r="M21848">
        <v>359.7</v>
      </c>
      <c r="N21848">
        <v>1438.8</v>
      </c>
      <c r="O21848" s="1" t="s">
        <v>32</v>
      </c>
      <c r="P21848">
        <v>1</v>
      </c>
      <c r="Q21848">
        <v>1</v>
      </c>
      <c r="R21848">
        <v>0</v>
      </c>
      <c r="S21848">
        <v>2024</v>
      </c>
      <c r="T21848">
        <v>0</v>
      </c>
      <c r="U21848">
        <v>1</v>
      </c>
      <c r="V21848">
        <v>0</v>
      </c>
      <c r="W21848">
        <v>1</v>
      </c>
      <c r="X21848">
        <v>0</v>
      </c>
      <c r="Y21848">
        <v>1</v>
      </c>
      <c r="Z21848" s="1" t="s">
        <v>33</v>
      </c>
    </row>
    <row r="21849" spans="1:26" x14ac:dyDescent="0.2">
      <c r="A21849" s="1" t="s">
        <v>137</v>
      </c>
      <c r="B21849">
        <v>4475480724</v>
      </c>
      <c r="C21849">
        <v>672241</v>
      </c>
      <c r="D21849">
        <v>477244491</v>
      </c>
      <c r="E21849">
        <v>91</v>
      </c>
      <c r="F21849">
        <v>10</v>
      </c>
      <c r="G21849">
        <v>9</v>
      </c>
      <c r="H21849" s="1" t="s">
        <v>64</v>
      </c>
      <c r="I21849">
        <v>8</v>
      </c>
      <c r="J21849">
        <v>0.33400000000000002</v>
      </c>
      <c r="K21849">
        <v>0.33400000000000002</v>
      </c>
      <c r="L21849" s="1" t="s">
        <v>27</v>
      </c>
      <c r="M21849">
        <v>359.7</v>
      </c>
      <c r="N21849">
        <v>4291.2</v>
      </c>
      <c r="O21849" s="1" t="s">
        <v>32</v>
      </c>
      <c r="P21849">
        <v>1</v>
      </c>
      <c r="Q21849">
        <v>1</v>
      </c>
      <c r="R21849">
        <v>0</v>
      </c>
      <c r="S21849">
        <v>2024</v>
      </c>
      <c r="T21849">
        <v>0</v>
      </c>
      <c r="U21849">
        <v>1</v>
      </c>
      <c r="V21849">
        <v>0</v>
      </c>
      <c r="W21849">
        <v>1</v>
      </c>
      <c r="X21849">
        <v>-0.4647</v>
      </c>
      <c r="Y21849">
        <v>0.88549999999999995</v>
      </c>
      <c r="Z21849" s="1" t="s">
        <v>33</v>
      </c>
    </row>
    <row r="21850" spans="1:26" x14ac:dyDescent="0.2">
      <c r="A21850" s="1" t="s">
        <v>135</v>
      </c>
      <c r="B21850">
        <v>4475480724</v>
      </c>
      <c r="C21850">
        <v>672241</v>
      </c>
      <c r="D21850">
        <v>477244491</v>
      </c>
      <c r="E21850">
        <v>105</v>
      </c>
      <c r="F21850">
        <v>11</v>
      </c>
      <c r="G21850">
        <v>9</v>
      </c>
      <c r="H21850" s="1" t="s">
        <v>68</v>
      </c>
      <c r="I21850">
        <v>10</v>
      </c>
      <c r="J21850">
        <v>0.33400000000000002</v>
      </c>
      <c r="K21850">
        <v>0.33400000000000002</v>
      </c>
      <c r="L21850" s="1" t="s">
        <v>27</v>
      </c>
      <c r="M21850">
        <v>359.7</v>
      </c>
      <c r="N21850">
        <v>2158.1999999999998</v>
      </c>
      <c r="O21850" s="1" t="s">
        <v>32</v>
      </c>
      <c r="P21850">
        <v>1</v>
      </c>
      <c r="Q21850">
        <v>1</v>
      </c>
      <c r="R21850">
        <v>0</v>
      </c>
      <c r="S21850">
        <v>2024</v>
      </c>
      <c r="T21850">
        <v>0</v>
      </c>
      <c r="U21850">
        <v>1</v>
      </c>
      <c r="V21850">
        <v>0</v>
      </c>
      <c r="W21850">
        <v>1</v>
      </c>
      <c r="X21850">
        <v>-0.23930000000000001</v>
      </c>
      <c r="Y21850">
        <v>0.97089999999999999</v>
      </c>
      <c r="Z21850" s="1" t="s">
        <v>33</v>
      </c>
    </row>
    <row r="21851" spans="1:26" x14ac:dyDescent="0.2">
      <c r="A21851" s="1" t="s">
        <v>136</v>
      </c>
      <c r="B21851">
        <v>4475480724</v>
      </c>
      <c r="C21851">
        <v>672241</v>
      </c>
      <c r="D21851">
        <v>477244491</v>
      </c>
      <c r="E21851">
        <v>98</v>
      </c>
      <c r="F21851">
        <v>2</v>
      </c>
      <c r="G21851">
        <v>2</v>
      </c>
      <c r="H21851" s="1" t="s">
        <v>68</v>
      </c>
      <c r="I21851">
        <v>10</v>
      </c>
      <c r="J21851">
        <v>0.33400000000000002</v>
      </c>
      <c r="K21851">
        <v>0.33400000000000002</v>
      </c>
      <c r="L21851" s="1" t="s">
        <v>27</v>
      </c>
      <c r="M21851">
        <v>359.7</v>
      </c>
      <c r="N21851">
        <v>1438.8</v>
      </c>
      <c r="O21851" s="1" t="s">
        <v>32</v>
      </c>
      <c r="P21851">
        <v>1</v>
      </c>
      <c r="Q21851">
        <v>1</v>
      </c>
      <c r="R21851">
        <v>0</v>
      </c>
      <c r="S21851">
        <v>2024</v>
      </c>
      <c r="T21851">
        <v>0</v>
      </c>
      <c r="U21851">
        <v>1</v>
      </c>
      <c r="V21851">
        <v>0</v>
      </c>
      <c r="W21851">
        <v>1</v>
      </c>
      <c r="X21851">
        <v>-0.35460000000000003</v>
      </c>
      <c r="Y21851">
        <v>0.93500000000000005</v>
      </c>
      <c r="Z21851" s="1" t="s">
        <v>33</v>
      </c>
    </row>
    <row r="21852" spans="1:26" x14ac:dyDescent="0.2">
      <c r="A21852" s="1" t="s">
        <v>138</v>
      </c>
      <c r="B21852">
        <v>4475480724</v>
      </c>
      <c r="C21852">
        <v>672241</v>
      </c>
      <c r="D21852">
        <v>477244491</v>
      </c>
      <c r="E21852">
        <v>112</v>
      </c>
      <c r="F21852">
        <v>8</v>
      </c>
      <c r="G21852">
        <v>6</v>
      </c>
      <c r="H21852" s="1" t="s">
        <v>68</v>
      </c>
      <c r="I21852">
        <v>10</v>
      </c>
      <c r="J21852">
        <v>0.33400000000000002</v>
      </c>
      <c r="K21852">
        <v>0.33400000000000002</v>
      </c>
      <c r="L21852" s="1" t="s">
        <v>27</v>
      </c>
      <c r="M21852">
        <v>359.7</v>
      </c>
      <c r="N21852">
        <v>3597</v>
      </c>
      <c r="O21852" s="1" t="s">
        <v>32</v>
      </c>
      <c r="P21852">
        <v>1</v>
      </c>
      <c r="Q21852">
        <v>1</v>
      </c>
      <c r="R21852">
        <v>0</v>
      </c>
      <c r="S21852">
        <v>2024</v>
      </c>
      <c r="T21852">
        <v>0</v>
      </c>
      <c r="U21852">
        <v>1</v>
      </c>
      <c r="V21852">
        <v>0</v>
      </c>
      <c r="W21852">
        <v>1</v>
      </c>
      <c r="X21852">
        <v>-0.1205</v>
      </c>
      <c r="Y21852">
        <v>0.99270000000000003</v>
      </c>
      <c r="Z21852" s="1" t="s">
        <v>33</v>
      </c>
    </row>
    <row r="21853" spans="1:26" x14ac:dyDescent="0.2">
      <c r="A21853" s="1" t="s">
        <v>139</v>
      </c>
      <c r="B21853">
        <v>44754809351</v>
      </c>
      <c r="C21853">
        <v>672241</v>
      </c>
      <c r="D21853">
        <v>477244491</v>
      </c>
      <c r="E21853">
        <v>119</v>
      </c>
      <c r="F21853">
        <v>1</v>
      </c>
      <c r="G21853">
        <v>1</v>
      </c>
      <c r="H21853" s="1" t="s">
        <v>64</v>
      </c>
      <c r="I21853">
        <v>8</v>
      </c>
      <c r="J21853">
        <v>0.16700000000000001</v>
      </c>
      <c r="K21853">
        <v>0.16700000000000001</v>
      </c>
      <c r="L21853" s="1" t="s">
        <v>27</v>
      </c>
      <c r="M21853">
        <v>449.7</v>
      </c>
      <c r="N21853">
        <v>449.7</v>
      </c>
      <c r="O21853" s="1" t="s">
        <v>32</v>
      </c>
      <c r="P21853">
        <v>1</v>
      </c>
      <c r="Q21853">
        <v>1</v>
      </c>
      <c r="R21853">
        <v>0</v>
      </c>
      <c r="S21853">
        <v>2024</v>
      </c>
      <c r="T21853">
        <v>0</v>
      </c>
      <c r="U21853">
        <v>1</v>
      </c>
      <c r="V21853">
        <v>0</v>
      </c>
      <c r="W21853">
        <v>1</v>
      </c>
      <c r="X21853">
        <v>0</v>
      </c>
      <c r="Y21853">
        <v>1</v>
      </c>
      <c r="Z21853" s="1" t="s">
        <v>33</v>
      </c>
    </row>
    <row r="21854" spans="1:26" x14ac:dyDescent="0.2">
      <c r="A21854" s="1" t="s">
        <v>137</v>
      </c>
      <c r="B21854">
        <v>44754809351</v>
      </c>
      <c r="C21854">
        <v>672241</v>
      </c>
      <c r="D21854">
        <v>477244491</v>
      </c>
      <c r="E21854">
        <v>91</v>
      </c>
      <c r="F21854">
        <v>3</v>
      </c>
      <c r="G21854">
        <v>3</v>
      </c>
      <c r="H21854" s="1" t="s">
        <v>47</v>
      </c>
      <c r="I21854">
        <v>6</v>
      </c>
      <c r="J21854">
        <v>0.16700000000000001</v>
      </c>
      <c r="K21854">
        <v>0.16700000000000001</v>
      </c>
      <c r="L21854" s="1" t="s">
        <v>27</v>
      </c>
      <c r="M21854">
        <v>449.7</v>
      </c>
      <c r="N21854">
        <v>899.4</v>
      </c>
      <c r="O21854" s="1" t="s">
        <v>32</v>
      </c>
      <c r="P21854">
        <v>1</v>
      </c>
      <c r="Q21854">
        <v>1</v>
      </c>
      <c r="R21854">
        <v>0</v>
      </c>
      <c r="S21854">
        <v>2024</v>
      </c>
      <c r="T21854">
        <v>0</v>
      </c>
      <c r="U21854">
        <v>1</v>
      </c>
      <c r="V21854">
        <v>0</v>
      </c>
      <c r="W21854">
        <v>1</v>
      </c>
      <c r="X21854">
        <v>-0.4647</v>
      </c>
      <c r="Y21854">
        <v>0.88549999999999995</v>
      </c>
      <c r="Z21854" s="1" t="s">
        <v>33</v>
      </c>
    </row>
    <row r="21855" spans="1:26" x14ac:dyDescent="0.2">
      <c r="A21855" s="1" t="s">
        <v>135</v>
      </c>
      <c r="B21855">
        <v>44754809351</v>
      </c>
      <c r="C21855">
        <v>672241</v>
      </c>
      <c r="D21855">
        <v>477244491</v>
      </c>
      <c r="E21855">
        <v>105</v>
      </c>
      <c r="F21855">
        <v>2</v>
      </c>
      <c r="G21855">
        <v>2</v>
      </c>
      <c r="H21855" s="1" t="s">
        <v>67</v>
      </c>
      <c r="I21855">
        <v>7</v>
      </c>
      <c r="J21855">
        <v>0.16700000000000001</v>
      </c>
      <c r="K21855">
        <v>0.16700000000000001</v>
      </c>
      <c r="L21855" s="1" t="s">
        <v>27</v>
      </c>
      <c r="M21855">
        <v>449.7</v>
      </c>
      <c r="N21855">
        <v>449.7</v>
      </c>
      <c r="O21855" s="1" t="s">
        <v>32</v>
      </c>
      <c r="P21855">
        <v>1</v>
      </c>
      <c r="Q21855">
        <v>1</v>
      </c>
      <c r="R21855">
        <v>0</v>
      </c>
      <c r="S21855">
        <v>2024</v>
      </c>
      <c r="T21855">
        <v>0</v>
      </c>
      <c r="U21855">
        <v>1</v>
      </c>
      <c r="V21855">
        <v>0</v>
      </c>
      <c r="W21855">
        <v>1</v>
      </c>
      <c r="X21855">
        <v>-0.23930000000000001</v>
      </c>
      <c r="Y21855">
        <v>0.97089999999999999</v>
      </c>
      <c r="Z21855" s="1" t="s">
        <v>33</v>
      </c>
    </row>
    <row r="21856" spans="1:26" x14ac:dyDescent="0.2">
      <c r="A21856" s="1" t="s">
        <v>136</v>
      </c>
      <c r="B21856">
        <v>44754809351</v>
      </c>
      <c r="C21856">
        <v>672241</v>
      </c>
      <c r="D21856">
        <v>477244491</v>
      </c>
      <c r="E21856">
        <v>98</v>
      </c>
      <c r="F21856">
        <v>0</v>
      </c>
      <c r="G21856">
        <v>0</v>
      </c>
      <c r="H21856" s="1" t="s">
        <v>27</v>
      </c>
      <c r="L21856" s="1" t="s">
        <v>27</v>
      </c>
      <c r="M21856">
        <v>449.7</v>
      </c>
      <c r="N21856">
        <v>449.7</v>
      </c>
      <c r="O21856" s="1" t="s">
        <v>32</v>
      </c>
      <c r="P21856">
        <v>1</v>
      </c>
      <c r="Q21856">
        <v>1</v>
      </c>
      <c r="R21856">
        <v>0</v>
      </c>
      <c r="S21856">
        <v>2024</v>
      </c>
      <c r="T21856">
        <v>0</v>
      </c>
      <c r="U21856">
        <v>1</v>
      </c>
      <c r="V21856">
        <v>0</v>
      </c>
      <c r="W21856">
        <v>1</v>
      </c>
      <c r="X21856">
        <v>-0.35460000000000003</v>
      </c>
      <c r="Y21856">
        <v>0.93500000000000005</v>
      </c>
      <c r="Z21856" s="1" t="s">
        <v>33</v>
      </c>
    </row>
    <row r="21857" spans="1:26" x14ac:dyDescent="0.2">
      <c r="A21857" s="1" t="s">
        <v>138</v>
      </c>
      <c r="B21857">
        <v>44754809351</v>
      </c>
      <c r="C21857">
        <v>672241</v>
      </c>
      <c r="D21857">
        <v>477244491</v>
      </c>
      <c r="E21857">
        <v>112</v>
      </c>
      <c r="F21857">
        <v>4</v>
      </c>
      <c r="G21857">
        <v>3</v>
      </c>
      <c r="H21857" s="1" t="s">
        <v>67</v>
      </c>
      <c r="I21857">
        <v>7</v>
      </c>
      <c r="J21857">
        <v>0.16700000000000001</v>
      </c>
      <c r="K21857">
        <v>0.16700000000000001</v>
      </c>
      <c r="L21857" s="1" t="s">
        <v>27</v>
      </c>
      <c r="M21857">
        <v>449.7</v>
      </c>
      <c r="N21857">
        <v>2248.5</v>
      </c>
      <c r="O21857" s="1" t="s">
        <v>32</v>
      </c>
      <c r="P21857">
        <v>1</v>
      </c>
      <c r="Q21857">
        <v>1</v>
      </c>
      <c r="R21857">
        <v>0</v>
      </c>
      <c r="S21857">
        <v>2024</v>
      </c>
      <c r="T21857">
        <v>0</v>
      </c>
      <c r="U21857">
        <v>1</v>
      </c>
      <c r="V21857">
        <v>0</v>
      </c>
      <c r="W21857">
        <v>1</v>
      </c>
      <c r="X21857">
        <v>-0.1205</v>
      </c>
      <c r="Y21857">
        <v>0.99270000000000003</v>
      </c>
      <c r="Z21857" s="1" t="s">
        <v>33</v>
      </c>
    </row>
    <row r="21858" spans="1:26" x14ac:dyDescent="0.2">
      <c r="A21858" s="1" t="s">
        <v>139</v>
      </c>
      <c r="B21858">
        <v>44754812989</v>
      </c>
      <c r="C21858">
        <v>672241</v>
      </c>
      <c r="D21858">
        <v>477244491</v>
      </c>
      <c r="E21858">
        <v>119</v>
      </c>
      <c r="F21858">
        <v>3</v>
      </c>
      <c r="G21858">
        <v>3</v>
      </c>
      <c r="H21858" s="1" t="s">
        <v>102</v>
      </c>
      <c r="I21858">
        <v>9</v>
      </c>
      <c r="J21858">
        <v>0.33400000000000002</v>
      </c>
      <c r="K21858">
        <v>0.33400000000000002</v>
      </c>
      <c r="L21858" s="1" t="s">
        <v>27</v>
      </c>
      <c r="M21858">
        <v>179.7</v>
      </c>
      <c r="N21858">
        <v>539.1</v>
      </c>
      <c r="O21858" s="1" t="s">
        <v>32</v>
      </c>
      <c r="P21858">
        <v>1</v>
      </c>
      <c r="Q21858">
        <v>1</v>
      </c>
      <c r="R21858">
        <v>0</v>
      </c>
      <c r="S21858">
        <v>2024</v>
      </c>
      <c r="T21858">
        <v>0</v>
      </c>
      <c r="U21858">
        <v>1</v>
      </c>
      <c r="V21858">
        <v>0</v>
      </c>
      <c r="W21858">
        <v>1</v>
      </c>
      <c r="X21858">
        <v>0</v>
      </c>
      <c r="Y21858">
        <v>1</v>
      </c>
      <c r="Z21858" s="1" t="s">
        <v>33</v>
      </c>
    </row>
    <row r="21859" spans="1:26" x14ac:dyDescent="0.2">
      <c r="A21859" s="1" t="s">
        <v>137</v>
      </c>
      <c r="B21859">
        <v>44754812989</v>
      </c>
      <c r="C21859">
        <v>672241</v>
      </c>
      <c r="D21859">
        <v>477244491</v>
      </c>
      <c r="E21859">
        <v>91</v>
      </c>
      <c r="F21859">
        <v>6</v>
      </c>
      <c r="G21859">
        <v>6</v>
      </c>
      <c r="H21859" s="1" t="s">
        <v>67</v>
      </c>
      <c r="I21859">
        <v>7</v>
      </c>
      <c r="J21859">
        <v>0.33400000000000002</v>
      </c>
      <c r="K21859">
        <v>0.33400000000000002</v>
      </c>
      <c r="L21859" s="1" t="s">
        <v>27</v>
      </c>
      <c r="M21859">
        <v>179.7</v>
      </c>
      <c r="N21859">
        <v>1257.9000000000001</v>
      </c>
      <c r="O21859" s="1" t="s">
        <v>32</v>
      </c>
      <c r="P21859">
        <v>1</v>
      </c>
      <c r="Q21859">
        <v>1</v>
      </c>
      <c r="R21859">
        <v>0</v>
      </c>
      <c r="S21859">
        <v>2024</v>
      </c>
      <c r="T21859">
        <v>0</v>
      </c>
      <c r="U21859">
        <v>1</v>
      </c>
      <c r="V21859">
        <v>0</v>
      </c>
      <c r="W21859">
        <v>1</v>
      </c>
      <c r="X21859">
        <v>-0.4647</v>
      </c>
      <c r="Y21859">
        <v>0.88549999999999995</v>
      </c>
      <c r="Z21859" s="1" t="s">
        <v>33</v>
      </c>
    </row>
    <row r="21860" spans="1:26" x14ac:dyDescent="0.2">
      <c r="A21860" s="1" t="s">
        <v>135</v>
      </c>
      <c r="B21860">
        <v>44754812989</v>
      </c>
      <c r="C21860">
        <v>672241</v>
      </c>
      <c r="D21860">
        <v>477244491</v>
      </c>
      <c r="E21860">
        <v>105</v>
      </c>
      <c r="F21860">
        <v>2</v>
      </c>
      <c r="G21860">
        <v>2</v>
      </c>
      <c r="H21860" s="1" t="s">
        <v>153</v>
      </c>
      <c r="I21860">
        <v>8</v>
      </c>
      <c r="J21860">
        <v>0.33400000000000002</v>
      </c>
      <c r="K21860">
        <v>0.33400000000000002</v>
      </c>
      <c r="L21860" s="1" t="s">
        <v>27</v>
      </c>
      <c r="M21860">
        <v>179.7</v>
      </c>
      <c r="N21860">
        <v>718.8</v>
      </c>
      <c r="O21860" s="1" t="s">
        <v>32</v>
      </c>
      <c r="P21860">
        <v>1</v>
      </c>
      <c r="Q21860">
        <v>1</v>
      </c>
      <c r="R21860">
        <v>0</v>
      </c>
      <c r="S21860">
        <v>2024</v>
      </c>
      <c r="T21860">
        <v>0</v>
      </c>
      <c r="U21860">
        <v>1</v>
      </c>
      <c r="V21860">
        <v>0</v>
      </c>
      <c r="W21860">
        <v>1</v>
      </c>
      <c r="X21860">
        <v>-0.23930000000000001</v>
      </c>
      <c r="Y21860">
        <v>0.97089999999999999</v>
      </c>
      <c r="Z21860" s="1" t="s">
        <v>33</v>
      </c>
    </row>
    <row r="21861" spans="1:26" x14ac:dyDescent="0.2">
      <c r="A21861" s="1" t="s">
        <v>136</v>
      </c>
      <c r="B21861">
        <v>44754812989</v>
      </c>
      <c r="C21861">
        <v>672241</v>
      </c>
      <c r="D21861">
        <v>477244491</v>
      </c>
      <c r="E21861">
        <v>98</v>
      </c>
      <c r="F21861">
        <v>6</v>
      </c>
      <c r="G21861">
        <v>4</v>
      </c>
      <c r="H21861" s="1" t="s">
        <v>153</v>
      </c>
      <c r="I21861">
        <v>8</v>
      </c>
      <c r="J21861">
        <v>0.33400000000000002</v>
      </c>
      <c r="K21861">
        <v>0.33400000000000002</v>
      </c>
      <c r="L21861" s="1" t="s">
        <v>27</v>
      </c>
      <c r="M21861">
        <v>179.7</v>
      </c>
      <c r="N21861">
        <v>539.1</v>
      </c>
      <c r="O21861" s="1" t="s">
        <v>32</v>
      </c>
      <c r="P21861">
        <v>1</v>
      </c>
      <c r="Q21861">
        <v>1</v>
      </c>
      <c r="R21861">
        <v>0</v>
      </c>
      <c r="S21861">
        <v>2024</v>
      </c>
      <c r="T21861">
        <v>0</v>
      </c>
      <c r="U21861">
        <v>1</v>
      </c>
      <c r="V21861">
        <v>0</v>
      </c>
      <c r="W21861">
        <v>1</v>
      </c>
      <c r="X21861">
        <v>-0.35460000000000003</v>
      </c>
      <c r="Y21861">
        <v>0.93500000000000005</v>
      </c>
      <c r="Z21861" s="1" t="s">
        <v>33</v>
      </c>
    </row>
    <row r="21862" spans="1:26" x14ac:dyDescent="0.2">
      <c r="A21862" s="1" t="s">
        <v>138</v>
      </c>
      <c r="B21862">
        <v>44754812989</v>
      </c>
      <c r="C21862">
        <v>672241</v>
      </c>
      <c r="D21862">
        <v>477244491</v>
      </c>
      <c r="E21862">
        <v>112</v>
      </c>
      <c r="F21862">
        <v>5</v>
      </c>
      <c r="G21862">
        <v>5</v>
      </c>
      <c r="H21862" s="1" t="s">
        <v>102</v>
      </c>
      <c r="I21862">
        <v>9</v>
      </c>
      <c r="J21862">
        <v>0.33400000000000002</v>
      </c>
      <c r="K21862">
        <v>0.33400000000000002</v>
      </c>
      <c r="L21862" s="1" t="s">
        <v>27</v>
      </c>
      <c r="M21862">
        <v>179.7</v>
      </c>
      <c r="N21862">
        <v>539.1</v>
      </c>
      <c r="O21862" s="1" t="s">
        <v>32</v>
      </c>
      <c r="P21862">
        <v>1</v>
      </c>
      <c r="Q21862">
        <v>1</v>
      </c>
      <c r="R21862">
        <v>0</v>
      </c>
      <c r="S21862">
        <v>2024</v>
      </c>
      <c r="T21862">
        <v>0</v>
      </c>
      <c r="U21862">
        <v>1</v>
      </c>
      <c r="V21862">
        <v>0</v>
      </c>
      <c r="W21862">
        <v>1</v>
      </c>
      <c r="X21862">
        <v>-0.1205</v>
      </c>
      <c r="Y21862">
        <v>0.99270000000000003</v>
      </c>
      <c r="Z21862" s="1" t="s">
        <v>33</v>
      </c>
    </row>
    <row r="21863" spans="1:26" x14ac:dyDescent="0.2">
      <c r="A21863" s="1" t="s">
        <v>137</v>
      </c>
      <c r="B21863">
        <v>4475481627</v>
      </c>
      <c r="C21863">
        <v>672241</v>
      </c>
      <c r="D21863">
        <v>477244491</v>
      </c>
      <c r="E21863">
        <v>91</v>
      </c>
      <c r="F21863">
        <v>1</v>
      </c>
      <c r="G21863">
        <v>1</v>
      </c>
      <c r="H21863" s="1" t="s">
        <v>47</v>
      </c>
      <c r="I21863">
        <v>6</v>
      </c>
      <c r="J21863">
        <v>0.151</v>
      </c>
      <c r="K21863">
        <v>0.151</v>
      </c>
      <c r="L21863" s="1" t="s">
        <v>27</v>
      </c>
      <c r="M21863">
        <v>254.7</v>
      </c>
      <c r="N21863">
        <v>764.1</v>
      </c>
      <c r="O21863" s="1" t="s">
        <v>32</v>
      </c>
      <c r="P21863">
        <v>1</v>
      </c>
      <c r="Q21863">
        <v>1</v>
      </c>
      <c r="R21863">
        <v>0</v>
      </c>
      <c r="S21863">
        <v>2024</v>
      </c>
      <c r="T21863">
        <v>0</v>
      </c>
      <c r="U21863">
        <v>1</v>
      </c>
      <c r="V21863">
        <v>0</v>
      </c>
      <c r="W21863">
        <v>1</v>
      </c>
      <c r="X21863">
        <v>-0.4647</v>
      </c>
      <c r="Y21863">
        <v>0.88549999999999995</v>
      </c>
      <c r="Z21863" s="1" t="s">
        <v>33</v>
      </c>
    </row>
    <row r="21864" spans="1:26" x14ac:dyDescent="0.2">
      <c r="A21864" s="1" t="s">
        <v>135</v>
      </c>
      <c r="B21864">
        <v>4475481627</v>
      </c>
      <c r="C21864">
        <v>672241</v>
      </c>
      <c r="D21864">
        <v>477244491</v>
      </c>
      <c r="E21864">
        <v>105</v>
      </c>
      <c r="F21864">
        <v>2</v>
      </c>
      <c r="G21864">
        <v>2</v>
      </c>
      <c r="H21864" s="1" t="s">
        <v>47</v>
      </c>
      <c r="I21864">
        <v>6</v>
      </c>
      <c r="J21864">
        <v>0.151</v>
      </c>
      <c r="K21864">
        <v>0.151</v>
      </c>
      <c r="L21864" s="1" t="s">
        <v>27</v>
      </c>
      <c r="M21864">
        <v>254.7</v>
      </c>
      <c r="N21864">
        <v>0</v>
      </c>
      <c r="O21864" s="1" t="s">
        <v>32</v>
      </c>
      <c r="P21864">
        <v>1</v>
      </c>
      <c r="Q21864">
        <v>1</v>
      </c>
      <c r="R21864">
        <v>0</v>
      </c>
      <c r="S21864">
        <v>2024</v>
      </c>
      <c r="T21864">
        <v>0</v>
      </c>
      <c r="U21864">
        <v>1</v>
      </c>
      <c r="V21864">
        <v>0</v>
      </c>
      <c r="W21864">
        <v>1</v>
      </c>
      <c r="X21864">
        <v>-0.23930000000000001</v>
      </c>
      <c r="Y21864">
        <v>0.97089999999999999</v>
      </c>
      <c r="Z21864" s="1" t="s">
        <v>33</v>
      </c>
    </row>
    <row r="21865" spans="1:26" x14ac:dyDescent="0.2">
      <c r="A21865" s="1" t="s">
        <v>136</v>
      </c>
      <c r="B21865">
        <v>4475481627</v>
      </c>
      <c r="C21865">
        <v>672241</v>
      </c>
      <c r="D21865">
        <v>477244491</v>
      </c>
      <c r="E21865">
        <v>98</v>
      </c>
      <c r="F21865">
        <v>0</v>
      </c>
      <c r="G21865">
        <v>0</v>
      </c>
      <c r="H21865" s="1" t="s">
        <v>27</v>
      </c>
      <c r="L21865" s="1" t="s">
        <v>27</v>
      </c>
      <c r="M21865">
        <v>254.7</v>
      </c>
      <c r="N21865">
        <v>0</v>
      </c>
      <c r="O21865" s="1" t="s">
        <v>32</v>
      </c>
      <c r="P21865">
        <v>1</v>
      </c>
      <c r="Q21865">
        <v>1</v>
      </c>
      <c r="R21865">
        <v>0</v>
      </c>
      <c r="S21865">
        <v>2024</v>
      </c>
      <c r="T21865">
        <v>0</v>
      </c>
      <c r="U21865">
        <v>1</v>
      </c>
      <c r="V21865">
        <v>0</v>
      </c>
      <c r="W21865">
        <v>1</v>
      </c>
      <c r="X21865">
        <v>-0.35460000000000003</v>
      </c>
      <c r="Y21865">
        <v>0.93500000000000005</v>
      </c>
      <c r="Z21865" s="1" t="s">
        <v>33</v>
      </c>
    </row>
    <row r="21866" spans="1:26" x14ac:dyDescent="0.2">
      <c r="A21866" s="1" t="s">
        <v>138</v>
      </c>
      <c r="B21866">
        <v>4475481627</v>
      </c>
      <c r="C21866">
        <v>672241</v>
      </c>
      <c r="D21866">
        <v>477244491</v>
      </c>
      <c r="E21866">
        <v>112</v>
      </c>
      <c r="F21866">
        <v>1</v>
      </c>
      <c r="G21866">
        <v>1</v>
      </c>
      <c r="H21866" s="1" t="s">
        <v>47</v>
      </c>
      <c r="I21866">
        <v>6</v>
      </c>
      <c r="J21866">
        <v>0.151</v>
      </c>
      <c r="K21866">
        <v>0.151</v>
      </c>
      <c r="L21866" s="1" t="s">
        <v>27</v>
      </c>
      <c r="M21866">
        <v>254.7</v>
      </c>
      <c r="N21866">
        <v>764.1</v>
      </c>
      <c r="O21866" s="1" t="s">
        <v>32</v>
      </c>
      <c r="P21866">
        <v>1</v>
      </c>
      <c r="Q21866">
        <v>1</v>
      </c>
      <c r="R21866">
        <v>0</v>
      </c>
      <c r="S21866">
        <v>2024</v>
      </c>
      <c r="T21866">
        <v>0</v>
      </c>
      <c r="U21866">
        <v>1</v>
      </c>
      <c r="V21866">
        <v>0</v>
      </c>
      <c r="W21866">
        <v>1</v>
      </c>
      <c r="X21866">
        <v>-0.1205</v>
      </c>
      <c r="Y21866">
        <v>0.99270000000000003</v>
      </c>
      <c r="Z21866" s="1" t="s">
        <v>33</v>
      </c>
    </row>
    <row r="21867" spans="1:26" x14ac:dyDescent="0.2">
      <c r="A21867" s="1" t="s">
        <v>139</v>
      </c>
      <c r="B21867">
        <v>44754818694</v>
      </c>
      <c r="C21867">
        <v>672241</v>
      </c>
      <c r="D21867">
        <v>477244491</v>
      </c>
      <c r="E21867">
        <v>119</v>
      </c>
      <c r="F21867">
        <v>0</v>
      </c>
      <c r="G21867">
        <v>0</v>
      </c>
      <c r="H21867" s="1" t="s">
        <v>27</v>
      </c>
      <c r="L21867" s="1" t="s">
        <v>27</v>
      </c>
      <c r="M21867">
        <v>449.7</v>
      </c>
      <c r="N21867">
        <v>0</v>
      </c>
      <c r="O21867" s="1" t="s">
        <v>32</v>
      </c>
      <c r="P21867">
        <v>1</v>
      </c>
      <c r="Q21867">
        <v>1</v>
      </c>
      <c r="R21867">
        <v>0</v>
      </c>
      <c r="S21867">
        <v>2024</v>
      </c>
      <c r="T21867">
        <v>0</v>
      </c>
      <c r="U21867">
        <v>1</v>
      </c>
      <c r="V21867">
        <v>0</v>
      </c>
      <c r="W21867">
        <v>1</v>
      </c>
      <c r="X21867">
        <v>0</v>
      </c>
      <c r="Y21867">
        <v>1</v>
      </c>
      <c r="Z21867" s="1" t="s">
        <v>28</v>
      </c>
    </row>
    <row r="21868" spans="1:26" x14ac:dyDescent="0.2">
      <c r="A21868" s="1" t="s">
        <v>137</v>
      </c>
      <c r="B21868">
        <v>44754818694</v>
      </c>
      <c r="C21868">
        <v>672241</v>
      </c>
      <c r="D21868">
        <v>477244491</v>
      </c>
      <c r="E21868">
        <v>91</v>
      </c>
      <c r="F21868">
        <v>3</v>
      </c>
      <c r="G21868">
        <v>3</v>
      </c>
      <c r="H21868" s="1" t="s">
        <v>47</v>
      </c>
      <c r="I21868">
        <v>6</v>
      </c>
      <c r="J21868">
        <v>0.33400000000000002</v>
      </c>
      <c r="K21868">
        <v>0.33400000000000002</v>
      </c>
      <c r="L21868" s="1" t="s">
        <v>27</v>
      </c>
      <c r="M21868">
        <v>359.7</v>
      </c>
      <c r="N21868">
        <v>719.4</v>
      </c>
      <c r="O21868" s="1" t="s">
        <v>32</v>
      </c>
      <c r="P21868">
        <v>1</v>
      </c>
      <c r="Q21868">
        <v>1</v>
      </c>
      <c r="R21868">
        <v>0</v>
      </c>
      <c r="S21868">
        <v>2024</v>
      </c>
      <c r="T21868">
        <v>0</v>
      </c>
      <c r="U21868">
        <v>1</v>
      </c>
      <c r="V21868">
        <v>0</v>
      </c>
      <c r="W21868">
        <v>1</v>
      </c>
      <c r="X21868">
        <v>-0.4647</v>
      </c>
      <c r="Y21868">
        <v>0.88549999999999995</v>
      </c>
      <c r="Z21868" s="1" t="s">
        <v>28</v>
      </c>
    </row>
    <row r="21869" spans="1:26" x14ac:dyDescent="0.2">
      <c r="A21869" s="1" t="s">
        <v>135</v>
      </c>
      <c r="B21869">
        <v>44754818694</v>
      </c>
      <c r="C21869">
        <v>672241</v>
      </c>
      <c r="D21869">
        <v>477244491</v>
      </c>
      <c r="E21869">
        <v>105</v>
      </c>
      <c r="F21869">
        <v>0</v>
      </c>
      <c r="G21869">
        <v>0</v>
      </c>
      <c r="H21869" s="1" t="s">
        <v>27</v>
      </c>
      <c r="L21869" s="1" t="s">
        <v>27</v>
      </c>
      <c r="M21869">
        <v>449.7</v>
      </c>
      <c r="N21869">
        <v>0</v>
      </c>
      <c r="O21869" s="1" t="s">
        <v>32</v>
      </c>
      <c r="P21869">
        <v>1</v>
      </c>
      <c r="Q21869">
        <v>1</v>
      </c>
      <c r="R21869">
        <v>0</v>
      </c>
      <c r="S21869">
        <v>2024</v>
      </c>
      <c r="T21869">
        <v>0</v>
      </c>
      <c r="U21869">
        <v>1</v>
      </c>
      <c r="V21869">
        <v>0</v>
      </c>
      <c r="W21869">
        <v>1</v>
      </c>
      <c r="X21869">
        <v>-0.23930000000000001</v>
      </c>
      <c r="Y21869">
        <v>0.97089999999999999</v>
      </c>
      <c r="Z21869" s="1" t="s">
        <v>28</v>
      </c>
    </row>
    <row r="21870" spans="1:26" x14ac:dyDescent="0.2">
      <c r="A21870" s="1" t="s">
        <v>136</v>
      </c>
      <c r="B21870">
        <v>44754818694</v>
      </c>
      <c r="C21870">
        <v>672241</v>
      </c>
      <c r="D21870">
        <v>477244491</v>
      </c>
      <c r="E21870">
        <v>98</v>
      </c>
      <c r="F21870">
        <v>0</v>
      </c>
      <c r="G21870">
        <v>0</v>
      </c>
      <c r="H21870" s="1" t="s">
        <v>27</v>
      </c>
      <c r="L21870" s="1" t="s">
        <v>27</v>
      </c>
      <c r="M21870">
        <v>449.7</v>
      </c>
      <c r="N21870">
        <v>0</v>
      </c>
      <c r="O21870" s="1" t="s">
        <v>32</v>
      </c>
      <c r="P21870">
        <v>1</v>
      </c>
      <c r="Q21870">
        <v>1</v>
      </c>
      <c r="R21870">
        <v>0</v>
      </c>
      <c r="S21870">
        <v>2024</v>
      </c>
      <c r="T21870">
        <v>0</v>
      </c>
      <c r="U21870">
        <v>1</v>
      </c>
      <c r="V21870">
        <v>0</v>
      </c>
      <c r="W21870">
        <v>1</v>
      </c>
      <c r="X21870">
        <v>-0.35460000000000003</v>
      </c>
      <c r="Y21870">
        <v>0.93500000000000005</v>
      </c>
      <c r="Z21870" s="1" t="s">
        <v>28</v>
      </c>
    </row>
    <row r="21871" spans="1:26" x14ac:dyDescent="0.2">
      <c r="A21871" s="1" t="s">
        <v>138</v>
      </c>
      <c r="B21871">
        <v>44754818694</v>
      </c>
      <c r="C21871">
        <v>672241</v>
      </c>
      <c r="D21871">
        <v>477244491</v>
      </c>
      <c r="E21871">
        <v>112</v>
      </c>
      <c r="F21871">
        <v>0</v>
      </c>
      <c r="G21871">
        <v>0</v>
      </c>
      <c r="H21871" s="1" t="s">
        <v>27</v>
      </c>
      <c r="L21871" s="1" t="s">
        <v>27</v>
      </c>
      <c r="M21871">
        <v>449.7</v>
      </c>
      <c r="N21871">
        <v>0</v>
      </c>
      <c r="O21871" s="1" t="s">
        <v>32</v>
      </c>
      <c r="P21871">
        <v>1</v>
      </c>
      <c r="Q21871">
        <v>1</v>
      </c>
      <c r="R21871">
        <v>0</v>
      </c>
      <c r="S21871">
        <v>2024</v>
      </c>
      <c r="T21871">
        <v>0</v>
      </c>
      <c r="U21871">
        <v>1</v>
      </c>
      <c r="V21871">
        <v>0</v>
      </c>
      <c r="W21871">
        <v>1</v>
      </c>
      <c r="X21871">
        <v>-0.1205</v>
      </c>
      <c r="Y21871">
        <v>0.99270000000000003</v>
      </c>
      <c r="Z21871" s="1" t="s">
        <v>28</v>
      </c>
    </row>
    <row r="21872" spans="1:26" x14ac:dyDescent="0.2">
      <c r="A21872" s="1" t="s">
        <v>139</v>
      </c>
      <c r="B21872">
        <v>4475482043</v>
      </c>
      <c r="C21872">
        <v>672241</v>
      </c>
      <c r="D21872">
        <v>477244491</v>
      </c>
      <c r="E21872">
        <v>119</v>
      </c>
      <c r="F21872">
        <v>0</v>
      </c>
      <c r="G21872">
        <v>0</v>
      </c>
      <c r="H21872" s="1" t="s">
        <v>27</v>
      </c>
      <c r="L21872" s="1" t="s">
        <v>27</v>
      </c>
      <c r="M21872">
        <v>809.7</v>
      </c>
      <c r="N21872">
        <v>0</v>
      </c>
      <c r="O21872" s="1" t="s">
        <v>32</v>
      </c>
      <c r="P21872">
        <v>1</v>
      </c>
      <c r="Q21872">
        <v>1</v>
      </c>
      <c r="R21872">
        <v>0</v>
      </c>
      <c r="S21872">
        <v>2024</v>
      </c>
      <c r="T21872">
        <v>0</v>
      </c>
      <c r="U21872">
        <v>1</v>
      </c>
      <c r="V21872">
        <v>0</v>
      </c>
      <c r="W21872">
        <v>1</v>
      </c>
      <c r="X21872">
        <v>0</v>
      </c>
      <c r="Y21872">
        <v>1</v>
      </c>
      <c r="Z21872" s="1" t="s">
        <v>28</v>
      </c>
    </row>
    <row r="21873" spans="1:26" x14ac:dyDescent="0.2">
      <c r="A21873" s="1" t="s">
        <v>137</v>
      </c>
      <c r="B21873">
        <v>4475482043</v>
      </c>
      <c r="C21873">
        <v>672241</v>
      </c>
      <c r="D21873">
        <v>477244491</v>
      </c>
      <c r="E21873">
        <v>91</v>
      </c>
      <c r="F21873">
        <v>0</v>
      </c>
      <c r="G21873">
        <v>0</v>
      </c>
      <c r="H21873" s="1" t="s">
        <v>27</v>
      </c>
      <c r="L21873" s="1" t="s">
        <v>27</v>
      </c>
      <c r="M21873">
        <v>1049.7</v>
      </c>
      <c r="N21873">
        <v>0</v>
      </c>
      <c r="O21873" s="1" t="s">
        <v>32</v>
      </c>
      <c r="P21873">
        <v>1</v>
      </c>
      <c r="Q21873">
        <v>1</v>
      </c>
      <c r="R21873">
        <v>0</v>
      </c>
      <c r="S21873">
        <v>2024</v>
      </c>
      <c r="T21873">
        <v>0</v>
      </c>
      <c r="U21873">
        <v>1</v>
      </c>
      <c r="V21873">
        <v>0</v>
      </c>
      <c r="W21873">
        <v>1</v>
      </c>
      <c r="X21873">
        <v>-0.4647</v>
      </c>
      <c r="Y21873">
        <v>0.88549999999999995</v>
      </c>
      <c r="Z21873" s="1" t="s">
        <v>28</v>
      </c>
    </row>
    <row r="21874" spans="1:26" x14ac:dyDescent="0.2">
      <c r="A21874" s="1" t="s">
        <v>135</v>
      </c>
      <c r="B21874">
        <v>4475482043</v>
      </c>
      <c r="C21874">
        <v>672241</v>
      </c>
      <c r="D21874">
        <v>477244491</v>
      </c>
      <c r="E21874">
        <v>105</v>
      </c>
      <c r="F21874">
        <v>0</v>
      </c>
      <c r="G21874">
        <v>0</v>
      </c>
      <c r="H21874" s="1" t="s">
        <v>27</v>
      </c>
      <c r="L21874" s="1" t="s">
        <v>27</v>
      </c>
      <c r="M21874">
        <v>809.7</v>
      </c>
      <c r="N21874">
        <v>0</v>
      </c>
      <c r="O21874" s="1" t="s">
        <v>32</v>
      </c>
      <c r="P21874">
        <v>1</v>
      </c>
      <c r="Q21874">
        <v>1</v>
      </c>
      <c r="R21874">
        <v>0</v>
      </c>
      <c r="S21874">
        <v>2024</v>
      </c>
      <c r="T21874">
        <v>0</v>
      </c>
      <c r="U21874">
        <v>1</v>
      </c>
      <c r="V21874">
        <v>0</v>
      </c>
      <c r="W21874">
        <v>1</v>
      </c>
      <c r="X21874">
        <v>-0.23930000000000001</v>
      </c>
      <c r="Y21874">
        <v>0.97089999999999999</v>
      </c>
      <c r="Z21874" s="1" t="s">
        <v>28</v>
      </c>
    </row>
    <row r="21875" spans="1:26" x14ac:dyDescent="0.2">
      <c r="A21875" s="1" t="s">
        <v>136</v>
      </c>
      <c r="B21875">
        <v>4475482043</v>
      </c>
      <c r="C21875">
        <v>672241</v>
      </c>
      <c r="D21875">
        <v>477244491</v>
      </c>
      <c r="E21875">
        <v>98</v>
      </c>
      <c r="F21875">
        <v>0</v>
      </c>
      <c r="G21875">
        <v>0</v>
      </c>
      <c r="H21875" s="1" t="s">
        <v>27</v>
      </c>
      <c r="L21875" s="1" t="s">
        <v>27</v>
      </c>
      <c r="M21875">
        <v>809.7</v>
      </c>
      <c r="N21875">
        <v>0</v>
      </c>
      <c r="O21875" s="1" t="s">
        <v>32</v>
      </c>
      <c r="P21875">
        <v>1</v>
      </c>
      <c r="Q21875">
        <v>1</v>
      </c>
      <c r="R21875">
        <v>0</v>
      </c>
      <c r="S21875">
        <v>2024</v>
      </c>
      <c r="T21875">
        <v>0</v>
      </c>
      <c r="U21875">
        <v>1</v>
      </c>
      <c r="V21875">
        <v>0</v>
      </c>
      <c r="W21875">
        <v>1</v>
      </c>
      <c r="X21875">
        <v>-0.35460000000000003</v>
      </c>
      <c r="Y21875">
        <v>0.93500000000000005</v>
      </c>
      <c r="Z21875" s="1" t="s">
        <v>28</v>
      </c>
    </row>
    <row r="21876" spans="1:26" x14ac:dyDescent="0.2">
      <c r="A21876" s="1" t="s">
        <v>138</v>
      </c>
      <c r="B21876">
        <v>4475482043</v>
      </c>
      <c r="C21876">
        <v>672241</v>
      </c>
      <c r="D21876">
        <v>477244491</v>
      </c>
      <c r="E21876">
        <v>112</v>
      </c>
      <c r="F21876">
        <v>1</v>
      </c>
      <c r="G21876">
        <v>1</v>
      </c>
      <c r="H21876" s="1" t="s">
        <v>47</v>
      </c>
      <c r="I21876">
        <v>6</v>
      </c>
      <c r="J21876">
        <v>0.157</v>
      </c>
      <c r="K21876">
        <v>0.157</v>
      </c>
      <c r="L21876" s="1" t="s">
        <v>27</v>
      </c>
      <c r="M21876">
        <v>809.7</v>
      </c>
      <c r="N21876">
        <v>809.7</v>
      </c>
      <c r="O21876" s="1" t="s">
        <v>32</v>
      </c>
      <c r="P21876">
        <v>0.85699999999999998</v>
      </c>
      <c r="Q21876">
        <v>1</v>
      </c>
      <c r="R21876">
        <v>0</v>
      </c>
      <c r="S21876">
        <v>2024</v>
      </c>
      <c r="T21876">
        <v>0</v>
      </c>
      <c r="U21876">
        <v>1</v>
      </c>
      <c r="V21876">
        <v>0</v>
      </c>
      <c r="W21876">
        <v>1</v>
      </c>
      <c r="X21876">
        <v>-0.1205</v>
      </c>
      <c r="Y21876">
        <v>0.99270000000000003</v>
      </c>
      <c r="Z21876" s="1" t="s">
        <v>28</v>
      </c>
    </row>
    <row r="21877" spans="1:26" x14ac:dyDescent="0.2">
      <c r="A21877" s="1" t="s">
        <v>131</v>
      </c>
      <c r="B21877">
        <v>40154920524</v>
      </c>
      <c r="C21877">
        <v>672241</v>
      </c>
      <c r="D21877">
        <v>729927473</v>
      </c>
      <c r="E21877">
        <v>-267</v>
      </c>
      <c r="F21877">
        <v>0</v>
      </c>
      <c r="G21877">
        <v>0</v>
      </c>
      <c r="H21877" s="1" t="s">
        <v>27</v>
      </c>
      <c r="L21877" s="1" t="s">
        <v>27</v>
      </c>
      <c r="M21877">
        <v>0</v>
      </c>
      <c r="N21877">
        <v>0</v>
      </c>
      <c r="O21877" s="1" t="s">
        <v>27</v>
      </c>
      <c r="P21877">
        <v>0</v>
      </c>
      <c r="Q21877">
        <v>1</v>
      </c>
      <c r="R21877">
        <v>0</v>
      </c>
      <c r="S21877">
        <v>2023</v>
      </c>
      <c r="T21877">
        <v>1</v>
      </c>
      <c r="U21877">
        <v>0</v>
      </c>
      <c r="V21877">
        <v>0.5</v>
      </c>
      <c r="W21877">
        <v>0.86599999999999999</v>
      </c>
      <c r="X21877">
        <v>0.56810000000000005</v>
      </c>
      <c r="Y21877">
        <v>0.82299999999999995</v>
      </c>
      <c r="Z21877" s="1" t="s">
        <v>33</v>
      </c>
    </row>
    <row r="21878" spans="1:26" x14ac:dyDescent="0.2">
      <c r="A21878" s="1" t="s">
        <v>149</v>
      </c>
      <c r="B21878">
        <v>38598934876</v>
      </c>
      <c r="C21878">
        <v>672241</v>
      </c>
      <c r="D21878">
        <v>864274928</v>
      </c>
      <c r="E21878">
        <v>311</v>
      </c>
      <c r="F21878">
        <v>0</v>
      </c>
      <c r="G21878">
        <v>0</v>
      </c>
      <c r="H21878" s="1" t="s">
        <v>27</v>
      </c>
      <c r="L21878" s="1" t="s">
        <v>27</v>
      </c>
      <c r="M21878">
        <v>1335.3</v>
      </c>
      <c r="N21878">
        <v>0</v>
      </c>
      <c r="O21878" s="1" t="s">
        <v>32</v>
      </c>
      <c r="P21878">
        <v>1</v>
      </c>
      <c r="Q21878">
        <v>1</v>
      </c>
      <c r="R21878">
        <v>0</v>
      </c>
      <c r="S21878">
        <v>2024</v>
      </c>
      <c r="T21878">
        <v>0</v>
      </c>
      <c r="U21878">
        <v>-1</v>
      </c>
      <c r="V21878">
        <v>0.5</v>
      </c>
      <c r="W21878">
        <v>-0.86599999999999999</v>
      </c>
      <c r="X21878">
        <v>0.82299999999999995</v>
      </c>
      <c r="Y21878">
        <v>-0.56810000000000005</v>
      </c>
      <c r="Z21878" s="1" t="s">
        <v>28</v>
      </c>
    </row>
    <row r="21879" spans="1:26" x14ac:dyDescent="0.2">
      <c r="A21879" s="1" t="s">
        <v>151</v>
      </c>
      <c r="B21879">
        <v>38598934876</v>
      </c>
      <c r="C21879">
        <v>672241</v>
      </c>
      <c r="D21879">
        <v>864274928</v>
      </c>
      <c r="E21879">
        <v>332</v>
      </c>
      <c r="F21879">
        <v>0</v>
      </c>
      <c r="G21879">
        <v>0</v>
      </c>
      <c r="H21879" s="1" t="s">
        <v>27</v>
      </c>
      <c r="L21879" s="1" t="s">
        <v>27</v>
      </c>
      <c r="M21879">
        <v>1314.9</v>
      </c>
      <c r="N21879">
        <v>0</v>
      </c>
      <c r="O21879" s="1" t="s">
        <v>32</v>
      </c>
      <c r="P21879">
        <v>1</v>
      </c>
      <c r="Q21879">
        <v>1</v>
      </c>
      <c r="R21879">
        <v>0</v>
      </c>
      <c r="S21879">
        <v>2024</v>
      </c>
      <c r="T21879">
        <v>0</v>
      </c>
      <c r="U21879">
        <v>-1</v>
      </c>
      <c r="V21879">
        <v>0.5</v>
      </c>
      <c r="W21879">
        <v>-0.86599999999999999</v>
      </c>
      <c r="X21879">
        <v>0.56810000000000005</v>
      </c>
      <c r="Y21879">
        <v>-0.82299999999999995</v>
      </c>
      <c r="Z21879" s="1" t="s">
        <v>28</v>
      </c>
    </row>
    <row r="21880" spans="1:26" x14ac:dyDescent="0.2">
      <c r="A21880" s="1" t="s">
        <v>152</v>
      </c>
      <c r="B21880">
        <v>38598934876</v>
      </c>
      <c r="C21880">
        <v>672241</v>
      </c>
      <c r="D21880">
        <v>864274928</v>
      </c>
      <c r="E21880">
        <v>325</v>
      </c>
      <c r="F21880">
        <v>0</v>
      </c>
      <c r="G21880">
        <v>0</v>
      </c>
      <c r="H21880" s="1" t="s">
        <v>27</v>
      </c>
      <c r="L21880" s="1" t="s">
        <v>27</v>
      </c>
      <c r="M21880">
        <v>1314.9</v>
      </c>
      <c r="N21880">
        <v>0</v>
      </c>
      <c r="O21880" s="1" t="s">
        <v>32</v>
      </c>
      <c r="P21880">
        <v>1</v>
      </c>
      <c r="Q21880">
        <v>1</v>
      </c>
      <c r="R21880">
        <v>0</v>
      </c>
      <c r="S21880">
        <v>2024</v>
      </c>
      <c r="T21880">
        <v>0</v>
      </c>
      <c r="U21880">
        <v>-1</v>
      </c>
      <c r="V21880">
        <v>0.5</v>
      </c>
      <c r="W21880">
        <v>-0.86599999999999999</v>
      </c>
      <c r="X21880">
        <v>0.66310000000000002</v>
      </c>
      <c r="Y21880">
        <v>-0.74850000000000005</v>
      </c>
      <c r="Z21880" s="1" t="s">
        <v>28</v>
      </c>
    </row>
    <row r="21881" spans="1:26" x14ac:dyDescent="0.2">
      <c r="A21881" s="1" t="s">
        <v>150</v>
      </c>
      <c r="B21881">
        <v>38598934876</v>
      </c>
      <c r="C21881">
        <v>672241</v>
      </c>
      <c r="D21881">
        <v>864274928</v>
      </c>
      <c r="E21881">
        <v>318</v>
      </c>
      <c r="F21881">
        <v>0</v>
      </c>
      <c r="G21881">
        <v>0</v>
      </c>
      <c r="H21881" s="1" t="s">
        <v>27</v>
      </c>
      <c r="L21881" s="1" t="s">
        <v>27</v>
      </c>
      <c r="M21881">
        <v>1335.3</v>
      </c>
      <c r="N21881">
        <v>0</v>
      </c>
      <c r="O21881" s="1" t="s">
        <v>32</v>
      </c>
      <c r="P21881">
        <v>1</v>
      </c>
      <c r="Q21881">
        <v>1</v>
      </c>
      <c r="R21881">
        <v>0</v>
      </c>
      <c r="S21881">
        <v>2024</v>
      </c>
      <c r="T21881">
        <v>0</v>
      </c>
      <c r="U21881">
        <v>-1</v>
      </c>
      <c r="V21881">
        <v>0.5</v>
      </c>
      <c r="W21881">
        <v>-0.86599999999999999</v>
      </c>
      <c r="X21881">
        <v>0.74850000000000005</v>
      </c>
      <c r="Y21881">
        <v>-0.66310000000000002</v>
      </c>
      <c r="Z21881" s="1" t="s">
        <v>28</v>
      </c>
    </row>
    <row r="21882" spans="1:26" x14ac:dyDescent="0.2">
      <c r="A21882" s="1" t="s">
        <v>149</v>
      </c>
      <c r="B21882">
        <v>38599650318</v>
      </c>
      <c r="C21882">
        <v>672241</v>
      </c>
      <c r="D21882">
        <v>864274928</v>
      </c>
      <c r="E21882">
        <v>311</v>
      </c>
      <c r="F21882">
        <v>0</v>
      </c>
      <c r="G21882">
        <v>0</v>
      </c>
      <c r="H21882" s="1" t="s">
        <v>27</v>
      </c>
      <c r="L21882" s="1" t="s">
        <v>27</v>
      </c>
      <c r="M21882">
        <v>1475.4</v>
      </c>
      <c r="N21882">
        <v>0</v>
      </c>
      <c r="O21882" s="1" t="s">
        <v>32</v>
      </c>
      <c r="P21882">
        <v>1</v>
      </c>
      <c r="Q21882">
        <v>1</v>
      </c>
      <c r="R21882">
        <v>0</v>
      </c>
      <c r="S21882">
        <v>2024</v>
      </c>
      <c r="T21882">
        <v>0</v>
      </c>
      <c r="U21882">
        <v>-1</v>
      </c>
      <c r="V21882">
        <v>0.5</v>
      </c>
      <c r="W21882">
        <v>-0.86599999999999999</v>
      </c>
      <c r="X21882">
        <v>0.82299999999999995</v>
      </c>
      <c r="Y21882">
        <v>-0.56810000000000005</v>
      </c>
      <c r="Z21882" s="1" t="s">
        <v>35</v>
      </c>
    </row>
    <row r="21883" spans="1:26" x14ac:dyDescent="0.2">
      <c r="A21883" s="1" t="s">
        <v>152</v>
      </c>
      <c r="B21883">
        <v>38599650318</v>
      </c>
      <c r="C21883">
        <v>672241</v>
      </c>
      <c r="D21883">
        <v>864274928</v>
      </c>
      <c r="E21883">
        <v>325</v>
      </c>
      <c r="F21883">
        <v>0</v>
      </c>
      <c r="G21883">
        <v>0</v>
      </c>
      <c r="H21883" s="1" t="s">
        <v>27</v>
      </c>
      <c r="L21883" s="1" t="s">
        <v>27</v>
      </c>
      <c r="M21883">
        <v>1452.9</v>
      </c>
      <c r="N21883">
        <v>0</v>
      </c>
      <c r="O21883" s="1" t="s">
        <v>32</v>
      </c>
      <c r="P21883">
        <v>1</v>
      </c>
      <c r="Q21883">
        <v>1</v>
      </c>
      <c r="R21883">
        <v>0</v>
      </c>
      <c r="S21883">
        <v>2024</v>
      </c>
      <c r="T21883">
        <v>0</v>
      </c>
      <c r="U21883">
        <v>-1</v>
      </c>
      <c r="V21883">
        <v>0.5</v>
      </c>
      <c r="W21883">
        <v>-0.86599999999999999</v>
      </c>
      <c r="X21883">
        <v>0.66310000000000002</v>
      </c>
      <c r="Y21883">
        <v>-0.74850000000000005</v>
      </c>
      <c r="Z21883" s="1" t="s">
        <v>35</v>
      </c>
    </row>
    <row r="21884" spans="1:26" x14ac:dyDescent="0.2">
      <c r="A21884" s="1" t="s">
        <v>151</v>
      </c>
      <c r="B21884">
        <v>38599650318</v>
      </c>
      <c r="C21884">
        <v>672241</v>
      </c>
      <c r="D21884">
        <v>864274928</v>
      </c>
      <c r="E21884">
        <v>332</v>
      </c>
      <c r="F21884">
        <v>0</v>
      </c>
      <c r="G21884">
        <v>0</v>
      </c>
      <c r="H21884" s="1" t="s">
        <v>27</v>
      </c>
      <c r="L21884" s="1" t="s">
        <v>27</v>
      </c>
      <c r="M21884">
        <v>1452.9</v>
      </c>
      <c r="N21884">
        <v>0</v>
      </c>
      <c r="O21884" s="1" t="s">
        <v>32</v>
      </c>
      <c r="P21884">
        <v>1</v>
      </c>
      <c r="Q21884">
        <v>1</v>
      </c>
      <c r="R21884">
        <v>0</v>
      </c>
      <c r="S21884">
        <v>2024</v>
      </c>
      <c r="T21884">
        <v>0</v>
      </c>
      <c r="U21884">
        <v>-1</v>
      </c>
      <c r="V21884">
        <v>0.5</v>
      </c>
      <c r="W21884">
        <v>-0.86599999999999999</v>
      </c>
      <c r="X21884">
        <v>0.56810000000000005</v>
      </c>
      <c r="Y21884">
        <v>-0.82299999999999995</v>
      </c>
      <c r="Z21884" s="1" t="s">
        <v>35</v>
      </c>
    </row>
    <row r="21885" spans="1:26" x14ac:dyDescent="0.2">
      <c r="A21885" s="1" t="s">
        <v>149</v>
      </c>
      <c r="B21885">
        <v>38599735521</v>
      </c>
      <c r="C21885">
        <v>672241</v>
      </c>
      <c r="D21885">
        <v>864274928</v>
      </c>
      <c r="E21885">
        <v>311</v>
      </c>
      <c r="F21885">
        <v>0</v>
      </c>
      <c r="G21885">
        <v>0</v>
      </c>
      <c r="H21885" s="1" t="s">
        <v>27</v>
      </c>
      <c r="L21885" s="1" t="s">
        <v>27</v>
      </c>
      <c r="M21885">
        <v>1831.8</v>
      </c>
      <c r="N21885">
        <v>0</v>
      </c>
      <c r="O21885" s="1" t="s">
        <v>32</v>
      </c>
      <c r="P21885">
        <v>1</v>
      </c>
      <c r="Q21885">
        <v>1</v>
      </c>
      <c r="R21885">
        <v>0</v>
      </c>
      <c r="S21885">
        <v>2024</v>
      </c>
      <c r="T21885">
        <v>0</v>
      </c>
      <c r="U21885">
        <v>-1</v>
      </c>
      <c r="V21885">
        <v>0.5</v>
      </c>
      <c r="W21885">
        <v>-0.86599999999999999</v>
      </c>
      <c r="X21885">
        <v>0.82299999999999995</v>
      </c>
      <c r="Y21885">
        <v>-0.56810000000000005</v>
      </c>
      <c r="Z21885" s="1" t="s">
        <v>35</v>
      </c>
    </row>
    <row r="21886" spans="1:26" x14ac:dyDescent="0.2">
      <c r="A21886" s="1" t="s">
        <v>151</v>
      </c>
      <c r="B21886">
        <v>38599735521</v>
      </c>
      <c r="C21886">
        <v>672241</v>
      </c>
      <c r="D21886">
        <v>864274928</v>
      </c>
      <c r="E21886">
        <v>332</v>
      </c>
      <c r="F21886">
        <v>0</v>
      </c>
      <c r="G21886">
        <v>0</v>
      </c>
      <c r="H21886" s="1" t="s">
        <v>27</v>
      </c>
      <c r="L21886" s="1" t="s">
        <v>27</v>
      </c>
      <c r="M21886">
        <v>1803.9</v>
      </c>
      <c r="N21886">
        <v>0</v>
      </c>
      <c r="O21886" s="1" t="s">
        <v>32</v>
      </c>
      <c r="P21886">
        <v>1</v>
      </c>
      <c r="Q21886">
        <v>1</v>
      </c>
      <c r="R21886">
        <v>0</v>
      </c>
      <c r="S21886">
        <v>2024</v>
      </c>
      <c r="T21886">
        <v>0</v>
      </c>
      <c r="U21886">
        <v>-1</v>
      </c>
      <c r="V21886">
        <v>0.5</v>
      </c>
      <c r="W21886">
        <v>-0.86599999999999999</v>
      </c>
      <c r="X21886">
        <v>0.56810000000000005</v>
      </c>
      <c r="Y21886">
        <v>-0.82299999999999995</v>
      </c>
      <c r="Z21886" s="1" t="s">
        <v>35</v>
      </c>
    </row>
    <row r="21887" spans="1:26" x14ac:dyDescent="0.2">
      <c r="A21887" s="1" t="s">
        <v>150</v>
      </c>
      <c r="B21887">
        <v>38599735521</v>
      </c>
      <c r="C21887">
        <v>672241</v>
      </c>
      <c r="D21887">
        <v>864274928</v>
      </c>
      <c r="E21887">
        <v>318</v>
      </c>
      <c r="F21887">
        <v>0</v>
      </c>
      <c r="G21887">
        <v>0</v>
      </c>
      <c r="H21887" s="1" t="s">
        <v>27</v>
      </c>
      <c r="L21887" s="1" t="s">
        <v>27</v>
      </c>
      <c r="M21887">
        <v>1831.8</v>
      </c>
      <c r="N21887">
        <v>0</v>
      </c>
      <c r="O21887" s="1" t="s">
        <v>32</v>
      </c>
      <c r="P21887">
        <v>1</v>
      </c>
      <c r="Q21887">
        <v>1</v>
      </c>
      <c r="R21887">
        <v>0</v>
      </c>
      <c r="S21887">
        <v>2024</v>
      </c>
      <c r="T21887">
        <v>0</v>
      </c>
      <c r="U21887">
        <v>-1</v>
      </c>
      <c r="V21887">
        <v>0.5</v>
      </c>
      <c r="W21887">
        <v>-0.86599999999999999</v>
      </c>
      <c r="X21887">
        <v>0.74850000000000005</v>
      </c>
      <c r="Y21887">
        <v>-0.66310000000000002</v>
      </c>
      <c r="Z21887" s="1" t="s">
        <v>35</v>
      </c>
    </row>
    <row r="21888" spans="1:26" x14ac:dyDescent="0.2">
      <c r="A21888" s="1" t="s">
        <v>149</v>
      </c>
      <c r="B21888">
        <v>38675272223</v>
      </c>
      <c r="C21888">
        <v>672241</v>
      </c>
      <c r="D21888">
        <v>773497904</v>
      </c>
      <c r="E21888">
        <v>304</v>
      </c>
      <c r="F21888">
        <v>0</v>
      </c>
      <c r="G21888">
        <v>0</v>
      </c>
      <c r="H21888" s="1" t="s">
        <v>27</v>
      </c>
      <c r="L21888" s="1" t="s">
        <v>27</v>
      </c>
      <c r="M21888">
        <v>467.4</v>
      </c>
      <c r="N21888">
        <v>0</v>
      </c>
      <c r="O21888" s="1" t="s">
        <v>32</v>
      </c>
      <c r="P21888">
        <v>1</v>
      </c>
      <c r="Q21888">
        <v>1</v>
      </c>
      <c r="R21888">
        <v>0</v>
      </c>
      <c r="S21888">
        <v>2024</v>
      </c>
      <c r="T21888">
        <v>0</v>
      </c>
      <c r="U21888">
        <v>-1</v>
      </c>
      <c r="V21888">
        <v>0.5</v>
      </c>
      <c r="W21888">
        <v>-0.86599999999999999</v>
      </c>
      <c r="X21888">
        <v>0.82299999999999995</v>
      </c>
      <c r="Y21888">
        <v>-0.56810000000000005</v>
      </c>
      <c r="Z21888" s="1" t="s">
        <v>28</v>
      </c>
    </row>
    <row r="21889" spans="1:26" x14ac:dyDescent="0.2">
      <c r="A21889" s="1" t="s">
        <v>151</v>
      </c>
      <c r="B21889">
        <v>38675272223</v>
      </c>
      <c r="C21889">
        <v>672241</v>
      </c>
      <c r="D21889">
        <v>773497904</v>
      </c>
      <c r="E21889">
        <v>325</v>
      </c>
      <c r="F21889">
        <v>0</v>
      </c>
      <c r="G21889">
        <v>0</v>
      </c>
      <c r="H21889" s="1" t="s">
        <v>27</v>
      </c>
      <c r="L21889" s="1" t="s">
        <v>27</v>
      </c>
      <c r="M21889">
        <v>467.4</v>
      </c>
      <c r="N21889">
        <v>0</v>
      </c>
      <c r="O21889" s="1" t="s">
        <v>32</v>
      </c>
      <c r="P21889">
        <v>1</v>
      </c>
      <c r="Q21889">
        <v>1</v>
      </c>
      <c r="R21889">
        <v>0</v>
      </c>
      <c r="S21889">
        <v>2024</v>
      </c>
      <c r="T21889">
        <v>0</v>
      </c>
      <c r="U21889">
        <v>-1</v>
      </c>
      <c r="V21889">
        <v>0.5</v>
      </c>
      <c r="W21889">
        <v>-0.86599999999999999</v>
      </c>
      <c r="X21889">
        <v>0.56810000000000005</v>
      </c>
      <c r="Y21889">
        <v>-0.82299999999999995</v>
      </c>
      <c r="Z21889" s="1" t="s">
        <v>28</v>
      </c>
    </row>
    <row r="21890" spans="1:26" x14ac:dyDescent="0.2">
      <c r="A21890" s="1" t="s">
        <v>150</v>
      </c>
      <c r="B21890">
        <v>38675272223</v>
      </c>
      <c r="C21890">
        <v>672241</v>
      </c>
      <c r="D21890">
        <v>773497904</v>
      </c>
      <c r="E21890">
        <v>311</v>
      </c>
      <c r="F21890">
        <v>0</v>
      </c>
      <c r="G21890">
        <v>0</v>
      </c>
      <c r="H21890" s="1" t="s">
        <v>27</v>
      </c>
      <c r="L21890" s="1" t="s">
        <v>27</v>
      </c>
      <c r="M21890">
        <v>467.4</v>
      </c>
      <c r="N21890">
        <v>0</v>
      </c>
      <c r="O21890" s="1" t="s">
        <v>32</v>
      </c>
      <c r="P21890">
        <v>1</v>
      </c>
      <c r="Q21890">
        <v>1</v>
      </c>
      <c r="R21890">
        <v>0</v>
      </c>
      <c r="S21890">
        <v>2024</v>
      </c>
      <c r="T21890">
        <v>0</v>
      </c>
      <c r="U21890">
        <v>-1</v>
      </c>
      <c r="V21890">
        <v>0.5</v>
      </c>
      <c r="W21890">
        <v>-0.86599999999999999</v>
      </c>
      <c r="X21890">
        <v>0.74850000000000005</v>
      </c>
      <c r="Y21890">
        <v>-0.66310000000000002</v>
      </c>
      <c r="Z21890" s="1" t="s">
        <v>28</v>
      </c>
    </row>
    <row r="21891" spans="1:26" x14ac:dyDescent="0.2">
      <c r="A21891" s="1" t="s">
        <v>149</v>
      </c>
      <c r="B21891">
        <v>38676507640</v>
      </c>
      <c r="C21891">
        <v>672241</v>
      </c>
      <c r="D21891">
        <v>773497904</v>
      </c>
      <c r="E21891">
        <v>304</v>
      </c>
      <c r="F21891">
        <v>0</v>
      </c>
      <c r="G21891">
        <v>0</v>
      </c>
      <c r="H21891" s="1" t="s">
        <v>27</v>
      </c>
      <c r="L21891" s="1" t="s">
        <v>27</v>
      </c>
      <c r="M21891">
        <v>467.4</v>
      </c>
      <c r="N21891">
        <v>0</v>
      </c>
      <c r="O21891" s="1" t="s">
        <v>32</v>
      </c>
      <c r="P21891">
        <v>1</v>
      </c>
      <c r="Q21891">
        <v>1</v>
      </c>
      <c r="R21891">
        <v>0</v>
      </c>
      <c r="S21891">
        <v>2024</v>
      </c>
      <c r="T21891">
        <v>0</v>
      </c>
      <c r="U21891">
        <v>-1</v>
      </c>
      <c r="V21891">
        <v>0.5</v>
      </c>
      <c r="W21891">
        <v>-0.86599999999999999</v>
      </c>
      <c r="X21891">
        <v>0.82299999999999995</v>
      </c>
      <c r="Y21891">
        <v>-0.56810000000000005</v>
      </c>
      <c r="Z21891" s="1" t="s">
        <v>28</v>
      </c>
    </row>
    <row r="21892" spans="1:26" x14ac:dyDescent="0.2">
      <c r="A21892" s="1" t="s">
        <v>152</v>
      </c>
      <c r="B21892">
        <v>38676507640</v>
      </c>
      <c r="C21892">
        <v>672241</v>
      </c>
      <c r="D21892">
        <v>773497904</v>
      </c>
      <c r="E21892">
        <v>318</v>
      </c>
      <c r="F21892">
        <v>0</v>
      </c>
      <c r="G21892">
        <v>0</v>
      </c>
      <c r="H21892" s="1" t="s">
        <v>27</v>
      </c>
      <c r="L21892" s="1" t="s">
        <v>27</v>
      </c>
      <c r="M21892">
        <v>467.4</v>
      </c>
      <c r="N21892">
        <v>0</v>
      </c>
      <c r="O21892" s="1" t="s">
        <v>32</v>
      </c>
      <c r="P21892">
        <v>1</v>
      </c>
      <c r="Q21892">
        <v>1</v>
      </c>
      <c r="R21892">
        <v>0</v>
      </c>
      <c r="S21892">
        <v>2024</v>
      </c>
      <c r="T21892">
        <v>0</v>
      </c>
      <c r="U21892">
        <v>-1</v>
      </c>
      <c r="V21892">
        <v>0.5</v>
      </c>
      <c r="W21892">
        <v>-0.86599999999999999</v>
      </c>
      <c r="X21892">
        <v>0.66310000000000002</v>
      </c>
      <c r="Y21892">
        <v>-0.74850000000000005</v>
      </c>
      <c r="Z21892" s="1" t="s">
        <v>28</v>
      </c>
    </row>
    <row r="21893" spans="1:26" x14ac:dyDescent="0.2">
      <c r="A21893" s="1" t="s">
        <v>151</v>
      </c>
      <c r="B21893">
        <v>38676507640</v>
      </c>
      <c r="C21893">
        <v>672241</v>
      </c>
      <c r="D21893">
        <v>773497904</v>
      </c>
      <c r="E21893">
        <v>325</v>
      </c>
      <c r="F21893">
        <v>0</v>
      </c>
      <c r="G21893">
        <v>0</v>
      </c>
      <c r="H21893" s="1" t="s">
        <v>27</v>
      </c>
      <c r="L21893" s="1" t="s">
        <v>27</v>
      </c>
      <c r="M21893">
        <v>467.4</v>
      </c>
      <c r="N21893">
        <v>0</v>
      </c>
      <c r="O21893" s="1" t="s">
        <v>32</v>
      </c>
      <c r="P21893">
        <v>1</v>
      </c>
      <c r="Q21893">
        <v>1</v>
      </c>
      <c r="R21893">
        <v>0</v>
      </c>
      <c r="S21893">
        <v>2024</v>
      </c>
      <c r="T21893">
        <v>0</v>
      </c>
      <c r="U21893">
        <v>-1</v>
      </c>
      <c r="V21893">
        <v>0.5</v>
      </c>
      <c r="W21893">
        <v>-0.86599999999999999</v>
      </c>
      <c r="X21893">
        <v>0.56810000000000005</v>
      </c>
      <c r="Y21893">
        <v>-0.82299999999999995</v>
      </c>
      <c r="Z21893" s="1" t="s">
        <v>28</v>
      </c>
    </row>
    <row r="21894" spans="1:26" x14ac:dyDescent="0.2">
      <c r="A21894" s="1" t="s">
        <v>149</v>
      </c>
      <c r="B21894">
        <v>38676661854</v>
      </c>
      <c r="C21894">
        <v>672241</v>
      </c>
      <c r="D21894">
        <v>773497904</v>
      </c>
      <c r="E21894">
        <v>304</v>
      </c>
      <c r="F21894">
        <v>0</v>
      </c>
      <c r="G21894">
        <v>0</v>
      </c>
      <c r="H21894" s="1" t="s">
        <v>27</v>
      </c>
      <c r="L21894" s="1" t="s">
        <v>27</v>
      </c>
      <c r="M21894">
        <v>467.4</v>
      </c>
      <c r="N21894">
        <v>0</v>
      </c>
      <c r="O21894" s="1" t="s">
        <v>32</v>
      </c>
      <c r="P21894">
        <v>1</v>
      </c>
      <c r="Q21894">
        <v>1</v>
      </c>
      <c r="R21894">
        <v>0</v>
      </c>
      <c r="S21894">
        <v>2024</v>
      </c>
      <c r="T21894">
        <v>0</v>
      </c>
      <c r="U21894">
        <v>-1</v>
      </c>
      <c r="V21894">
        <v>0.5</v>
      </c>
      <c r="W21894">
        <v>-0.86599999999999999</v>
      </c>
      <c r="X21894">
        <v>0.82299999999999995</v>
      </c>
      <c r="Y21894">
        <v>-0.56810000000000005</v>
      </c>
      <c r="Z21894" s="1" t="s">
        <v>28</v>
      </c>
    </row>
    <row r="21895" spans="1:26" x14ac:dyDescent="0.2">
      <c r="A21895" s="1" t="s">
        <v>151</v>
      </c>
      <c r="B21895">
        <v>38676661854</v>
      </c>
      <c r="C21895">
        <v>672241</v>
      </c>
      <c r="D21895">
        <v>773497904</v>
      </c>
      <c r="E21895">
        <v>325</v>
      </c>
      <c r="F21895">
        <v>0</v>
      </c>
      <c r="G21895">
        <v>0</v>
      </c>
      <c r="H21895" s="1" t="s">
        <v>27</v>
      </c>
      <c r="L21895" s="1" t="s">
        <v>27</v>
      </c>
      <c r="M21895">
        <v>467.4</v>
      </c>
      <c r="N21895">
        <v>0</v>
      </c>
      <c r="O21895" s="1" t="s">
        <v>32</v>
      </c>
      <c r="P21895">
        <v>1</v>
      </c>
      <c r="Q21895">
        <v>1</v>
      </c>
      <c r="R21895">
        <v>0</v>
      </c>
      <c r="S21895">
        <v>2024</v>
      </c>
      <c r="T21895">
        <v>0</v>
      </c>
      <c r="U21895">
        <v>-1</v>
      </c>
      <c r="V21895">
        <v>0.5</v>
      </c>
      <c r="W21895">
        <v>-0.86599999999999999</v>
      </c>
      <c r="X21895">
        <v>0.56810000000000005</v>
      </c>
      <c r="Y21895">
        <v>-0.82299999999999995</v>
      </c>
      <c r="Z21895" s="1" t="s">
        <v>28</v>
      </c>
    </row>
    <row r="21896" spans="1:26" x14ac:dyDescent="0.2">
      <c r="A21896" s="1" t="s">
        <v>150</v>
      </c>
      <c r="B21896">
        <v>38676661854</v>
      </c>
      <c r="C21896">
        <v>672241</v>
      </c>
      <c r="D21896">
        <v>773497904</v>
      </c>
      <c r="E21896">
        <v>311</v>
      </c>
      <c r="F21896">
        <v>0</v>
      </c>
      <c r="G21896">
        <v>0</v>
      </c>
      <c r="H21896" s="1" t="s">
        <v>27</v>
      </c>
      <c r="L21896" s="1" t="s">
        <v>27</v>
      </c>
      <c r="M21896">
        <v>467.4</v>
      </c>
      <c r="N21896">
        <v>0</v>
      </c>
      <c r="O21896" s="1" t="s">
        <v>32</v>
      </c>
      <c r="P21896">
        <v>1</v>
      </c>
      <c r="Q21896">
        <v>1</v>
      </c>
      <c r="R21896">
        <v>0</v>
      </c>
      <c r="S21896">
        <v>2024</v>
      </c>
      <c r="T21896">
        <v>0</v>
      </c>
      <c r="U21896">
        <v>-1</v>
      </c>
      <c r="V21896">
        <v>0.5</v>
      </c>
      <c r="W21896">
        <v>-0.86599999999999999</v>
      </c>
      <c r="X21896">
        <v>0.74850000000000005</v>
      </c>
      <c r="Y21896">
        <v>-0.66310000000000002</v>
      </c>
      <c r="Z21896" s="1" t="s">
        <v>28</v>
      </c>
    </row>
    <row r="21897" spans="1:26" x14ac:dyDescent="0.2">
      <c r="A21897" s="1" t="s">
        <v>149</v>
      </c>
      <c r="B21897">
        <v>38676704412</v>
      </c>
      <c r="C21897">
        <v>672241</v>
      </c>
      <c r="D21897">
        <v>773497904</v>
      </c>
      <c r="E21897">
        <v>304</v>
      </c>
      <c r="F21897">
        <v>0</v>
      </c>
      <c r="G21897">
        <v>0</v>
      </c>
      <c r="H21897" s="1" t="s">
        <v>27</v>
      </c>
      <c r="L21897" s="1" t="s">
        <v>27</v>
      </c>
      <c r="M21897">
        <v>467.4</v>
      </c>
      <c r="N21897">
        <v>0</v>
      </c>
      <c r="O21897" s="1" t="s">
        <v>32</v>
      </c>
      <c r="P21897">
        <v>1</v>
      </c>
      <c r="Q21897">
        <v>1</v>
      </c>
      <c r="R21897">
        <v>0</v>
      </c>
      <c r="S21897">
        <v>2024</v>
      </c>
      <c r="T21897">
        <v>0</v>
      </c>
      <c r="U21897">
        <v>-1</v>
      </c>
      <c r="V21897">
        <v>0.5</v>
      </c>
      <c r="W21897">
        <v>-0.86599999999999999</v>
      </c>
      <c r="X21897">
        <v>0.82299999999999995</v>
      </c>
      <c r="Y21897">
        <v>-0.56810000000000005</v>
      </c>
      <c r="Z21897" s="1" t="s">
        <v>28</v>
      </c>
    </row>
    <row r="21898" spans="1:26" x14ac:dyDescent="0.2">
      <c r="A21898" s="1" t="s">
        <v>152</v>
      </c>
      <c r="B21898">
        <v>38676704412</v>
      </c>
      <c r="C21898">
        <v>672241</v>
      </c>
      <c r="D21898">
        <v>773497904</v>
      </c>
      <c r="E21898">
        <v>318</v>
      </c>
      <c r="F21898">
        <v>0</v>
      </c>
      <c r="G21898">
        <v>0</v>
      </c>
      <c r="H21898" s="1" t="s">
        <v>27</v>
      </c>
      <c r="L21898" s="1" t="s">
        <v>27</v>
      </c>
      <c r="M21898">
        <v>467.4</v>
      </c>
      <c r="N21898">
        <v>0</v>
      </c>
      <c r="O21898" s="1" t="s">
        <v>32</v>
      </c>
      <c r="P21898">
        <v>1</v>
      </c>
      <c r="Q21898">
        <v>1</v>
      </c>
      <c r="R21898">
        <v>0</v>
      </c>
      <c r="S21898">
        <v>2024</v>
      </c>
      <c r="T21898">
        <v>0</v>
      </c>
      <c r="U21898">
        <v>-1</v>
      </c>
      <c r="V21898">
        <v>0.5</v>
      </c>
      <c r="W21898">
        <v>-0.86599999999999999</v>
      </c>
      <c r="X21898">
        <v>0.66310000000000002</v>
      </c>
      <c r="Y21898">
        <v>-0.74850000000000005</v>
      </c>
      <c r="Z21898" s="1" t="s">
        <v>28</v>
      </c>
    </row>
    <row r="21899" spans="1:26" x14ac:dyDescent="0.2">
      <c r="A21899" s="1" t="s">
        <v>51</v>
      </c>
      <c r="B21899">
        <v>41844855621</v>
      </c>
      <c r="C21899">
        <v>672241</v>
      </c>
      <c r="D21899">
        <v>370793386</v>
      </c>
      <c r="E21899">
        <v>-298</v>
      </c>
      <c r="F21899">
        <v>0</v>
      </c>
      <c r="G21899">
        <v>0</v>
      </c>
      <c r="H21899" s="1" t="s">
        <v>27</v>
      </c>
      <c r="L21899" s="1" t="s">
        <v>27</v>
      </c>
      <c r="M21899">
        <v>0</v>
      </c>
      <c r="N21899">
        <v>0</v>
      </c>
      <c r="O21899" s="1" t="s">
        <v>27</v>
      </c>
      <c r="P21899">
        <v>0</v>
      </c>
      <c r="Q21899">
        <v>1</v>
      </c>
      <c r="R21899">
        <v>0</v>
      </c>
      <c r="S21899">
        <v>2023</v>
      </c>
      <c r="T21899">
        <v>0</v>
      </c>
      <c r="U21899">
        <v>-1</v>
      </c>
      <c r="V21899">
        <v>0.86599999999999999</v>
      </c>
      <c r="W21899">
        <v>-0.5</v>
      </c>
      <c r="X21899">
        <v>0.88549999999999995</v>
      </c>
      <c r="Y21899">
        <v>-0.4647</v>
      </c>
      <c r="Z21899" s="1" t="s">
        <v>28</v>
      </c>
    </row>
    <row r="21900" spans="1:26" x14ac:dyDescent="0.2">
      <c r="A21900" s="1" t="s">
        <v>48</v>
      </c>
      <c r="B21900">
        <v>41844855621</v>
      </c>
      <c r="C21900">
        <v>672241</v>
      </c>
      <c r="D21900">
        <v>370793386</v>
      </c>
      <c r="E21900">
        <v>-312</v>
      </c>
      <c r="F21900">
        <v>0</v>
      </c>
      <c r="G21900">
        <v>0</v>
      </c>
      <c r="H21900" s="1" t="s">
        <v>27</v>
      </c>
      <c r="L21900" s="1" t="s">
        <v>27</v>
      </c>
      <c r="M21900">
        <v>0</v>
      </c>
      <c r="N21900">
        <v>0</v>
      </c>
      <c r="O21900" s="1" t="s">
        <v>27</v>
      </c>
      <c r="P21900">
        <v>0</v>
      </c>
      <c r="Q21900">
        <v>1</v>
      </c>
      <c r="R21900">
        <v>0</v>
      </c>
      <c r="S21900">
        <v>2023</v>
      </c>
      <c r="T21900">
        <v>0</v>
      </c>
      <c r="U21900">
        <v>-1</v>
      </c>
      <c r="V21900">
        <v>0.86599999999999999</v>
      </c>
      <c r="W21900">
        <v>-0.5</v>
      </c>
      <c r="X21900">
        <v>0.97089999999999999</v>
      </c>
      <c r="Y21900">
        <v>-0.23930000000000001</v>
      </c>
      <c r="Z21900" s="1" t="s">
        <v>28</v>
      </c>
    </row>
    <row r="21901" spans="1:26" x14ac:dyDescent="0.2">
      <c r="A21901" s="1" t="s">
        <v>49</v>
      </c>
      <c r="B21901">
        <v>41844855621</v>
      </c>
      <c r="C21901">
        <v>672241</v>
      </c>
      <c r="D21901">
        <v>370793386</v>
      </c>
      <c r="E21901">
        <v>-319</v>
      </c>
      <c r="F21901">
        <v>0</v>
      </c>
      <c r="G21901">
        <v>0</v>
      </c>
      <c r="H21901" s="1" t="s">
        <v>27</v>
      </c>
      <c r="L21901" s="1" t="s">
        <v>27</v>
      </c>
      <c r="M21901">
        <v>0</v>
      </c>
      <c r="N21901">
        <v>0</v>
      </c>
      <c r="O21901" s="1" t="s">
        <v>27</v>
      </c>
      <c r="P21901">
        <v>0</v>
      </c>
      <c r="Q21901">
        <v>1</v>
      </c>
      <c r="R21901">
        <v>0</v>
      </c>
      <c r="S21901">
        <v>2023</v>
      </c>
      <c r="T21901">
        <v>0</v>
      </c>
      <c r="U21901">
        <v>-1</v>
      </c>
      <c r="V21901">
        <v>0.86599999999999999</v>
      </c>
      <c r="W21901">
        <v>-0.5</v>
      </c>
      <c r="X21901">
        <v>0.99270000000000003</v>
      </c>
      <c r="Y21901">
        <v>-0.1205</v>
      </c>
      <c r="Z21901" s="1" t="s">
        <v>28</v>
      </c>
    </row>
    <row r="21902" spans="1:26" x14ac:dyDescent="0.2">
      <c r="A21902" s="1" t="s">
        <v>50</v>
      </c>
      <c r="B21902">
        <v>41844855621</v>
      </c>
      <c r="C21902">
        <v>672241</v>
      </c>
      <c r="D21902">
        <v>370793386</v>
      </c>
      <c r="E21902">
        <v>-305</v>
      </c>
      <c r="F21902">
        <v>0</v>
      </c>
      <c r="G21902">
        <v>0</v>
      </c>
      <c r="H21902" s="1" t="s">
        <v>27</v>
      </c>
      <c r="L21902" s="1" t="s">
        <v>27</v>
      </c>
      <c r="M21902">
        <v>0</v>
      </c>
      <c r="N21902">
        <v>0</v>
      </c>
      <c r="O21902" s="1" t="s">
        <v>27</v>
      </c>
      <c r="P21902">
        <v>0</v>
      </c>
      <c r="Q21902">
        <v>1</v>
      </c>
      <c r="R21902">
        <v>0</v>
      </c>
      <c r="S21902">
        <v>2023</v>
      </c>
      <c r="T21902">
        <v>0</v>
      </c>
      <c r="U21902">
        <v>-1</v>
      </c>
      <c r="V21902">
        <v>0.86599999999999999</v>
      </c>
      <c r="W21902">
        <v>-0.5</v>
      </c>
      <c r="X21902">
        <v>0.93500000000000005</v>
      </c>
      <c r="Y21902">
        <v>-0.35460000000000003</v>
      </c>
      <c r="Z21902" s="1" t="s">
        <v>28</v>
      </c>
    </row>
    <row r="21903" spans="1:26" x14ac:dyDescent="0.2">
      <c r="A21903" s="1" t="s">
        <v>51</v>
      </c>
      <c r="B21903">
        <v>41844855933</v>
      </c>
      <c r="C21903">
        <v>672241</v>
      </c>
      <c r="D21903">
        <v>370793386</v>
      </c>
      <c r="E21903">
        <v>-298</v>
      </c>
      <c r="F21903">
        <v>0</v>
      </c>
      <c r="G21903">
        <v>0</v>
      </c>
      <c r="H21903" s="1" t="s">
        <v>27</v>
      </c>
      <c r="L21903" s="1" t="s">
        <v>27</v>
      </c>
      <c r="M21903">
        <v>0</v>
      </c>
      <c r="N21903">
        <v>0</v>
      </c>
      <c r="O21903" s="1" t="s">
        <v>27</v>
      </c>
      <c r="P21903">
        <v>0</v>
      </c>
      <c r="Q21903">
        <v>1</v>
      </c>
      <c r="R21903">
        <v>0</v>
      </c>
      <c r="S21903">
        <v>2023</v>
      </c>
      <c r="T21903">
        <v>0</v>
      </c>
      <c r="U21903">
        <v>-1</v>
      </c>
      <c r="V21903">
        <v>0.86599999999999999</v>
      </c>
      <c r="W21903">
        <v>-0.5</v>
      </c>
      <c r="X21903">
        <v>0.88549999999999995</v>
      </c>
      <c r="Y21903">
        <v>-0.4647</v>
      </c>
      <c r="Z21903" s="1" t="s">
        <v>28</v>
      </c>
    </row>
    <row r="21904" spans="1:26" x14ac:dyDescent="0.2">
      <c r="A21904" s="1" t="s">
        <v>48</v>
      </c>
      <c r="B21904">
        <v>41844855933</v>
      </c>
      <c r="C21904">
        <v>672241</v>
      </c>
      <c r="D21904">
        <v>370793386</v>
      </c>
      <c r="E21904">
        <v>-312</v>
      </c>
      <c r="F21904">
        <v>0</v>
      </c>
      <c r="G21904">
        <v>0</v>
      </c>
      <c r="H21904" s="1" t="s">
        <v>27</v>
      </c>
      <c r="L21904" s="1" t="s">
        <v>27</v>
      </c>
      <c r="M21904">
        <v>0</v>
      </c>
      <c r="N21904">
        <v>0</v>
      </c>
      <c r="O21904" s="1" t="s">
        <v>27</v>
      </c>
      <c r="P21904">
        <v>0</v>
      </c>
      <c r="Q21904">
        <v>1</v>
      </c>
      <c r="R21904">
        <v>0</v>
      </c>
      <c r="S21904">
        <v>2023</v>
      </c>
      <c r="T21904">
        <v>0</v>
      </c>
      <c r="U21904">
        <v>-1</v>
      </c>
      <c r="V21904">
        <v>0.86599999999999999</v>
      </c>
      <c r="W21904">
        <v>-0.5</v>
      </c>
      <c r="X21904">
        <v>0.97089999999999999</v>
      </c>
      <c r="Y21904">
        <v>-0.23930000000000001</v>
      </c>
      <c r="Z21904" s="1" t="s">
        <v>28</v>
      </c>
    </row>
    <row r="21905" spans="1:26" x14ac:dyDescent="0.2">
      <c r="A21905" s="1" t="s">
        <v>49</v>
      </c>
      <c r="B21905">
        <v>41844855933</v>
      </c>
      <c r="C21905">
        <v>672241</v>
      </c>
      <c r="D21905">
        <v>370793386</v>
      </c>
      <c r="E21905">
        <v>-319</v>
      </c>
      <c r="F21905">
        <v>0</v>
      </c>
      <c r="G21905">
        <v>0</v>
      </c>
      <c r="H21905" s="1" t="s">
        <v>27</v>
      </c>
      <c r="L21905" s="1" t="s">
        <v>27</v>
      </c>
      <c r="M21905">
        <v>0</v>
      </c>
      <c r="N21905">
        <v>0</v>
      </c>
      <c r="O21905" s="1" t="s">
        <v>27</v>
      </c>
      <c r="P21905">
        <v>0</v>
      </c>
      <c r="Q21905">
        <v>1</v>
      </c>
      <c r="R21905">
        <v>0</v>
      </c>
      <c r="S21905">
        <v>2023</v>
      </c>
      <c r="T21905">
        <v>0</v>
      </c>
      <c r="U21905">
        <v>-1</v>
      </c>
      <c r="V21905">
        <v>0.86599999999999999</v>
      </c>
      <c r="W21905">
        <v>-0.5</v>
      </c>
      <c r="X21905">
        <v>0.99270000000000003</v>
      </c>
      <c r="Y21905">
        <v>-0.1205</v>
      </c>
      <c r="Z21905" s="1" t="s">
        <v>28</v>
      </c>
    </row>
    <row r="21906" spans="1:26" x14ac:dyDescent="0.2">
      <c r="A21906" s="1" t="s">
        <v>50</v>
      </c>
      <c r="B21906">
        <v>41844855933</v>
      </c>
      <c r="C21906">
        <v>672241</v>
      </c>
      <c r="D21906">
        <v>370793386</v>
      </c>
      <c r="E21906">
        <v>-305</v>
      </c>
      <c r="F21906">
        <v>0</v>
      </c>
      <c r="G21906">
        <v>0</v>
      </c>
      <c r="H21906" s="1" t="s">
        <v>27</v>
      </c>
      <c r="L21906" s="1" t="s">
        <v>27</v>
      </c>
      <c r="M21906">
        <v>0</v>
      </c>
      <c r="N21906">
        <v>0</v>
      </c>
      <c r="O21906" s="1" t="s">
        <v>27</v>
      </c>
      <c r="P21906">
        <v>0</v>
      </c>
      <c r="Q21906">
        <v>1</v>
      </c>
      <c r="R21906">
        <v>0</v>
      </c>
      <c r="S21906">
        <v>2023</v>
      </c>
      <c r="T21906">
        <v>0</v>
      </c>
      <c r="U21906">
        <v>-1</v>
      </c>
      <c r="V21906">
        <v>0.86599999999999999</v>
      </c>
      <c r="W21906">
        <v>-0.5</v>
      </c>
      <c r="X21906">
        <v>0.93500000000000005</v>
      </c>
      <c r="Y21906">
        <v>-0.35460000000000003</v>
      </c>
      <c r="Z21906" s="1" t="s">
        <v>28</v>
      </c>
    </row>
    <row r="21907" spans="1:26" x14ac:dyDescent="0.2">
      <c r="A21907" s="1" t="s">
        <v>51</v>
      </c>
      <c r="B21907">
        <v>41844856242</v>
      </c>
      <c r="C21907">
        <v>672241</v>
      </c>
      <c r="D21907">
        <v>370793386</v>
      </c>
      <c r="E21907">
        <v>-298</v>
      </c>
      <c r="F21907">
        <v>0</v>
      </c>
      <c r="G21907">
        <v>0</v>
      </c>
      <c r="H21907" s="1" t="s">
        <v>27</v>
      </c>
      <c r="L21907" s="1" t="s">
        <v>27</v>
      </c>
      <c r="M21907">
        <v>0</v>
      </c>
      <c r="N21907">
        <v>0</v>
      </c>
      <c r="O21907" s="1" t="s">
        <v>27</v>
      </c>
      <c r="P21907">
        <v>0</v>
      </c>
      <c r="Q21907">
        <v>1</v>
      </c>
      <c r="R21907">
        <v>0</v>
      </c>
      <c r="S21907">
        <v>2023</v>
      </c>
      <c r="T21907">
        <v>0</v>
      </c>
      <c r="U21907">
        <v>-1</v>
      </c>
      <c r="V21907">
        <v>0.86599999999999999</v>
      </c>
      <c r="W21907">
        <v>-0.5</v>
      </c>
      <c r="X21907">
        <v>0.88549999999999995</v>
      </c>
      <c r="Y21907">
        <v>-0.4647</v>
      </c>
      <c r="Z21907" s="1" t="s">
        <v>28</v>
      </c>
    </row>
    <row r="21908" spans="1:26" x14ac:dyDescent="0.2">
      <c r="A21908" s="1" t="s">
        <v>48</v>
      </c>
      <c r="B21908">
        <v>41844856242</v>
      </c>
      <c r="C21908">
        <v>672241</v>
      </c>
      <c r="D21908">
        <v>370793386</v>
      </c>
      <c r="E21908">
        <v>-312</v>
      </c>
      <c r="F21908">
        <v>0</v>
      </c>
      <c r="G21908">
        <v>0</v>
      </c>
      <c r="H21908" s="1" t="s">
        <v>27</v>
      </c>
      <c r="L21908" s="1" t="s">
        <v>27</v>
      </c>
      <c r="M21908">
        <v>0</v>
      </c>
      <c r="N21908">
        <v>0</v>
      </c>
      <c r="O21908" s="1" t="s">
        <v>27</v>
      </c>
      <c r="P21908">
        <v>0</v>
      </c>
      <c r="Q21908">
        <v>1</v>
      </c>
      <c r="R21908">
        <v>0</v>
      </c>
      <c r="S21908">
        <v>2023</v>
      </c>
      <c r="T21908">
        <v>0</v>
      </c>
      <c r="U21908">
        <v>-1</v>
      </c>
      <c r="V21908">
        <v>0.86599999999999999</v>
      </c>
      <c r="W21908">
        <v>-0.5</v>
      </c>
      <c r="X21908">
        <v>0.97089999999999999</v>
      </c>
      <c r="Y21908">
        <v>-0.23930000000000001</v>
      </c>
      <c r="Z21908" s="1" t="s">
        <v>28</v>
      </c>
    </row>
    <row r="21909" spans="1:26" x14ac:dyDescent="0.2">
      <c r="A21909" s="1" t="s">
        <v>49</v>
      </c>
      <c r="B21909">
        <v>41844856242</v>
      </c>
      <c r="C21909">
        <v>672241</v>
      </c>
      <c r="D21909">
        <v>370793386</v>
      </c>
      <c r="E21909">
        <v>-319</v>
      </c>
      <c r="F21909">
        <v>0</v>
      </c>
      <c r="G21909">
        <v>0</v>
      </c>
      <c r="H21909" s="1" t="s">
        <v>27</v>
      </c>
      <c r="L21909" s="1" t="s">
        <v>27</v>
      </c>
      <c r="M21909">
        <v>0</v>
      </c>
      <c r="N21909">
        <v>0</v>
      </c>
      <c r="O21909" s="1" t="s">
        <v>27</v>
      </c>
      <c r="P21909">
        <v>0</v>
      </c>
      <c r="Q21909">
        <v>1</v>
      </c>
      <c r="R21909">
        <v>0</v>
      </c>
      <c r="S21909">
        <v>2023</v>
      </c>
      <c r="T21909">
        <v>0</v>
      </c>
      <c r="U21909">
        <v>-1</v>
      </c>
      <c r="V21909">
        <v>0.86599999999999999</v>
      </c>
      <c r="W21909">
        <v>-0.5</v>
      </c>
      <c r="X21909">
        <v>0.99270000000000003</v>
      </c>
      <c r="Y21909">
        <v>-0.1205</v>
      </c>
      <c r="Z21909" s="1" t="s">
        <v>28</v>
      </c>
    </row>
    <row r="21910" spans="1:26" x14ac:dyDescent="0.2">
      <c r="A21910" s="1" t="s">
        <v>50</v>
      </c>
      <c r="B21910">
        <v>41844856242</v>
      </c>
      <c r="C21910">
        <v>672241</v>
      </c>
      <c r="D21910">
        <v>370793386</v>
      </c>
      <c r="E21910">
        <v>-305</v>
      </c>
      <c r="F21910">
        <v>0</v>
      </c>
      <c r="G21910">
        <v>0</v>
      </c>
      <c r="H21910" s="1" t="s">
        <v>27</v>
      </c>
      <c r="L21910" s="1" t="s">
        <v>27</v>
      </c>
      <c r="M21910">
        <v>0</v>
      </c>
      <c r="N21910">
        <v>0</v>
      </c>
      <c r="O21910" s="1" t="s">
        <v>27</v>
      </c>
      <c r="P21910">
        <v>0</v>
      </c>
      <c r="Q21910">
        <v>1</v>
      </c>
      <c r="R21910">
        <v>0</v>
      </c>
      <c r="S21910">
        <v>2023</v>
      </c>
      <c r="T21910">
        <v>0</v>
      </c>
      <c r="U21910">
        <v>-1</v>
      </c>
      <c r="V21910">
        <v>0.86599999999999999</v>
      </c>
      <c r="W21910">
        <v>-0.5</v>
      </c>
      <c r="X21910">
        <v>0.93500000000000005</v>
      </c>
      <c r="Y21910">
        <v>-0.35460000000000003</v>
      </c>
      <c r="Z21910" s="1" t="s">
        <v>28</v>
      </c>
    </row>
    <row r="21911" spans="1:26" x14ac:dyDescent="0.2">
      <c r="A21911" s="1" t="s">
        <v>51</v>
      </c>
      <c r="B21911">
        <v>41859075396</v>
      </c>
      <c r="C21911">
        <v>672241</v>
      </c>
      <c r="D21911">
        <v>477244491</v>
      </c>
      <c r="E21911">
        <v>-301</v>
      </c>
      <c r="F21911">
        <v>0</v>
      </c>
      <c r="G21911">
        <v>0</v>
      </c>
      <c r="H21911" s="1" t="s">
        <v>27</v>
      </c>
      <c r="L21911" s="1" t="s">
        <v>27</v>
      </c>
      <c r="M21911">
        <v>0</v>
      </c>
      <c r="N21911">
        <v>0</v>
      </c>
      <c r="O21911" s="1" t="s">
        <v>27</v>
      </c>
      <c r="P21911">
        <v>0</v>
      </c>
      <c r="Q21911">
        <v>1</v>
      </c>
      <c r="R21911">
        <v>0</v>
      </c>
      <c r="S21911">
        <v>2023</v>
      </c>
      <c r="T21911">
        <v>0</v>
      </c>
      <c r="U21911">
        <v>-1</v>
      </c>
      <c r="V21911">
        <v>0.86599999999999999</v>
      </c>
      <c r="W21911">
        <v>-0.5</v>
      </c>
      <c r="X21911">
        <v>0.88549999999999995</v>
      </c>
      <c r="Y21911">
        <v>-0.4647</v>
      </c>
      <c r="Z21911" s="1" t="s">
        <v>33</v>
      </c>
    </row>
    <row r="21912" spans="1:26" x14ac:dyDescent="0.2">
      <c r="A21912" s="1" t="s">
        <v>48</v>
      </c>
      <c r="B21912">
        <v>41859075396</v>
      </c>
      <c r="C21912">
        <v>672241</v>
      </c>
      <c r="D21912">
        <v>477244491</v>
      </c>
      <c r="E21912">
        <v>-315</v>
      </c>
      <c r="F21912">
        <v>0</v>
      </c>
      <c r="G21912">
        <v>0</v>
      </c>
      <c r="H21912" s="1" t="s">
        <v>27</v>
      </c>
      <c r="L21912" s="1" t="s">
        <v>27</v>
      </c>
      <c r="M21912">
        <v>0</v>
      </c>
      <c r="N21912">
        <v>0</v>
      </c>
      <c r="O21912" s="1" t="s">
        <v>27</v>
      </c>
      <c r="P21912">
        <v>0</v>
      </c>
      <c r="Q21912">
        <v>1</v>
      </c>
      <c r="R21912">
        <v>0</v>
      </c>
      <c r="S21912">
        <v>2023</v>
      </c>
      <c r="T21912">
        <v>0</v>
      </c>
      <c r="U21912">
        <v>-1</v>
      </c>
      <c r="V21912">
        <v>0.86599999999999999</v>
      </c>
      <c r="W21912">
        <v>-0.5</v>
      </c>
      <c r="X21912">
        <v>0.97089999999999999</v>
      </c>
      <c r="Y21912">
        <v>-0.23930000000000001</v>
      </c>
      <c r="Z21912" s="1" t="s">
        <v>33</v>
      </c>
    </row>
    <row r="21913" spans="1:26" x14ac:dyDescent="0.2">
      <c r="A21913" s="1" t="s">
        <v>49</v>
      </c>
      <c r="B21913">
        <v>41859075396</v>
      </c>
      <c r="C21913">
        <v>672241</v>
      </c>
      <c r="D21913">
        <v>477244491</v>
      </c>
      <c r="E21913">
        <v>-322</v>
      </c>
      <c r="F21913">
        <v>0</v>
      </c>
      <c r="G21913">
        <v>0</v>
      </c>
      <c r="H21913" s="1" t="s">
        <v>27</v>
      </c>
      <c r="L21913" s="1" t="s">
        <v>27</v>
      </c>
      <c r="M21913">
        <v>0</v>
      </c>
      <c r="N21913">
        <v>0</v>
      </c>
      <c r="O21913" s="1" t="s">
        <v>27</v>
      </c>
      <c r="P21913">
        <v>0</v>
      </c>
      <c r="Q21913">
        <v>1</v>
      </c>
      <c r="R21913">
        <v>0</v>
      </c>
      <c r="S21913">
        <v>2023</v>
      </c>
      <c r="T21913">
        <v>0</v>
      </c>
      <c r="U21913">
        <v>-1</v>
      </c>
      <c r="V21913">
        <v>0.86599999999999999</v>
      </c>
      <c r="W21913">
        <v>-0.5</v>
      </c>
      <c r="X21913">
        <v>0.99270000000000003</v>
      </c>
      <c r="Y21913">
        <v>-0.1205</v>
      </c>
      <c r="Z21913" s="1" t="s">
        <v>33</v>
      </c>
    </row>
    <row r="21914" spans="1:26" x14ac:dyDescent="0.2">
      <c r="A21914" s="1" t="s">
        <v>50</v>
      </c>
      <c r="B21914">
        <v>41859075396</v>
      </c>
      <c r="C21914">
        <v>672241</v>
      </c>
      <c r="D21914">
        <v>477244491</v>
      </c>
      <c r="E21914">
        <v>-308</v>
      </c>
      <c r="F21914">
        <v>0</v>
      </c>
      <c r="G21914">
        <v>0</v>
      </c>
      <c r="H21914" s="1" t="s">
        <v>27</v>
      </c>
      <c r="L21914" s="1" t="s">
        <v>27</v>
      </c>
      <c r="M21914">
        <v>0</v>
      </c>
      <c r="N21914">
        <v>0</v>
      </c>
      <c r="O21914" s="1" t="s">
        <v>27</v>
      </c>
      <c r="P21914">
        <v>0</v>
      </c>
      <c r="Q21914">
        <v>1</v>
      </c>
      <c r="R21914">
        <v>0</v>
      </c>
      <c r="S21914">
        <v>2023</v>
      </c>
      <c r="T21914">
        <v>0</v>
      </c>
      <c r="U21914">
        <v>-1</v>
      </c>
      <c r="V21914">
        <v>0.86599999999999999</v>
      </c>
      <c r="W21914">
        <v>-0.5</v>
      </c>
      <c r="X21914">
        <v>0.93500000000000005</v>
      </c>
      <c r="Y21914">
        <v>-0.35460000000000003</v>
      </c>
      <c r="Z21914" s="1" t="s">
        <v>33</v>
      </c>
    </row>
    <row r="21915" spans="1:26" x14ac:dyDescent="0.2">
      <c r="A21915" s="1" t="s">
        <v>51</v>
      </c>
      <c r="B21915">
        <v>41895087041</v>
      </c>
      <c r="C21915">
        <v>672241</v>
      </c>
      <c r="D21915">
        <v>864274928</v>
      </c>
      <c r="E21915">
        <v>-302</v>
      </c>
      <c r="F21915">
        <v>0</v>
      </c>
      <c r="G21915">
        <v>0</v>
      </c>
      <c r="H21915" s="1" t="s">
        <v>27</v>
      </c>
      <c r="L21915" s="1" t="s">
        <v>27</v>
      </c>
      <c r="M21915">
        <v>0</v>
      </c>
      <c r="N21915">
        <v>0</v>
      </c>
      <c r="O21915" s="1" t="s">
        <v>27</v>
      </c>
      <c r="P21915">
        <v>0</v>
      </c>
      <c r="Q21915">
        <v>1</v>
      </c>
      <c r="R21915">
        <v>0</v>
      </c>
      <c r="S21915">
        <v>2023</v>
      </c>
      <c r="T21915">
        <v>0</v>
      </c>
      <c r="U21915">
        <v>-1</v>
      </c>
      <c r="V21915">
        <v>0.86599999999999999</v>
      </c>
      <c r="W21915">
        <v>-0.5</v>
      </c>
      <c r="X21915">
        <v>0.88549999999999995</v>
      </c>
      <c r="Y21915">
        <v>-0.4647</v>
      </c>
      <c r="Z21915" s="1" t="s">
        <v>35</v>
      </c>
    </row>
    <row r="21916" spans="1:26" x14ac:dyDescent="0.2">
      <c r="A21916" s="1" t="s">
        <v>48</v>
      </c>
      <c r="B21916">
        <v>41895087041</v>
      </c>
      <c r="C21916">
        <v>672241</v>
      </c>
      <c r="D21916">
        <v>864274928</v>
      </c>
      <c r="E21916">
        <v>-316</v>
      </c>
      <c r="F21916">
        <v>0</v>
      </c>
      <c r="G21916">
        <v>0</v>
      </c>
      <c r="H21916" s="1" t="s">
        <v>27</v>
      </c>
      <c r="L21916" s="1" t="s">
        <v>27</v>
      </c>
      <c r="M21916">
        <v>0</v>
      </c>
      <c r="N21916">
        <v>0</v>
      </c>
      <c r="O21916" s="1" t="s">
        <v>27</v>
      </c>
      <c r="P21916">
        <v>0</v>
      </c>
      <c r="Q21916">
        <v>1</v>
      </c>
      <c r="R21916">
        <v>0</v>
      </c>
      <c r="S21916">
        <v>2023</v>
      </c>
      <c r="T21916">
        <v>0</v>
      </c>
      <c r="U21916">
        <v>-1</v>
      </c>
      <c r="V21916">
        <v>0.86599999999999999</v>
      </c>
      <c r="W21916">
        <v>-0.5</v>
      </c>
      <c r="X21916">
        <v>0.97089999999999999</v>
      </c>
      <c r="Y21916">
        <v>-0.23930000000000001</v>
      </c>
      <c r="Z21916" s="1" t="s">
        <v>35</v>
      </c>
    </row>
    <row r="21917" spans="1:26" x14ac:dyDescent="0.2">
      <c r="A21917" s="1" t="s">
        <v>49</v>
      </c>
      <c r="B21917">
        <v>41895087041</v>
      </c>
      <c r="C21917">
        <v>672241</v>
      </c>
      <c r="D21917">
        <v>864274928</v>
      </c>
      <c r="E21917">
        <v>-323</v>
      </c>
      <c r="F21917">
        <v>0</v>
      </c>
      <c r="G21917">
        <v>0</v>
      </c>
      <c r="H21917" s="1" t="s">
        <v>27</v>
      </c>
      <c r="L21917" s="1" t="s">
        <v>27</v>
      </c>
      <c r="M21917">
        <v>0</v>
      </c>
      <c r="N21917">
        <v>0</v>
      </c>
      <c r="O21917" s="1" t="s">
        <v>27</v>
      </c>
      <c r="P21917">
        <v>0</v>
      </c>
      <c r="Q21917">
        <v>1</v>
      </c>
      <c r="R21917">
        <v>0</v>
      </c>
      <c r="S21917">
        <v>2023</v>
      </c>
      <c r="T21917">
        <v>0</v>
      </c>
      <c r="U21917">
        <v>-1</v>
      </c>
      <c r="V21917">
        <v>0.86599999999999999</v>
      </c>
      <c r="W21917">
        <v>-0.5</v>
      </c>
      <c r="X21917">
        <v>0.99270000000000003</v>
      </c>
      <c r="Y21917">
        <v>-0.1205</v>
      </c>
      <c r="Z21917" s="1" t="s">
        <v>35</v>
      </c>
    </row>
    <row r="21918" spans="1:26" x14ac:dyDescent="0.2">
      <c r="A21918" s="1" t="s">
        <v>50</v>
      </c>
      <c r="B21918">
        <v>41895087041</v>
      </c>
      <c r="C21918">
        <v>672241</v>
      </c>
      <c r="D21918">
        <v>864274928</v>
      </c>
      <c r="E21918">
        <v>-309</v>
      </c>
      <c r="F21918">
        <v>0</v>
      </c>
      <c r="G21918">
        <v>0</v>
      </c>
      <c r="H21918" s="1" t="s">
        <v>27</v>
      </c>
      <c r="L21918" s="1" t="s">
        <v>27</v>
      </c>
      <c r="M21918">
        <v>0</v>
      </c>
      <c r="N21918">
        <v>0</v>
      </c>
      <c r="O21918" s="1" t="s">
        <v>27</v>
      </c>
      <c r="P21918">
        <v>0</v>
      </c>
      <c r="Q21918">
        <v>1</v>
      </c>
      <c r="R21918">
        <v>0</v>
      </c>
      <c r="S21918">
        <v>2023</v>
      </c>
      <c r="T21918">
        <v>0</v>
      </c>
      <c r="U21918">
        <v>-1</v>
      </c>
      <c r="V21918">
        <v>0.86599999999999999</v>
      </c>
      <c r="W21918">
        <v>-0.5</v>
      </c>
      <c r="X21918">
        <v>0.93500000000000005</v>
      </c>
      <c r="Y21918">
        <v>-0.35460000000000003</v>
      </c>
      <c r="Z21918" s="1" t="s">
        <v>35</v>
      </c>
    </row>
    <row r="21919" spans="1:26" x14ac:dyDescent="0.2">
      <c r="A21919" s="1" t="s">
        <v>155</v>
      </c>
      <c r="B21919">
        <v>43159436683</v>
      </c>
      <c r="C21919">
        <v>672241</v>
      </c>
      <c r="D21919">
        <v>650599404</v>
      </c>
      <c r="E21919">
        <v>-57</v>
      </c>
      <c r="F21919">
        <v>0</v>
      </c>
      <c r="G21919">
        <v>0</v>
      </c>
      <c r="H21919" s="1" t="s">
        <v>27</v>
      </c>
      <c r="L21919" s="1" t="s">
        <v>27</v>
      </c>
      <c r="M21919">
        <v>0</v>
      </c>
      <c r="N21919">
        <v>0</v>
      </c>
      <c r="O21919" s="1" t="s">
        <v>27</v>
      </c>
      <c r="P21919">
        <v>0</v>
      </c>
      <c r="Q21919">
        <v>1</v>
      </c>
      <c r="R21919">
        <v>0</v>
      </c>
      <c r="S21919">
        <v>2024</v>
      </c>
      <c r="T21919">
        <v>1</v>
      </c>
      <c r="U21919">
        <v>0</v>
      </c>
      <c r="V21919">
        <v>1</v>
      </c>
      <c r="W21919">
        <v>0</v>
      </c>
      <c r="X21919">
        <v>0.93500000000000005</v>
      </c>
      <c r="Y21919">
        <v>0.35460000000000003</v>
      </c>
      <c r="Z21919" s="1" t="s">
        <v>28</v>
      </c>
    </row>
    <row r="21920" spans="1:26" x14ac:dyDescent="0.2">
      <c r="A21920" s="1" t="s">
        <v>91</v>
      </c>
      <c r="B21920">
        <v>43159436683</v>
      </c>
      <c r="C21920">
        <v>672241</v>
      </c>
      <c r="D21920">
        <v>650599404</v>
      </c>
      <c r="E21920">
        <v>-64</v>
      </c>
      <c r="F21920">
        <v>0</v>
      </c>
      <c r="G21920">
        <v>0</v>
      </c>
      <c r="H21920" s="1" t="s">
        <v>27</v>
      </c>
      <c r="L21920" s="1" t="s">
        <v>27</v>
      </c>
      <c r="M21920">
        <v>0</v>
      </c>
      <c r="N21920">
        <v>0</v>
      </c>
      <c r="O21920" s="1" t="s">
        <v>27</v>
      </c>
      <c r="P21920">
        <v>0</v>
      </c>
      <c r="Q21920">
        <v>1</v>
      </c>
      <c r="R21920">
        <v>0</v>
      </c>
      <c r="S21920">
        <v>2024</v>
      </c>
      <c r="T21920">
        <v>1</v>
      </c>
      <c r="U21920">
        <v>0</v>
      </c>
      <c r="V21920">
        <v>1</v>
      </c>
      <c r="W21920">
        <v>0</v>
      </c>
      <c r="X21920">
        <v>0.88549999999999995</v>
      </c>
      <c r="Y21920">
        <v>0.4647</v>
      </c>
      <c r="Z21920" s="1" t="s">
        <v>28</v>
      </c>
    </row>
    <row r="21921" spans="1:26" x14ac:dyDescent="0.2">
      <c r="A21921" s="1" t="s">
        <v>155</v>
      </c>
      <c r="B21921">
        <v>43159436938</v>
      </c>
      <c r="C21921">
        <v>672241</v>
      </c>
      <c r="D21921">
        <v>650599404</v>
      </c>
      <c r="E21921">
        <v>-57</v>
      </c>
      <c r="F21921">
        <v>0</v>
      </c>
      <c r="G21921">
        <v>0</v>
      </c>
      <c r="H21921" s="1" t="s">
        <v>27</v>
      </c>
      <c r="L21921" s="1" t="s">
        <v>27</v>
      </c>
      <c r="M21921">
        <v>0</v>
      </c>
      <c r="N21921">
        <v>0</v>
      </c>
      <c r="O21921" s="1" t="s">
        <v>27</v>
      </c>
      <c r="P21921">
        <v>0</v>
      </c>
      <c r="Q21921">
        <v>1</v>
      </c>
      <c r="R21921">
        <v>0</v>
      </c>
      <c r="S21921">
        <v>2024</v>
      </c>
      <c r="T21921">
        <v>1</v>
      </c>
      <c r="U21921">
        <v>0</v>
      </c>
      <c r="V21921">
        <v>1</v>
      </c>
      <c r="W21921">
        <v>0</v>
      </c>
      <c r="X21921">
        <v>0.93500000000000005</v>
      </c>
      <c r="Y21921">
        <v>0.35460000000000003</v>
      </c>
      <c r="Z21921" s="1" t="s">
        <v>35</v>
      </c>
    </row>
    <row r="21922" spans="1:26" x14ac:dyDescent="0.2">
      <c r="A21922" s="1" t="s">
        <v>91</v>
      </c>
      <c r="B21922">
        <v>43159436938</v>
      </c>
      <c r="C21922">
        <v>672241</v>
      </c>
      <c r="D21922">
        <v>650599404</v>
      </c>
      <c r="E21922">
        <v>-64</v>
      </c>
      <c r="F21922">
        <v>0</v>
      </c>
      <c r="G21922">
        <v>0</v>
      </c>
      <c r="H21922" s="1" t="s">
        <v>27</v>
      </c>
      <c r="L21922" s="1" t="s">
        <v>27</v>
      </c>
      <c r="M21922">
        <v>0</v>
      </c>
      <c r="N21922">
        <v>0</v>
      </c>
      <c r="O21922" s="1" t="s">
        <v>27</v>
      </c>
      <c r="P21922">
        <v>0</v>
      </c>
      <c r="Q21922">
        <v>1</v>
      </c>
      <c r="R21922">
        <v>0</v>
      </c>
      <c r="S21922">
        <v>2024</v>
      </c>
      <c r="T21922">
        <v>1</v>
      </c>
      <c r="U21922">
        <v>0</v>
      </c>
      <c r="V21922">
        <v>1</v>
      </c>
      <c r="W21922">
        <v>0</v>
      </c>
      <c r="X21922">
        <v>0.88549999999999995</v>
      </c>
      <c r="Y21922">
        <v>0.4647</v>
      </c>
      <c r="Z21922" s="1" t="s">
        <v>35</v>
      </c>
    </row>
    <row r="21923" spans="1:26" x14ac:dyDescent="0.2">
      <c r="A21923" s="1" t="s">
        <v>75</v>
      </c>
      <c r="B21923">
        <v>37342256451</v>
      </c>
      <c r="C21923">
        <v>672241</v>
      </c>
      <c r="D21923">
        <v>537990595</v>
      </c>
      <c r="E21923">
        <v>308</v>
      </c>
      <c r="F21923">
        <v>10</v>
      </c>
      <c r="G21923">
        <v>10</v>
      </c>
      <c r="H21923" s="1" t="s">
        <v>85</v>
      </c>
      <c r="I21923">
        <v>10</v>
      </c>
      <c r="J21923">
        <v>0.20899999999999999</v>
      </c>
      <c r="K21923">
        <v>0.20899999999999999</v>
      </c>
      <c r="L21923" s="1" t="s">
        <v>27</v>
      </c>
      <c r="M21923">
        <v>2849.7</v>
      </c>
      <c r="N21923">
        <v>14248.5</v>
      </c>
      <c r="O21923" s="1" t="s">
        <v>32</v>
      </c>
      <c r="P21923">
        <v>1</v>
      </c>
      <c r="Q21923">
        <v>1</v>
      </c>
      <c r="R21923">
        <v>0</v>
      </c>
      <c r="S21923">
        <v>2024</v>
      </c>
      <c r="T21923">
        <v>1</v>
      </c>
      <c r="U21923">
        <v>0</v>
      </c>
      <c r="V21923">
        <v>0.86599999999999999</v>
      </c>
      <c r="W21923">
        <v>0.5</v>
      </c>
      <c r="X21923">
        <v>0.56810000000000005</v>
      </c>
      <c r="Y21923">
        <v>0.82299999999999995</v>
      </c>
      <c r="Z21923" s="1" t="s">
        <v>33</v>
      </c>
    </row>
    <row r="21924" spans="1:26" x14ac:dyDescent="0.2">
      <c r="A21924" s="1" t="s">
        <v>76</v>
      </c>
      <c r="B21924">
        <v>37342256451</v>
      </c>
      <c r="C21924">
        <v>672241</v>
      </c>
      <c r="D21924">
        <v>537990595</v>
      </c>
      <c r="E21924">
        <v>315</v>
      </c>
      <c r="F21924">
        <v>14</v>
      </c>
      <c r="G21924">
        <v>14</v>
      </c>
      <c r="H21924" s="1" t="s">
        <v>85</v>
      </c>
      <c r="I21924">
        <v>10</v>
      </c>
      <c r="J21924">
        <v>0.154</v>
      </c>
      <c r="K21924">
        <v>0.20899999999999999</v>
      </c>
      <c r="L21924" s="1" t="s">
        <v>27</v>
      </c>
      <c r="M21924">
        <v>3021.1289999999999</v>
      </c>
      <c r="N21924">
        <v>43945.5</v>
      </c>
      <c r="O21924" s="1" t="s">
        <v>32</v>
      </c>
      <c r="P21924">
        <v>1</v>
      </c>
      <c r="Q21924">
        <v>1</v>
      </c>
      <c r="R21924">
        <v>0</v>
      </c>
      <c r="S21924">
        <v>2024</v>
      </c>
      <c r="T21924">
        <v>1</v>
      </c>
      <c r="U21924">
        <v>0</v>
      </c>
      <c r="V21924">
        <v>0.86599999999999999</v>
      </c>
      <c r="W21924">
        <v>0.5</v>
      </c>
      <c r="X21924">
        <v>0.66310000000000002</v>
      </c>
      <c r="Y21924">
        <v>0.74850000000000005</v>
      </c>
      <c r="Z21924" s="1" t="s">
        <v>33</v>
      </c>
    </row>
    <row r="21925" spans="1:26" x14ac:dyDescent="0.2">
      <c r="A21925" s="1" t="s">
        <v>77</v>
      </c>
      <c r="B21925">
        <v>37342256451</v>
      </c>
      <c r="C21925">
        <v>672241</v>
      </c>
      <c r="D21925">
        <v>537990595</v>
      </c>
      <c r="E21925">
        <v>322</v>
      </c>
      <c r="F21925">
        <v>9</v>
      </c>
      <c r="G21925">
        <v>9</v>
      </c>
      <c r="H21925" s="1" t="s">
        <v>85</v>
      </c>
      <c r="I21925">
        <v>10</v>
      </c>
      <c r="J21925">
        <v>0.126</v>
      </c>
      <c r="K21925">
        <v>0.126</v>
      </c>
      <c r="L21925" s="1" t="s">
        <v>27</v>
      </c>
      <c r="M21925">
        <v>3149.7</v>
      </c>
      <c r="N21925">
        <v>18598.2</v>
      </c>
      <c r="O21925" s="1" t="s">
        <v>32</v>
      </c>
      <c r="P21925">
        <v>1</v>
      </c>
      <c r="Q21925">
        <v>1</v>
      </c>
      <c r="R21925">
        <v>0</v>
      </c>
      <c r="S21925">
        <v>2024</v>
      </c>
      <c r="T21925">
        <v>1</v>
      </c>
      <c r="U21925">
        <v>0</v>
      </c>
      <c r="V21925">
        <v>0.86599999999999999</v>
      </c>
      <c r="W21925">
        <v>0.5</v>
      </c>
      <c r="X21925">
        <v>0.74850000000000005</v>
      </c>
      <c r="Y21925">
        <v>0.66310000000000002</v>
      </c>
      <c r="Z21925" s="1" t="s">
        <v>33</v>
      </c>
    </row>
    <row r="21926" spans="1:26" x14ac:dyDescent="0.2">
      <c r="A21926" s="1" t="s">
        <v>78</v>
      </c>
      <c r="B21926">
        <v>37342256451</v>
      </c>
      <c r="C21926">
        <v>672241</v>
      </c>
      <c r="D21926">
        <v>537990595</v>
      </c>
      <c r="E21926">
        <v>329</v>
      </c>
      <c r="F21926">
        <v>12</v>
      </c>
      <c r="G21926">
        <v>12</v>
      </c>
      <c r="H21926" s="1" t="s">
        <v>85</v>
      </c>
      <c r="I21926">
        <v>10</v>
      </c>
      <c r="J21926">
        <v>0.126</v>
      </c>
      <c r="K21926">
        <v>0.126</v>
      </c>
      <c r="L21926" s="1" t="s">
        <v>27</v>
      </c>
      <c r="M21926">
        <v>3149.7</v>
      </c>
      <c r="N21926">
        <v>22047.9</v>
      </c>
      <c r="O21926" s="1" t="s">
        <v>32</v>
      </c>
      <c r="P21926">
        <v>1</v>
      </c>
      <c r="Q21926">
        <v>1</v>
      </c>
      <c r="R21926">
        <v>0</v>
      </c>
      <c r="S21926">
        <v>2024</v>
      </c>
      <c r="T21926">
        <v>1</v>
      </c>
      <c r="U21926">
        <v>0</v>
      </c>
      <c r="V21926">
        <v>0.86599999999999999</v>
      </c>
      <c r="W21926">
        <v>0.5</v>
      </c>
      <c r="X21926">
        <v>0.82299999999999995</v>
      </c>
      <c r="Y21926">
        <v>0.56810000000000005</v>
      </c>
      <c r="Z21926" s="1" t="s">
        <v>33</v>
      </c>
    </row>
    <row r="21927" spans="1:26" x14ac:dyDescent="0.2">
      <c r="A21927" s="1" t="s">
        <v>75</v>
      </c>
      <c r="B21927">
        <v>37343374872</v>
      </c>
      <c r="C21927">
        <v>672241</v>
      </c>
      <c r="D21927">
        <v>537990595</v>
      </c>
      <c r="E21927">
        <v>308</v>
      </c>
      <c r="F21927">
        <v>17</v>
      </c>
      <c r="G21927">
        <v>17</v>
      </c>
      <c r="H21927" s="1" t="s">
        <v>54</v>
      </c>
      <c r="I21927">
        <v>11</v>
      </c>
      <c r="J21927">
        <v>0.34100000000000003</v>
      </c>
      <c r="K21927">
        <v>0.34100000000000003</v>
      </c>
      <c r="L21927" s="1" t="s">
        <v>27</v>
      </c>
      <c r="M21927">
        <v>989.7</v>
      </c>
      <c r="N21927">
        <v>16014.3</v>
      </c>
      <c r="O21927" s="1" t="s">
        <v>32</v>
      </c>
      <c r="P21927">
        <v>1</v>
      </c>
      <c r="Q21927">
        <v>1</v>
      </c>
      <c r="R21927">
        <v>0</v>
      </c>
      <c r="S21927">
        <v>2024</v>
      </c>
      <c r="T21927">
        <v>1</v>
      </c>
      <c r="U21927">
        <v>0</v>
      </c>
      <c r="V21927">
        <v>0.86599999999999999</v>
      </c>
      <c r="W21927">
        <v>0.5</v>
      </c>
      <c r="X21927">
        <v>0.56810000000000005</v>
      </c>
      <c r="Y21927">
        <v>0.82299999999999995</v>
      </c>
      <c r="Z21927" s="1" t="s">
        <v>33</v>
      </c>
    </row>
    <row r="21928" spans="1:26" x14ac:dyDescent="0.2">
      <c r="A21928" s="1" t="s">
        <v>76</v>
      </c>
      <c r="B21928">
        <v>37343374872</v>
      </c>
      <c r="C21928">
        <v>672241</v>
      </c>
      <c r="D21928">
        <v>537990595</v>
      </c>
      <c r="E21928">
        <v>315</v>
      </c>
      <c r="F21928">
        <v>19</v>
      </c>
      <c r="G21928">
        <v>19</v>
      </c>
      <c r="H21928" s="1" t="s">
        <v>54</v>
      </c>
      <c r="I21928">
        <v>11</v>
      </c>
      <c r="J21928">
        <v>0.28799999999999998</v>
      </c>
      <c r="K21928">
        <v>0.34100000000000003</v>
      </c>
      <c r="L21928" s="1" t="s">
        <v>27</v>
      </c>
      <c r="M21928">
        <v>1058.271</v>
      </c>
      <c r="N21928">
        <v>16555.2</v>
      </c>
      <c r="O21928" s="1" t="s">
        <v>32</v>
      </c>
      <c r="P21928">
        <v>1</v>
      </c>
      <c r="Q21928">
        <v>1</v>
      </c>
      <c r="R21928">
        <v>0</v>
      </c>
      <c r="S21928">
        <v>2024</v>
      </c>
      <c r="T21928">
        <v>1</v>
      </c>
      <c r="U21928">
        <v>0</v>
      </c>
      <c r="V21928">
        <v>0.86599999999999999</v>
      </c>
      <c r="W21928">
        <v>0.5</v>
      </c>
      <c r="X21928">
        <v>0.66310000000000002</v>
      </c>
      <c r="Y21928">
        <v>0.74850000000000005</v>
      </c>
      <c r="Z21928" s="1" t="s">
        <v>33</v>
      </c>
    </row>
    <row r="21929" spans="1:26" x14ac:dyDescent="0.2">
      <c r="A21929" s="1" t="s">
        <v>77</v>
      </c>
      <c r="B21929">
        <v>37343374872</v>
      </c>
      <c r="C21929">
        <v>672241</v>
      </c>
      <c r="D21929">
        <v>537990595</v>
      </c>
      <c r="E21929">
        <v>322</v>
      </c>
      <c r="F21929">
        <v>23</v>
      </c>
      <c r="G21929">
        <v>23</v>
      </c>
      <c r="H21929" s="1" t="s">
        <v>54</v>
      </c>
      <c r="I21929">
        <v>11</v>
      </c>
      <c r="J21929">
        <v>0.33</v>
      </c>
      <c r="K21929">
        <v>0.34100000000000003</v>
      </c>
      <c r="L21929" s="1" t="s">
        <v>27</v>
      </c>
      <c r="M21929">
        <v>989.7</v>
      </c>
      <c r="N21929">
        <v>18054.599999999999</v>
      </c>
      <c r="O21929" s="1" t="s">
        <v>32</v>
      </c>
      <c r="P21929">
        <v>1</v>
      </c>
      <c r="Q21929">
        <v>1</v>
      </c>
      <c r="R21929">
        <v>0</v>
      </c>
      <c r="S21929">
        <v>2024</v>
      </c>
      <c r="T21929">
        <v>1</v>
      </c>
      <c r="U21929">
        <v>0</v>
      </c>
      <c r="V21929">
        <v>0.86599999999999999</v>
      </c>
      <c r="W21929">
        <v>0.5</v>
      </c>
      <c r="X21929">
        <v>0.74850000000000005</v>
      </c>
      <c r="Y21929">
        <v>0.66310000000000002</v>
      </c>
      <c r="Z21929" s="1" t="s">
        <v>33</v>
      </c>
    </row>
    <row r="21930" spans="1:26" x14ac:dyDescent="0.2">
      <c r="A21930" s="1" t="s">
        <v>78</v>
      </c>
      <c r="B21930">
        <v>37343374872</v>
      </c>
      <c r="C21930">
        <v>672241</v>
      </c>
      <c r="D21930">
        <v>537990595</v>
      </c>
      <c r="E21930">
        <v>329</v>
      </c>
      <c r="F21930">
        <v>18</v>
      </c>
      <c r="G21930">
        <v>18</v>
      </c>
      <c r="H21930" s="1" t="s">
        <v>54</v>
      </c>
      <c r="I21930">
        <v>11</v>
      </c>
      <c r="J21930">
        <v>0.34100000000000003</v>
      </c>
      <c r="K21930">
        <v>0.34100000000000003</v>
      </c>
      <c r="L21930" s="1" t="s">
        <v>27</v>
      </c>
      <c r="M21930">
        <v>989.7</v>
      </c>
      <c r="N21930">
        <v>15835.2</v>
      </c>
      <c r="O21930" s="1" t="s">
        <v>32</v>
      </c>
      <c r="P21930">
        <v>1</v>
      </c>
      <c r="Q21930">
        <v>1</v>
      </c>
      <c r="R21930">
        <v>0</v>
      </c>
      <c r="S21930">
        <v>2024</v>
      </c>
      <c r="T21930">
        <v>1</v>
      </c>
      <c r="U21930">
        <v>0</v>
      </c>
      <c r="V21930">
        <v>0.86599999999999999</v>
      </c>
      <c r="W21930">
        <v>0.5</v>
      </c>
      <c r="X21930">
        <v>0.82299999999999995</v>
      </c>
      <c r="Y21930">
        <v>0.56810000000000005</v>
      </c>
      <c r="Z21930" s="1" t="s">
        <v>33</v>
      </c>
    </row>
    <row r="21931" spans="1:26" x14ac:dyDescent="0.2">
      <c r="A21931" s="1" t="s">
        <v>75</v>
      </c>
      <c r="B21931">
        <v>37344189072</v>
      </c>
      <c r="C21931">
        <v>672241</v>
      </c>
      <c r="D21931">
        <v>537990595</v>
      </c>
      <c r="E21931">
        <v>308</v>
      </c>
      <c r="F21931">
        <v>25</v>
      </c>
      <c r="G21931">
        <v>25</v>
      </c>
      <c r="H21931" s="1" t="s">
        <v>54</v>
      </c>
      <c r="I21931">
        <v>11</v>
      </c>
      <c r="J21931">
        <v>0.34100000000000003</v>
      </c>
      <c r="K21931">
        <v>0.34100000000000003</v>
      </c>
      <c r="L21931" s="1" t="s">
        <v>27</v>
      </c>
      <c r="M21931">
        <v>989.7</v>
      </c>
      <c r="N21931">
        <v>20903.7</v>
      </c>
      <c r="O21931" s="1" t="s">
        <v>32</v>
      </c>
      <c r="P21931">
        <v>1</v>
      </c>
      <c r="Q21931">
        <v>1</v>
      </c>
      <c r="R21931">
        <v>0</v>
      </c>
      <c r="S21931">
        <v>2024</v>
      </c>
      <c r="T21931">
        <v>1</v>
      </c>
      <c r="U21931">
        <v>0</v>
      </c>
      <c r="V21931">
        <v>0.86599999999999999</v>
      </c>
      <c r="W21931">
        <v>0.5</v>
      </c>
      <c r="X21931">
        <v>0.56810000000000005</v>
      </c>
      <c r="Y21931">
        <v>0.82299999999999995</v>
      </c>
      <c r="Z21931" s="1" t="s">
        <v>33</v>
      </c>
    </row>
    <row r="21932" spans="1:26" x14ac:dyDescent="0.2">
      <c r="A21932" s="1" t="s">
        <v>76</v>
      </c>
      <c r="B21932">
        <v>37344189072</v>
      </c>
      <c r="C21932">
        <v>672241</v>
      </c>
      <c r="D21932">
        <v>537990595</v>
      </c>
      <c r="E21932">
        <v>315</v>
      </c>
      <c r="F21932">
        <v>26</v>
      </c>
      <c r="G21932">
        <v>26</v>
      </c>
      <c r="H21932" s="1" t="s">
        <v>54</v>
      </c>
      <c r="I21932">
        <v>11</v>
      </c>
      <c r="J21932">
        <v>0.29499999999999998</v>
      </c>
      <c r="K21932">
        <v>0.34100000000000003</v>
      </c>
      <c r="L21932" s="1" t="s">
        <v>27</v>
      </c>
      <c r="M21932">
        <v>1058.271</v>
      </c>
      <c r="N21932">
        <v>26197.5</v>
      </c>
      <c r="O21932" s="1" t="s">
        <v>32</v>
      </c>
      <c r="P21932">
        <v>1</v>
      </c>
      <c r="Q21932">
        <v>1</v>
      </c>
      <c r="R21932">
        <v>0</v>
      </c>
      <c r="S21932">
        <v>2024</v>
      </c>
      <c r="T21932">
        <v>1</v>
      </c>
      <c r="U21932">
        <v>0</v>
      </c>
      <c r="V21932">
        <v>0.86599999999999999</v>
      </c>
      <c r="W21932">
        <v>0.5</v>
      </c>
      <c r="X21932">
        <v>0.66310000000000002</v>
      </c>
      <c r="Y21932">
        <v>0.74850000000000005</v>
      </c>
      <c r="Z21932" s="1" t="s">
        <v>33</v>
      </c>
    </row>
    <row r="21933" spans="1:26" x14ac:dyDescent="0.2">
      <c r="A21933" s="1" t="s">
        <v>77</v>
      </c>
      <c r="B21933">
        <v>37344189072</v>
      </c>
      <c r="C21933">
        <v>672241</v>
      </c>
      <c r="D21933">
        <v>537990595</v>
      </c>
      <c r="E21933">
        <v>322</v>
      </c>
      <c r="F21933">
        <v>20</v>
      </c>
      <c r="G21933">
        <v>20</v>
      </c>
      <c r="H21933" s="1" t="s">
        <v>54</v>
      </c>
      <c r="I21933">
        <v>11</v>
      </c>
      <c r="J21933">
        <v>0.34100000000000003</v>
      </c>
      <c r="K21933">
        <v>0.34100000000000003</v>
      </c>
      <c r="L21933" s="1" t="s">
        <v>27</v>
      </c>
      <c r="M21933">
        <v>989.7</v>
      </c>
      <c r="N21933">
        <v>14965.5</v>
      </c>
      <c r="O21933" s="1" t="s">
        <v>32</v>
      </c>
      <c r="P21933">
        <v>1</v>
      </c>
      <c r="Q21933">
        <v>1</v>
      </c>
      <c r="R21933">
        <v>0</v>
      </c>
      <c r="S21933">
        <v>2024</v>
      </c>
      <c r="T21933">
        <v>1</v>
      </c>
      <c r="U21933">
        <v>0</v>
      </c>
      <c r="V21933">
        <v>0.86599999999999999</v>
      </c>
      <c r="W21933">
        <v>0.5</v>
      </c>
      <c r="X21933">
        <v>0.74850000000000005</v>
      </c>
      <c r="Y21933">
        <v>0.66310000000000002</v>
      </c>
      <c r="Z21933" s="1" t="s">
        <v>33</v>
      </c>
    </row>
    <row r="21934" spans="1:26" x14ac:dyDescent="0.2">
      <c r="A21934" s="1" t="s">
        <v>78</v>
      </c>
      <c r="B21934">
        <v>37344189072</v>
      </c>
      <c r="C21934">
        <v>672241</v>
      </c>
      <c r="D21934">
        <v>537990595</v>
      </c>
      <c r="E21934">
        <v>329</v>
      </c>
      <c r="F21934">
        <v>23</v>
      </c>
      <c r="G21934">
        <v>23</v>
      </c>
      <c r="H21934" s="1" t="s">
        <v>54</v>
      </c>
      <c r="I21934">
        <v>11</v>
      </c>
      <c r="J21934">
        <v>0.34100000000000003</v>
      </c>
      <c r="K21934">
        <v>0.34100000000000003</v>
      </c>
      <c r="L21934" s="1" t="s">
        <v>27</v>
      </c>
      <c r="M21934">
        <v>989.7</v>
      </c>
      <c r="N21934">
        <v>18804.3</v>
      </c>
      <c r="O21934" s="1" t="s">
        <v>32</v>
      </c>
      <c r="P21934">
        <v>1</v>
      </c>
      <c r="Q21934">
        <v>1</v>
      </c>
      <c r="R21934">
        <v>0</v>
      </c>
      <c r="S21934">
        <v>2024</v>
      </c>
      <c r="T21934">
        <v>1</v>
      </c>
      <c r="U21934">
        <v>0</v>
      </c>
      <c r="V21934">
        <v>0.86599999999999999</v>
      </c>
      <c r="W21934">
        <v>0.5</v>
      </c>
      <c r="X21934">
        <v>0.82299999999999995</v>
      </c>
      <c r="Y21934">
        <v>0.56810000000000005</v>
      </c>
      <c r="Z21934" s="1" t="s">
        <v>33</v>
      </c>
    </row>
    <row r="21935" spans="1:26" x14ac:dyDescent="0.2">
      <c r="A21935" s="1" t="s">
        <v>75</v>
      </c>
      <c r="B21935">
        <v>37344544280</v>
      </c>
      <c r="C21935">
        <v>672241</v>
      </c>
      <c r="D21935">
        <v>537990595</v>
      </c>
      <c r="E21935">
        <v>308</v>
      </c>
      <c r="F21935">
        <v>0</v>
      </c>
      <c r="G21935">
        <v>0</v>
      </c>
      <c r="H21935" s="1" t="s">
        <v>27</v>
      </c>
      <c r="L21935" s="1" t="s">
        <v>27</v>
      </c>
      <c r="M21935">
        <v>0</v>
      </c>
      <c r="N21935">
        <v>0</v>
      </c>
      <c r="O21935" s="1" t="s">
        <v>27</v>
      </c>
      <c r="P21935">
        <v>0</v>
      </c>
      <c r="Q21935">
        <v>1</v>
      </c>
      <c r="R21935">
        <v>0</v>
      </c>
      <c r="S21935">
        <v>2024</v>
      </c>
      <c r="T21935">
        <v>1</v>
      </c>
      <c r="U21935">
        <v>0</v>
      </c>
      <c r="V21935">
        <v>0.86599999999999999</v>
      </c>
      <c r="W21935">
        <v>0.5</v>
      </c>
      <c r="X21935">
        <v>0.56810000000000005</v>
      </c>
      <c r="Y21935">
        <v>0.82299999999999995</v>
      </c>
      <c r="Z21935" s="1" t="s">
        <v>33</v>
      </c>
    </row>
    <row r="21936" spans="1:26" x14ac:dyDescent="0.2">
      <c r="A21936" s="1" t="s">
        <v>76</v>
      </c>
      <c r="B21936">
        <v>37344544280</v>
      </c>
      <c r="C21936">
        <v>672241</v>
      </c>
      <c r="D21936">
        <v>537990595</v>
      </c>
      <c r="E21936">
        <v>315</v>
      </c>
      <c r="F21936">
        <v>0</v>
      </c>
      <c r="G21936">
        <v>0</v>
      </c>
      <c r="H21936" s="1" t="s">
        <v>27</v>
      </c>
      <c r="L21936" s="1" t="s">
        <v>27</v>
      </c>
      <c r="M21936">
        <v>0</v>
      </c>
      <c r="N21936">
        <v>0</v>
      </c>
      <c r="O21936" s="1" t="s">
        <v>27</v>
      </c>
      <c r="P21936">
        <v>0</v>
      </c>
      <c r="Q21936">
        <v>1</v>
      </c>
      <c r="R21936">
        <v>0</v>
      </c>
      <c r="S21936">
        <v>2024</v>
      </c>
      <c r="T21936">
        <v>1</v>
      </c>
      <c r="U21936">
        <v>0</v>
      </c>
      <c r="V21936">
        <v>0.86599999999999999</v>
      </c>
      <c r="W21936">
        <v>0.5</v>
      </c>
      <c r="X21936">
        <v>0.66310000000000002</v>
      </c>
      <c r="Y21936">
        <v>0.74850000000000005</v>
      </c>
      <c r="Z21936" s="1" t="s">
        <v>33</v>
      </c>
    </row>
    <row r="21937" spans="1:26" x14ac:dyDescent="0.2">
      <c r="A21937" s="1" t="s">
        <v>77</v>
      </c>
      <c r="B21937">
        <v>37344544280</v>
      </c>
      <c r="C21937">
        <v>672241</v>
      </c>
      <c r="D21937">
        <v>537990595</v>
      </c>
      <c r="E21937">
        <v>322</v>
      </c>
      <c r="F21937">
        <v>0</v>
      </c>
      <c r="G21937">
        <v>0</v>
      </c>
      <c r="H21937" s="1" t="s">
        <v>27</v>
      </c>
      <c r="L21937" s="1" t="s">
        <v>27</v>
      </c>
      <c r="M21937">
        <v>0</v>
      </c>
      <c r="N21937">
        <v>0</v>
      </c>
      <c r="O21937" s="1" t="s">
        <v>27</v>
      </c>
      <c r="P21937">
        <v>0</v>
      </c>
      <c r="Q21937">
        <v>1</v>
      </c>
      <c r="R21937">
        <v>0</v>
      </c>
      <c r="S21937">
        <v>2024</v>
      </c>
      <c r="T21937">
        <v>1</v>
      </c>
      <c r="U21937">
        <v>0</v>
      </c>
      <c r="V21937">
        <v>0.86599999999999999</v>
      </c>
      <c r="W21937">
        <v>0.5</v>
      </c>
      <c r="X21937">
        <v>0.74850000000000005</v>
      </c>
      <c r="Y21937">
        <v>0.66310000000000002</v>
      </c>
      <c r="Z21937" s="1" t="s">
        <v>33</v>
      </c>
    </row>
    <row r="21938" spans="1:26" x14ac:dyDescent="0.2">
      <c r="A21938" s="1" t="s">
        <v>78</v>
      </c>
      <c r="B21938">
        <v>37344544280</v>
      </c>
      <c r="C21938">
        <v>672241</v>
      </c>
      <c r="D21938">
        <v>537990595</v>
      </c>
      <c r="E21938">
        <v>329</v>
      </c>
      <c r="F21938">
        <v>0</v>
      </c>
      <c r="G21938">
        <v>0</v>
      </c>
      <c r="H21938" s="1" t="s">
        <v>27</v>
      </c>
      <c r="L21938" s="1" t="s">
        <v>27</v>
      </c>
      <c r="M21938">
        <v>0</v>
      </c>
      <c r="N21938">
        <v>0</v>
      </c>
      <c r="O21938" s="1" t="s">
        <v>27</v>
      </c>
      <c r="P21938">
        <v>0</v>
      </c>
      <c r="Q21938">
        <v>1</v>
      </c>
      <c r="R21938">
        <v>0</v>
      </c>
      <c r="S21938">
        <v>2024</v>
      </c>
      <c r="T21938">
        <v>1</v>
      </c>
      <c r="U21938">
        <v>0</v>
      </c>
      <c r="V21938">
        <v>0.86599999999999999</v>
      </c>
      <c r="W21938">
        <v>0.5</v>
      </c>
      <c r="X21938">
        <v>0.82299999999999995</v>
      </c>
      <c r="Y21938">
        <v>0.56810000000000005</v>
      </c>
      <c r="Z21938" s="1" t="s">
        <v>33</v>
      </c>
    </row>
    <row r="21939" spans="1:26" x14ac:dyDescent="0.2">
      <c r="A21939" s="1" t="s">
        <v>131</v>
      </c>
      <c r="B21939">
        <v>40545530187</v>
      </c>
      <c r="C21939">
        <v>672241</v>
      </c>
      <c r="D21939">
        <v>252676262</v>
      </c>
      <c r="E21939">
        <v>-291</v>
      </c>
      <c r="F21939">
        <v>0</v>
      </c>
      <c r="G21939">
        <v>0</v>
      </c>
      <c r="H21939" s="1" t="s">
        <v>27</v>
      </c>
      <c r="L21939" s="1" t="s">
        <v>27</v>
      </c>
      <c r="M21939">
        <v>0</v>
      </c>
      <c r="N21939">
        <v>0</v>
      </c>
      <c r="O21939" s="1" t="s">
        <v>27</v>
      </c>
      <c r="P21939">
        <v>0</v>
      </c>
      <c r="Q21939">
        <v>1</v>
      </c>
      <c r="R21939">
        <v>0</v>
      </c>
      <c r="S21939">
        <v>2023</v>
      </c>
      <c r="T21939">
        <v>1</v>
      </c>
      <c r="U21939">
        <v>0</v>
      </c>
      <c r="V21939">
        <v>0.5</v>
      </c>
      <c r="W21939">
        <v>0.86599999999999999</v>
      </c>
      <c r="X21939">
        <v>0.56810000000000005</v>
      </c>
      <c r="Y21939">
        <v>0.82299999999999995</v>
      </c>
      <c r="Z21939" s="1" t="s">
        <v>28</v>
      </c>
    </row>
    <row r="21940" spans="1:26" x14ac:dyDescent="0.2">
      <c r="A21940" s="1" t="s">
        <v>131</v>
      </c>
      <c r="B21940">
        <v>40545530450</v>
      </c>
      <c r="C21940">
        <v>672241</v>
      </c>
      <c r="D21940">
        <v>252676262</v>
      </c>
      <c r="E21940">
        <v>-291</v>
      </c>
      <c r="F21940">
        <v>0</v>
      </c>
      <c r="G21940">
        <v>0</v>
      </c>
      <c r="H21940" s="1" t="s">
        <v>27</v>
      </c>
      <c r="L21940" s="1" t="s">
        <v>27</v>
      </c>
      <c r="M21940">
        <v>0</v>
      </c>
      <c r="N21940">
        <v>0</v>
      </c>
      <c r="O21940" s="1" t="s">
        <v>27</v>
      </c>
      <c r="P21940">
        <v>0</v>
      </c>
      <c r="Q21940">
        <v>1</v>
      </c>
      <c r="R21940">
        <v>0</v>
      </c>
      <c r="S21940">
        <v>2023</v>
      </c>
      <c r="T21940">
        <v>1</v>
      </c>
      <c r="U21940">
        <v>0</v>
      </c>
      <c r="V21940">
        <v>0.5</v>
      </c>
      <c r="W21940">
        <v>0.86599999999999999</v>
      </c>
      <c r="X21940">
        <v>0.56810000000000005</v>
      </c>
      <c r="Y21940">
        <v>0.82299999999999995</v>
      </c>
      <c r="Z21940" s="1" t="s">
        <v>28</v>
      </c>
    </row>
    <row r="21941" spans="1:26" x14ac:dyDescent="0.2">
      <c r="A21941" s="1" t="s">
        <v>73</v>
      </c>
      <c r="B21941">
        <v>45132580164</v>
      </c>
      <c r="C21941">
        <v>672241</v>
      </c>
      <c r="D21941">
        <v>477244491</v>
      </c>
      <c r="E21941">
        <v>25</v>
      </c>
      <c r="F21941">
        <v>0</v>
      </c>
      <c r="G21941">
        <v>0</v>
      </c>
      <c r="H21941" s="1" t="s">
        <v>27</v>
      </c>
      <c r="L21941" s="1" t="s">
        <v>27</v>
      </c>
      <c r="M21941">
        <v>1499.7</v>
      </c>
      <c r="N21941">
        <v>0</v>
      </c>
      <c r="O21941" s="1" t="s">
        <v>32</v>
      </c>
      <c r="P21941">
        <v>1</v>
      </c>
      <c r="Q21941">
        <v>1</v>
      </c>
      <c r="R21941">
        <v>0</v>
      </c>
      <c r="S21941">
        <v>2024</v>
      </c>
      <c r="T21941">
        <v>0</v>
      </c>
      <c r="U21941">
        <v>1</v>
      </c>
      <c r="V21941">
        <v>-0.86599999999999999</v>
      </c>
      <c r="W21941">
        <v>0.5</v>
      </c>
      <c r="X21941">
        <v>-0.93500000000000005</v>
      </c>
      <c r="Y21941">
        <v>0.35460000000000003</v>
      </c>
      <c r="Z21941" s="1" t="s">
        <v>28</v>
      </c>
    </row>
    <row r="21942" spans="1:26" x14ac:dyDescent="0.2">
      <c r="A21942" s="1" t="s">
        <v>73</v>
      </c>
      <c r="B21942">
        <v>45132656942</v>
      </c>
      <c r="C21942">
        <v>672241</v>
      </c>
      <c r="D21942">
        <v>455317171</v>
      </c>
      <c r="E21942">
        <v>25</v>
      </c>
      <c r="F21942">
        <v>0</v>
      </c>
      <c r="G21942">
        <v>0</v>
      </c>
      <c r="H21942" s="1" t="s">
        <v>27</v>
      </c>
      <c r="L21942" s="1" t="s">
        <v>27</v>
      </c>
      <c r="M21942">
        <v>1799.7</v>
      </c>
      <c r="N21942">
        <v>3599.4</v>
      </c>
      <c r="O21942" s="1" t="s">
        <v>32</v>
      </c>
      <c r="P21942">
        <v>1</v>
      </c>
      <c r="Q21942">
        <v>1</v>
      </c>
      <c r="R21942">
        <v>0</v>
      </c>
      <c r="S21942">
        <v>2024</v>
      </c>
      <c r="T21942">
        <v>0</v>
      </c>
      <c r="U21942">
        <v>1</v>
      </c>
      <c r="V21942">
        <v>-0.86599999999999999</v>
      </c>
      <c r="W21942">
        <v>0.5</v>
      </c>
      <c r="X21942">
        <v>-0.93500000000000005</v>
      </c>
      <c r="Y21942">
        <v>0.35460000000000003</v>
      </c>
      <c r="Z21942" s="1" t="s">
        <v>33</v>
      </c>
    </row>
    <row r="21943" spans="1:26" x14ac:dyDescent="0.2">
      <c r="A21943" s="1" t="s">
        <v>151</v>
      </c>
      <c r="B21943">
        <v>38676704412</v>
      </c>
      <c r="C21943">
        <v>672241</v>
      </c>
      <c r="D21943">
        <v>773497904</v>
      </c>
      <c r="E21943">
        <v>325</v>
      </c>
      <c r="F21943">
        <v>0</v>
      </c>
      <c r="G21943">
        <v>0</v>
      </c>
      <c r="H21943" s="1" t="s">
        <v>27</v>
      </c>
      <c r="L21943" s="1" t="s">
        <v>27</v>
      </c>
      <c r="M21943">
        <v>467.4</v>
      </c>
      <c r="N21943">
        <v>0</v>
      </c>
      <c r="O21943" s="1" t="s">
        <v>32</v>
      </c>
      <c r="P21943">
        <v>1</v>
      </c>
      <c r="Q21943">
        <v>1</v>
      </c>
      <c r="R21943">
        <v>0</v>
      </c>
      <c r="S21943">
        <v>2024</v>
      </c>
      <c r="T21943">
        <v>0</v>
      </c>
      <c r="U21943">
        <v>-1</v>
      </c>
      <c r="V21943">
        <v>0.5</v>
      </c>
      <c r="W21943">
        <v>-0.86599999999999999</v>
      </c>
      <c r="X21943">
        <v>0.56810000000000005</v>
      </c>
      <c r="Y21943">
        <v>-0.82299999999999995</v>
      </c>
      <c r="Z21943" s="1" t="s">
        <v>28</v>
      </c>
    </row>
    <row r="21944" spans="1:26" x14ac:dyDescent="0.2">
      <c r="A21944" s="1" t="s">
        <v>150</v>
      </c>
      <c r="B21944">
        <v>38676704412</v>
      </c>
      <c r="C21944">
        <v>672241</v>
      </c>
      <c r="D21944">
        <v>773497904</v>
      </c>
      <c r="E21944">
        <v>311</v>
      </c>
      <c r="F21944">
        <v>0</v>
      </c>
      <c r="G21944">
        <v>0</v>
      </c>
      <c r="H21944" s="1" t="s">
        <v>27</v>
      </c>
      <c r="L21944" s="1" t="s">
        <v>27</v>
      </c>
      <c r="M21944">
        <v>467.4</v>
      </c>
      <c r="N21944">
        <v>0</v>
      </c>
      <c r="O21944" s="1" t="s">
        <v>32</v>
      </c>
      <c r="P21944">
        <v>1</v>
      </c>
      <c r="Q21944">
        <v>1</v>
      </c>
      <c r="R21944">
        <v>0</v>
      </c>
      <c r="S21944">
        <v>2024</v>
      </c>
      <c r="T21944">
        <v>0</v>
      </c>
      <c r="U21944">
        <v>-1</v>
      </c>
      <c r="V21944">
        <v>0.5</v>
      </c>
      <c r="W21944">
        <v>-0.86599999999999999</v>
      </c>
      <c r="X21944">
        <v>0.74850000000000005</v>
      </c>
      <c r="Y21944">
        <v>-0.66310000000000002</v>
      </c>
      <c r="Z21944" s="1" t="s">
        <v>28</v>
      </c>
    </row>
    <row r="21945" spans="1:26" x14ac:dyDescent="0.2">
      <c r="A21945" s="1" t="s">
        <v>149</v>
      </c>
      <c r="B21945">
        <v>38676726059</v>
      </c>
      <c r="C21945">
        <v>672241</v>
      </c>
      <c r="D21945">
        <v>773497904</v>
      </c>
      <c r="E21945">
        <v>304</v>
      </c>
      <c r="F21945">
        <v>0</v>
      </c>
      <c r="G21945">
        <v>0</v>
      </c>
      <c r="H21945" s="1" t="s">
        <v>27</v>
      </c>
      <c r="L21945" s="1" t="s">
        <v>27</v>
      </c>
      <c r="M21945">
        <v>467.4</v>
      </c>
      <c r="N21945">
        <v>0</v>
      </c>
      <c r="O21945" s="1" t="s">
        <v>32</v>
      </c>
      <c r="P21945">
        <v>1</v>
      </c>
      <c r="Q21945">
        <v>1</v>
      </c>
      <c r="R21945">
        <v>0</v>
      </c>
      <c r="S21945">
        <v>2024</v>
      </c>
      <c r="T21945">
        <v>0</v>
      </c>
      <c r="U21945">
        <v>-1</v>
      </c>
      <c r="V21945">
        <v>0.5</v>
      </c>
      <c r="W21945">
        <v>-0.86599999999999999</v>
      </c>
      <c r="X21945">
        <v>0.82299999999999995</v>
      </c>
      <c r="Y21945">
        <v>-0.56810000000000005</v>
      </c>
      <c r="Z21945" s="1" t="s">
        <v>28</v>
      </c>
    </row>
    <row r="21946" spans="1:26" x14ac:dyDescent="0.2">
      <c r="A21946" s="1" t="s">
        <v>151</v>
      </c>
      <c r="B21946">
        <v>38676726059</v>
      </c>
      <c r="C21946">
        <v>672241</v>
      </c>
      <c r="D21946">
        <v>773497904</v>
      </c>
      <c r="E21946">
        <v>325</v>
      </c>
      <c r="F21946">
        <v>0</v>
      </c>
      <c r="G21946">
        <v>0</v>
      </c>
      <c r="H21946" s="1" t="s">
        <v>27</v>
      </c>
      <c r="L21946" s="1" t="s">
        <v>27</v>
      </c>
      <c r="M21946">
        <v>467.4</v>
      </c>
      <c r="N21946">
        <v>0</v>
      </c>
      <c r="O21946" s="1" t="s">
        <v>32</v>
      </c>
      <c r="P21946">
        <v>1</v>
      </c>
      <c r="Q21946">
        <v>1</v>
      </c>
      <c r="R21946">
        <v>0</v>
      </c>
      <c r="S21946">
        <v>2024</v>
      </c>
      <c r="T21946">
        <v>0</v>
      </c>
      <c r="U21946">
        <v>-1</v>
      </c>
      <c r="V21946">
        <v>0.5</v>
      </c>
      <c r="W21946">
        <v>-0.86599999999999999</v>
      </c>
      <c r="X21946">
        <v>0.56810000000000005</v>
      </c>
      <c r="Y21946">
        <v>-0.82299999999999995</v>
      </c>
      <c r="Z21946" s="1" t="s">
        <v>28</v>
      </c>
    </row>
    <row r="21947" spans="1:26" x14ac:dyDescent="0.2">
      <c r="A21947" s="1" t="s">
        <v>150</v>
      </c>
      <c r="B21947">
        <v>38676726059</v>
      </c>
      <c r="C21947">
        <v>672241</v>
      </c>
      <c r="D21947">
        <v>773497904</v>
      </c>
      <c r="E21947">
        <v>311</v>
      </c>
      <c r="F21947">
        <v>0</v>
      </c>
      <c r="G21947">
        <v>0</v>
      </c>
      <c r="H21947" s="1" t="s">
        <v>27</v>
      </c>
      <c r="L21947" s="1" t="s">
        <v>27</v>
      </c>
      <c r="M21947">
        <v>467.4</v>
      </c>
      <c r="N21947">
        <v>0</v>
      </c>
      <c r="O21947" s="1" t="s">
        <v>32</v>
      </c>
      <c r="P21947">
        <v>1</v>
      </c>
      <c r="Q21947">
        <v>1</v>
      </c>
      <c r="R21947">
        <v>0</v>
      </c>
      <c r="S21947">
        <v>2024</v>
      </c>
      <c r="T21947">
        <v>0</v>
      </c>
      <c r="U21947">
        <v>-1</v>
      </c>
      <c r="V21947">
        <v>0.5</v>
      </c>
      <c r="W21947">
        <v>-0.86599999999999999</v>
      </c>
      <c r="X21947">
        <v>0.74850000000000005</v>
      </c>
      <c r="Y21947">
        <v>-0.66310000000000002</v>
      </c>
      <c r="Z21947" s="1" t="s">
        <v>28</v>
      </c>
    </row>
    <row r="21948" spans="1:26" x14ac:dyDescent="0.2">
      <c r="A21948" s="1" t="s">
        <v>149</v>
      </c>
      <c r="B21948">
        <v>38676919811</v>
      </c>
      <c r="C21948">
        <v>672241</v>
      </c>
      <c r="D21948">
        <v>773497904</v>
      </c>
      <c r="E21948">
        <v>304</v>
      </c>
      <c r="F21948">
        <v>0</v>
      </c>
      <c r="G21948">
        <v>0</v>
      </c>
      <c r="H21948" s="1" t="s">
        <v>27</v>
      </c>
      <c r="L21948" s="1" t="s">
        <v>27</v>
      </c>
      <c r="M21948">
        <v>467.4</v>
      </c>
      <c r="N21948">
        <v>0</v>
      </c>
      <c r="O21948" s="1" t="s">
        <v>32</v>
      </c>
      <c r="P21948">
        <v>1</v>
      </c>
      <c r="Q21948">
        <v>1</v>
      </c>
      <c r="R21948">
        <v>0</v>
      </c>
      <c r="S21948">
        <v>2024</v>
      </c>
      <c r="T21948">
        <v>0</v>
      </c>
      <c r="U21948">
        <v>-1</v>
      </c>
      <c r="V21948">
        <v>0.5</v>
      </c>
      <c r="W21948">
        <v>-0.86599999999999999</v>
      </c>
      <c r="X21948">
        <v>0.82299999999999995</v>
      </c>
      <c r="Y21948">
        <v>-0.56810000000000005</v>
      </c>
      <c r="Z21948" s="1" t="s">
        <v>33</v>
      </c>
    </row>
    <row r="21949" spans="1:26" x14ac:dyDescent="0.2">
      <c r="A21949" s="1" t="s">
        <v>151</v>
      </c>
      <c r="B21949">
        <v>38676919811</v>
      </c>
      <c r="C21949">
        <v>672241</v>
      </c>
      <c r="D21949">
        <v>773497904</v>
      </c>
      <c r="E21949">
        <v>325</v>
      </c>
      <c r="F21949">
        <v>0</v>
      </c>
      <c r="G21949">
        <v>0</v>
      </c>
      <c r="H21949" s="1" t="s">
        <v>27</v>
      </c>
      <c r="L21949" s="1" t="s">
        <v>27</v>
      </c>
      <c r="M21949">
        <v>467.4</v>
      </c>
      <c r="N21949">
        <v>0</v>
      </c>
      <c r="O21949" s="1" t="s">
        <v>32</v>
      </c>
      <c r="P21949">
        <v>1</v>
      </c>
      <c r="Q21949">
        <v>1</v>
      </c>
      <c r="R21949">
        <v>0</v>
      </c>
      <c r="S21949">
        <v>2024</v>
      </c>
      <c r="T21949">
        <v>0</v>
      </c>
      <c r="U21949">
        <v>-1</v>
      </c>
      <c r="V21949">
        <v>0.5</v>
      </c>
      <c r="W21949">
        <v>-0.86599999999999999</v>
      </c>
      <c r="X21949">
        <v>0.56810000000000005</v>
      </c>
      <c r="Y21949">
        <v>-0.82299999999999995</v>
      </c>
      <c r="Z21949" s="1" t="s">
        <v>33</v>
      </c>
    </row>
    <row r="21950" spans="1:26" x14ac:dyDescent="0.2">
      <c r="A21950" s="1" t="s">
        <v>150</v>
      </c>
      <c r="B21950">
        <v>38676919811</v>
      </c>
      <c r="C21950">
        <v>672241</v>
      </c>
      <c r="D21950">
        <v>773497904</v>
      </c>
      <c r="E21950">
        <v>311</v>
      </c>
      <c r="F21950">
        <v>0</v>
      </c>
      <c r="G21950">
        <v>0</v>
      </c>
      <c r="H21950" s="1" t="s">
        <v>27</v>
      </c>
      <c r="L21950" s="1" t="s">
        <v>27</v>
      </c>
      <c r="M21950">
        <v>467.4</v>
      </c>
      <c r="N21950">
        <v>0</v>
      </c>
      <c r="O21950" s="1" t="s">
        <v>32</v>
      </c>
      <c r="P21950">
        <v>1</v>
      </c>
      <c r="Q21950">
        <v>1</v>
      </c>
      <c r="R21950">
        <v>0</v>
      </c>
      <c r="S21950">
        <v>2024</v>
      </c>
      <c r="T21950">
        <v>0</v>
      </c>
      <c r="U21950">
        <v>-1</v>
      </c>
      <c r="V21950">
        <v>0.5</v>
      </c>
      <c r="W21950">
        <v>-0.86599999999999999</v>
      </c>
      <c r="X21950">
        <v>0.74850000000000005</v>
      </c>
      <c r="Y21950">
        <v>-0.66310000000000002</v>
      </c>
      <c r="Z21950" s="1" t="s">
        <v>33</v>
      </c>
    </row>
    <row r="21951" spans="1:26" x14ac:dyDescent="0.2">
      <c r="A21951" s="1" t="s">
        <v>149</v>
      </c>
      <c r="B21951">
        <v>38676944496</v>
      </c>
      <c r="C21951">
        <v>672241</v>
      </c>
      <c r="D21951">
        <v>773497904</v>
      </c>
      <c r="E21951">
        <v>304</v>
      </c>
      <c r="F21951">
        <v>0</v>
      </c>
      <c r="G21951">
        <v>0</v>
      </c>
      <c r="H21951" s="1" t="s">
        <v>27</v>
      </c>
      <c r="L21951" s="1" t="s">
        <v>27</v>
      </c>
      <c r="M21951">
        <v>515.70000000000005</v>
      </c>
      <c r="N21951">
        <v>0</v>
      </c>
      <c r="O21951" s="1" t="s">
        <v>32</v>
      </c>
      <c r="P21951">
        <v>1</v>
      </c>
      <c r="Q21951">
        <v>1</v>
      </c>
      <c r="R21951">
        <v>0</v>
      </c>
      <c r="S21951">
        <v>2024</v>
      </c>
      <c r="T21951">
        <v>0</v>
      </c>
      <c r="U21951">
        <v>-1</v>
      </c>
      <c r="V21951">
        <v>0.5</v>
      </c>
      <c r="W21951">
        <v>-0.86599999999999999</v>
      </c>
      <c r="X21951">
        <v>0.82299999999999995</v>
      </c>
      <c r="Y21951">
        <v>-0.56810000000000005</v>
      </c>
      <c r="Z21951" s="1" t="s">
        <v>33</v>
      </c>
    </row>
    <row r="21952" spans="1:26" x14ac:dyDescent="0.2">
      <c r="A21952" s="1" t="s">
        <v>152</v>
      </c>
      <c r="B21952">
        <v>38676944496</v>
      </c>
      <c r="C21952">
        <v>672241</v>
      </c>
      <c r="D21952">
        <v>773497904</v>
      </c>
      <c r="E21952">
        <v>318</v>
      </c>
      <c r="F21952">
        <v>0</v>
      </c>
      <c r="G21952">
        <v>0</v>
      </c>
      <c r="H21952" s="1" t="s">
        <v>27</v>
      </c>
      <c r="L21952" s="1" t="s">
        <v>27</v>
      </c>
      <c r="M21952">
        <v>515.70000000000005</v>
      </c>
      <c r="N21952">
        <v>1031.4000000000001</v>
      </c>
      <c r="O21952" s="1" t="s">
        <v>32</v>
      </c>
      <c r="P21952">
        <v>1</v>
      </c>
      <c r="Q21952">
        <v>1</v>
      </c>
      <c r="R21952">
        <v>0</v>
      </c>
      <c r="S21952">
        <v>2024</v>
      </c>
      <c r="T21952">
        <v>0</v>
      </c>
      <c r="U21952">
        <v>-1</v>
      </c>
      <c r="V21952">
        <v>0.5</v>
      </c>
      <c r="W21952">
        <v>-0.86599999999999999</v>
      </c>
      <c r="X21952">
        <v>0.66310000000000002</v>
      </c>
      <c r="Y21952">
        <v>-0.74850000000000005</v>
      </c>
      <c r="Z21952" s="1" t="s">
        <v>33</v>
      </c>
    </row>
    <row r="21953" spans="1:26" x14ac:dyDescent="0.2">
      <c r="A21953" s="1" t="s">
        <v>151</v>
      </c>
      <c r="B21953">
        <v>38676944496</v>
      </c>
      <c r="C21953">
        <v>672241</v>
      </c>
      <c r="D21953">
        <v>773497904</v>
      </c>
      <c r="E21953">
        <v>325</v>
      </c>
      <c r="F21953">
        <v>0</v>
      </c>
      <c r="G21953">
        <v>0</v>
      </c>
      <c r="H21953" s="1" t="s">
        <v>27</v>
      </c>
      <c r="L21953" s="1" t="s">
        <v>27</v>
      </c>
      <c r="M21953">
        <v>515.70000000000005</v>
      </c>
      <c r="N21953">
        <v>0</v>
      </c>
      <c r="O21953" s="1" t="s">
        <v>32</v>
      </c>
      <c r="P21953">
        <v>1</v>
      </c>
      <c r="Q21953">
        <v>1</v>
      </c>
      <c r="R21953">
        <v>0</v>
      </c>
      <c r="S21953">
        <v>2024</v>
      </c>
      <c r="T21953">
        <v>0</v>
      </c>
      <c r="U21953">
        <v>-1</v>
      </c>
      <c r="V21953">
        <v>0.5</v>
      </c>
      <c r="W21953">
        <v>-0.86599999999999999</v>
      </c>
      <c r="X21953">
        <v>0.56810000000000005</v>
      </c>
      <c r="Y21953">
        <v>-0.82299999999999995</v>
      </c>
      <c r="Z21953" s="1" t="s">
        <v>33</v>
      </c>
    </row>
    <row r="21954" spans="1:26" x14ac:dyDescent="0.2">
      <c r="A21954" s="1" t="s">
        <v>150</v>
      </c>
      <c r="B21954">
        <v>38676944496</v>
      </c>
      <c r="C21954">
        <v>672241</v>
      </c>
      <c r="D21954">
        <v>773497904</v>
      </c>
      <c r="E21954">
        <v>311</v>
      </c>
      <c r="F21954">
        <v>2</v>
      </c>
      <c r="G21954">
        <v>1</v>
      </c>
      <c r="H21954" s="1" t="s">
        <v>27</v>
      </c>
      <c r="I21954">
        <v>0</v>
      </c>
      <c r="L21954" s="1" t="s">
        <v>27</v>
      </c>
      <c r="M21954">
        <v>515.70000000000005</v>
      </c>
      <c r="N21954">
        <v>0</v>
      </c>
      <c r="O21954" s="1" t="s">
        <v>32</v>
      </c>
      <c r="P21954">
        <v>1</v>
      </c>
      <c r="Q21954">
        <v>1</v>
      </c>
      <c r="R21954">
        <v>0</v>
      </c>
      <c r="S21954">
        <v>2024</v>
      </c>
      <c r="T21954">
        <v>0</v>
      </c>
      <c r="U21954">
        <v>-1</v>
      </c>
      <c r="V21954">
        <v>0.5</v>
      </c>
      <c r="W21954">
        <v>-0.86599999999999999</v>
      </c>
      <c r="X21954">
        <v>0.74850000000000005</v>
      </c>
      <c r="Y21954">
        <v>-0.66310000000000002</v>
      </c>
      <c r="Z21954" s="1" t="s">
        <v>33</v>
      </c>
    </row>
    <row r="21955" spans="1:26" x14ac:dyDescent="0.2">
      <c r="A21955" s="1" t="s">
        <v>149</v>
      </c>
      <c r="B21955">
        <v>38677029055</v>
      </c>
      <c r="C21955">
        <v>672241</v>
      </c>
      <c r="D21955">
        <v>773497904</v>
      </c>
      <c r="E21955">
        <v>304</v>
      </c>
      <c r="F21955">
        <v>0</v>
      </c>
      <c r="G21955">
        <v>0</v>
      </c>
      <c r="H21955" s="1" t="s">
        <v>27</v>
      </c>
      <c r="L21955" s="1" t="s">
        <v>27</v>
      </c>
      <c r="M21955">
        <v>515.70000000000005</v>
      </c>
      <c r="N21955">
        <v>0</v>
      </c>
      <c r="O21955" s="1" t="s">
        <v>32</v>
      </c>
      <c r="P21955">
        <v>1</v>
      </c>
      <c r="Q21955">
        <v>1</v>
      </c>
      <c r="R21955">
        <v>0</v>
      </c>
      <c r="S21955">
        <v>2024</v>
      </c>
      <c r="T21955">
        <v>0</v>
      </c>
      <c r="U21955">
        <v>-1</v>
      </c>
      <c r="V21955">
        <v>0.5</v>
      </c>
      <c r="W21955">
        <v>-0.86599999999999999</v>
      </c>
      <c r="X21955">
        <v>0.82299999999999995</v>
      </c>
      <c r="Y21955">
        <v>-0.56810000000000005</v>
      </c>
      <c r="Z21955" s="1" t="s">
        <v>33</v>
      </c>
    </row>
    <row r="21956" spans="1:26" x14ac:dyDescent="0.2">
      <c r="A21956" s="1" t="s">
        <v>152</v>
      </c>
      <c r="B21956">
        <v>38677029055</v>
      </c>
      <c r="C21956">
        <v>672241</v>
      </c>
      <c r="D21956">
        <v>773497904</v>
      </c>
      <c r="E21956">
        <v>318</v>
      </c>
      <c r="F21956">
        <v>1</v>
      </c>
      <c r="G21956">
        <v>1</v>
      </c>
      <c r="H21956" s="1" t="s">
        <v>27</v>
      </c>
      <c r="I21956">
        <v>0</v>
      </c>
      <c r="L21956" s="1" t="s">
        <v>27</v>
      </c>
      <c r="M21956">
        <v>515.70000000000005</v>
      </c>
      <c r="N21956">
        <v>0</v>
      </c>
      <c r="O21956" s="1" t="s">
        <v>32</v>
      </c>
      <c r="P21956">
        <v>1</v>
      </c>
      <c r="Q21956">
        <v>1</v>
      </c>
      <c r="R21956">
        <v>0</v>
      </c>
      <c r="S21956">
        <v>2024</v>
      </c>
      <c r="T21956">
        <v>0</v>
      </c>
      <c r="U21956">
        <v>-1</v>
      </c>
      <c r="V21956">
        <v>0.5</v>
      </c>
      <c r="W21956">
        <v>-0.86599999999999999</v>
      </c>
      <c r="X21956">
        <v>0.66310000000000002</v>
      </c>
      <c r="Y21956">
        <v>-0.74850000000000005</v>
      </c>
      <c r="Z21956" s="1" t="s">
        <v>33</v>
      </c>
    </row>
    <row r="21957" spans="1:26" x14ac:dyDescent="0.2">
      <c r="A21957" s="1" t="s">
        <v>151</v>
      </c>
      <c r="B21957">
        <v>38677029055</v>
      </c>
      <c r="C21957">
        <v>672241</v>
      </c>
      <c r="D21957">
        <v>773497904</v>
      </c>
      <c r="E21957">
        <v>325</v>
      </c>
      <c r="F21957">
        <v>0</v>
      </c>
      <c r="G21957">
        <v>0</v>
      </c>
      <c r="H21957" s="1" t="s">
        <v>27</v>
      </c>
      <c r="L21957" s="1" t="s">
        <v>27</v>
      </c>
      <c r="M21957">
        <v>515.70000000000005</v>
      </c>
      <c r="N21957">
        <v>0</v>
      </c>
      <c r="O21957" s="1" t="s">
        <v>32</v>
      </c>
      <c r="P21957">
        <v>1</v>
      </c>
      <c r="Q21957">
        <v>1</v>
      </c>
      <c r="R21957">
        <v>0</v>
      </c>
      <c r="S21957">
        <v>2024</v>
      </c>
      <c r="T21957">
        <v>0</v>
      </c>
      <c r="U21957">
        <v>-1</v>
      </c>
      <c r="V21957">
        <v>0.5</v>
      </c>
      <c r="W21957">
        <v>-0.86599999999999999</v>
      </c>
      <c r="X21957">
        <v>0.56810000000000005</v>
      </c>
      <c r="Y21957">
        <v>-0.82299999999999995</v>
      </c>
      <c r="Z21957" s="1" t="s">
        <v>33</v>
      </c>
    </row>
    <row r="21958" spans="1:26" x14ac:dyDescent="0.2">
      <c r="A21958" s="1" t="s">
        <v>150</v>
      </c>
      <c r="B21958">
        <v>38677029055</v>
      </c>
      <c r="C21958">
        <v>672241</v>
      </c>
      <c r="D21958">
        <v>773497904</v>
      </c>
      <c r="E21958">
        <v>311</v>
      </c>
      <c r="F21958">
        <v>0</v>
      </c>
      <c r="G21958">
        <v>0</v>
      </c>
      <c r="H21958" s="1" t="s">
        <v>27</v>
      </c>
      <c r="L21958" s="1" t="s">
        <v>27</v>
      </c>
      <c r="M21958">
        <v>515.70000000000005</v>
      </c>
      <c r="N21958">
        <v>0</v>
      </c>
      <c r="O21958" s="1" t="s">
        <v>32</v>
      </c>
      <c r="P21958">
        <v>1</v>
      </c>
      <c r="Q21958">
        <v>1</v>
      </c>
      <c r="R21958">
        <v>0</v>
      </c>
      <c r="S21958">
        <v>2024</v>
      </c>
      <c r="T21958">
        <v>0</v>
      </c>
      <c r="U21958">
        <v>-1</v>
      </c>
      <c r="V21958">
        <v>0.5</v>
      </c>
      <c r="W21958">
        <v>-0.86599999999999999</v>
      </c>
      <c r="X21958">
        <v>0.74850000000000005</v>
      </c>
      <c r="Y21958">
        <v>-0.66310000000000002</v>
      </c>
      <c r="Z21958" s="1" t="s">
        <v>33</v>
      </c>
    </row>
    <row r="21959" spans="1:26" x14ac:dyDescent="0.2">
      <c r="A21959" s="1" t="s">
        <v>149</v>
      </c>
      <c r="B21959">
        <v>38677032646</v>
      </c>
      <c r="C21959">
        <v>672241</v>
      </c>
      <c r="D21959">
        <v>773497904</v>
      </c>
      <c r="E21959">
        <v>304</v>
      </c>
      <c r="F21959">
        <v>0</v>
      </c>
      <c r="G21959">
        <v>0</v>
      </c>
      <c r="H21959" s="1" t="s">
        <v>27</v>
      </c>
      <c r="L21959" s="1" t="s">
        <v>27</v>
      </c>
      <c r="M21959">
        <v>515.70000000000005</v>
      </c>
      <c r="N21959">
        <v>0</v>
      </c>
      <c r="O21959" s="1" t="s">
        <v>32</v>
      </c>
      <c r="P21959">
        <v>1</v>
      </c>
      <c r="Q21959">
        <v>1</v>
      </c>
      <c r="R21959">
        <v>0</v>
      </c>
      <c r="S21959">
        <v>2024</v>
      </c>
      <c r="T21959">
        <v>0</v>
      </c>
      <c r="U21959">
        <v>-1</v>
      </c>
      <c r="V21959">
        <v>0.5</v>
      </c>
      <c r="W21959">
        <v>-0.86599999999999999</v>
      </c>
      <c r="X21959">
        <v>0.82299999999999995</v>
      </c>
      <c r="Y21959">
        <v>-0.56810000000000005</v>
      </c>
      <c r="Z21959" s="1" t="s">
        <v>33</v>
      </c>
    </row>
    <row r="21960" spans="1:26" x14ac:dyDescent="0.2">
      <c r="A21960" s="1" t="s">
        <v>151</v>
      </c>
      <c r="B21960">
        <v>38677032646</v>
      </c>
      <c r="C21960">
        <v>672241</v>
      </c>
      <c r="D21960">
        <v>773497904</v>
      </c>
      <c r="E21960">
        <v>325</v>
      </c>
      <c r="F21960">
        <v>0</v>
      </c>
      <c r="G21960">
        <v>0</v>
      </c>
      <c r="H21960" s="1" t="s">
        <v>27</v>
      </c>
      <c r="L21960" s="1" t="s">
        <v>27</v>
      </c>
      <c r="M21960">
        <v>515.70000000000005</v>
      </c>
      <c r="N21960">
        <v>0</v>
      </c>
      <c r="O21960" s="1" t="s">
        <v>32</v>
      </c>
      <c r="P21960">
        <v>1</v>
      </c>
      <c r="Q21960">
        <v>1</v>
      </c>
      <c r="R21960">
        <v>0</v>
      </c>
      <c r="S21960">
        <v>2024</v>
      </c>
      <c r="T21960">
        <v>0</v>
      </c>
      <c r="U21960">
        <v>-1</v>
      </c>
      <c r="V21960">
        <v>0.5</v>
      </c>
      <c r="W21960">
        <v>-0.86599999999999999</v>
      </c>
      <c r="X21960">
        <v>0.56810000000000005</v>
      </c>
      <c r="Y21960">
        <v>-0.82299999999999995</v>
      </c>
      <c r="Z21960" s="1" t="s">
        <v>33</v>
      </c>
    </row>
    <row r="21961" spans="1:26" x14ac:dyDescent="0.2">
      <c r="A21961" s="1" t="s">
        <v>152</v>
      </c>
      <c r="B21961">
        <v>38677032646</v>
      </c>
      <c r="C21961">
        <v>672241</v>
      </c>
      <c r="D21961">
        <v>773497904</v>
      </c>
      <c r="E21961">
        <v>318</v>
      </c>
      <c r="F21961">
        <v>0</v>
      </c>
      <c r="G21961">
        <v>0</v>
      </c>
      <c r="H21961" s="1" t="s">
        <v>27</v>
      </c>
      <c r="L21961" s="1" t="s">
        <v>27</v>
      </c>
      <c r="M21961">
        <v>515.70000000000005</v>
      </c>
      <c r="N21961">
        <v>0</v>
      </c>
      <c r="O21961" s="1" t="s">
        <v>32</v>
      </c>
      <c r="P21961">
        <v>1</v>
      </c>
      <c r="Q21961">
        <v>1</v>
      </c>
      <c r="R21961">
        <v>0</v>
      </c>
      <c r="S21961">
        <v>2024</v>
      </c>
      <c r="T21961">
        <v>0</v>
      </c>
      <c r="U21961">
        <v>-1</v>
      </c>
      <c r="V21961">
        <v>0.5</v>
      </c>
      <c r="W21961">
        <v>-0.86599999999999999</v>
      </c>
      <c r="X21961">
        <v>0.66310000000000002</v>
      </c>
      <c r="Y21961">
        <v>-0.74850000000000005</v>
      </c>
      <c r="Z21961" s="1" t="s">
        <v>33</v>
      </c>
    </row>
    <row r="21962" spans="1:26" x14ac:dyDescent="0.2">
      <c r="A21962" s="1" t="s">
        <v>149</v>
      </c>
      <c r="B21962">
        <v>38677051225</v>
      </c>
      <c r="C21962">
        <v>672241</v>
      </c>
      <c r="D21962">
        <v>773497904</v>
      </c>
      <c r="E21962">
        <v>304</v>
      </c>
      <c r="F21962">
        <v>0</v>
      </c>
      <c r="G21962">
        <v>0</v>
      </c>
      <c r="H21962" s="1" t="s">
        <v>27</v>
      </c>
      <c r="L21962" s="1" t="s">
        <v>27</v>
      </c>
      <c r="M21962">
        <v>515.70000000000005</v>
      </c>
      <c r="N21962">
        <v>0</v>
      </c>
      <c r="O21962" s="1" t="s">
        <v>32</v>
      </c>
      <c r="P21962">
        <v>1</v>
      </c>
      <c r="Q21962">
        <v>1</v>
      </c>
      <c r="R21962">
        <v>0</v>
      </c>
      <c r="S21962">
        <v>2024</v>
      </c>
      <c r="T21962">
        <v>0</v>
      </c>
      <c r="U21962">
        <v>-1</v>
      </c>
      <c r="V21962">
        <v>0.5</v>
      </c>
      <c r="W21962">
        <v>-0.86599999999999999</v>
      </c>
      <c r="X21962">
        <v>0.82299999999999995</v>
      </c>
      <c r="Y21962">
        <v>-0.56810000000000005</v>
      </c>
      <c r="Z21962" s="1" t="s">
        <v>33</v>
      </c>
    </row>
    <row r="21963" spans="1:26" x14ac:dyDescent="0.2">
      <c r="A21963" s="1" t="s">
        <v>152</v>
      </c>
      <c r="B21963">
        <v>38677051225</v>
      </c>
      <c r="C21963">
        <v>672241</v>
      </c>
      <c r="D21963">
        <v>773497904</v>
      </c>
      <c r="E21963">
        <v>318</v>
      </c>
      <c r="F21963">
        <v>0</v>
      </c>
      <c r="G21963">
        <v>0</v>
      </c>
      <c r="H21963" s="1" t="s">
        <v>27</v>
      </c>
      <c r="L21963" s="1" t="s">
        <v>27</v>
      </c>
      <c r="M21963">
        <v>515.70000000000005</v>
      </c>
      <c r="N21963">
        <v>0</v>
      </c>
      <c r="O21963" s="1" t="s">
        <v>32</v>
      </c>
      <c r="P21963">
        <v>1</v>
      </c>
      <c r="Q21963">
        <v>1</v>
      </c>
      <c r="R21963">
        <v>0</v>
      </c>
      <c r="S21963">
        <v>2024</v>
      </c>
      <c r="T21963">
        <v>0</v>
      </c>
      <c r="U21963">
        <v>-1</v>
      </c>
      <c r="V21963">
        <v>0.5</v>
      </c>
      <c r="W21963">
        <v>-0.86599999999999999</v>
      </c>
      <c r="X21963">
        <v>0.66310000000000002</v>
      </c>
      <c r="Y21963">
        <v>-0.74850000000000005</v>
      </c>
      <c r="Z21963" s="1" t="s">
        <v>33</v>
      </c>
    </row>
    <row r="21964" spans="1:26" x14ac:dyDescent="0.2">
      <c r="A21964" s="1" t="s">
        <v>151</v>
      </c>
      <c r="B21964">
        <v>38677051225</v>
      </c>
      <c r="C21964">
        <v>672241</v>
      </c>
      <c r="D21964">
        <v>773497904</v>
      </c>
      <c r="E21964">
        <v>325</v>
      </c>
      <c r="F21964">
        <v>0</v>
      </c>
      <c r="G21964">
        <v>0</v>
      </c>
      <c r="H21964" s="1" t="s">
        <v>27</v>
      </c>
      <c r="L21964" s="1" t="s">
        <v>27</v>
      </c>
      <c r="M21964">
        <v>515.70000000000005</v>
      </c>
      <c r="N21964">
        <v>0</v>
      </c>
      <c r="O21964" s="1" t="s">
        <v>32</v>
      </c>
      <c r="P21964">
        <v>1</v>
      </c>
      <c r="Q21964">
        <v>1</v>
      </c>
      <c r="R21964">
        <v>0</v>
      </c>
      <c r="S21964">
        <v>2024</v>
      </c>
      <c r="T21964">
        <v>0</v>
      </c>
      <c r="U21964">
        <v>-1</v>
      </c>
      <c r="V21964">
        <v>0.5</v>
      </c>
      <c r="W21964">
        <v>-0.86599999999999999</v>
      </c>
      <c r="X21964">
        <v>0.56810000000000005</v>
      </c>
      <c r="Y21964">
        <v>-0.82299999999999995</v>
      </c>
      <c r="Z21964" s="1" t="s">
        <v>33</v>
      </c>
    </row>
    <row r="21965" spans="1:26" x14ac:dyDescent="0.2">
      <c r="A21965" s="1" t="s">
        <v>149</v>
      </c>
      <c r="B21965">
        <v>38677090284</v>
      </c>
      <c r="C21965">
        <v>672241</v>
      </c>
      <c r="D21965">
        <v>773497904</v>
      </c>
      <c r="E21965">
        <v>304</v>
      </c>
      <c r="F21965">
        <v>0</v>
      </c>
      <c r="G21965">
        <v>0</v>
      </c>
      <c r="H21965" s="1" t="s">
        <v>27</v>
      </c>
      <c r="L21965" s="1" t="s">
        <v>27</v>
      </c>
      <c r="M21965">
        <v>515.70000000000005</v>
      </c>
      <c r="N21965">
        <v>0</v>
      </c>
      <c r="O21965" s="1" t="s">
        <v>32</v>
      </c>
      <c r="P21965">
        <v>1</v>
      </c>
      <c r="Q21965">
        <v>1</v>
      </c>
      <c r="R21965">
        <v>0</v>
      </c>
      <c r="S21965">
        <v>2024</v>
      </c>
      <c r="T21965">
        <v>0</v>
      </c>
      <c r="U21965">
        <v>-1</v>
      </c>
      <c r="V21965">
        <v>0.5</v>
      </c>
      <c r="W21965">
        <v>-0.86599999999999999</v>
      </c>
      <c r="X21965">
        <v>0.82299999999999995</v>
      </c>
      <c r="Y21965">
        <v>-0.56810000000000005</v>
      </c>
      <c r="Z21965" s="1" t="s">
        <v>33</v>
      </c>
    </row>
    <row r="21966" spans="1:26" x14ac:dyDescent="0.2">
      <c r="A21966" s="1" t="s">
        <v>152</v>
      </c>
      <c r="B21966">
        <v>38677090284</v>
      </c>
      <c r="C21966">
        <v>672241</v>
      </c>
      <c r="D21966">
        <v>773497904</v>
      </c>
      <c r="E21966">
        <v>318</v>
      </c>
      <c r="F21966">
        <v>0</v>
      </c>
      <c r="G21966">
        <v>0</v>
      </c>
      <c r="H21966" s="1" t="s">
        <v>27</v>
      </c>
      <c r="L21966" s="1" t="s">
        <v>27</v>
      </c>
      <c r="M21966">
        <v>515.70000000000005</v>
      </c>
      <c r="N21966">
        <v>0</v>
      </c>
      <c r="O21966" s="1" t="s">
        <v>32</v>
      </c>
      <c r="P21966">
        <v>1</v>
      </c>
      <c r="Q21966">
        <v>1</v>
      </c>
      <c r="R21966">
        <v>0</v>
      </c>
      <c r="S21966">
        <v>2024</v>
      </c>
      <c r="T21966">
        <v>0</v>
      </c>
      <c r="U21966">
        <v>-1</v>
      </c>
      <c r="V21966">
        <v>0.5</v>
      </c>
      <c r="W21966">
        <v>-0.86599999999999999</v>
      </c>
      <c r="X21966">
        <v>0.66310000000000002</v>
      </c>
      <c r="Y21966">
        <v>-0.74850000000000005</v>
      </c>
      <c r="Z21966" s="1" t="s">
        <v>33</v>
      </c>
    </row>
    <row r="21967" spans="1:26" x14ac:dyDescent="0.2">
      <c r="A21967" s="1" t="s">
        <v>149</v>
      </c>
      <c r="B21967">
        <v>38677235450</v>
      </c>
      <c r="C21967">
        <v>672241</v>
      </c>
      <c r="D21967">
        <v>773497904</v>
      </c>
      <c r="E21967">
        <v>304</v>
      </c>
      <c r="F21967">
        <v>0</v>
      </c>
      <c r="G21967">
        <v>0</v>
      </c>
      <c r="H21967" s="1" t="s">
        <v>27</v>
      </c>
      <c r="L21967" s="1" t="s">
        <v>27</v>
      </c>
      <c r="M21967">
        <v>515.70000000000005</v>
      </c>
      <c r="N21967">
        <v>0</v>
      </c>
      <c r="O21967" s="1" t="s">
        <v>32</v>
      </c>
      <c r="P21967">
        <v>1</v>
      </c>
      <c r="Q21967">
        <v>1</v>
      </c>
      <c r="R21967">
        <v>0</v>
      </c>
      <c r="S21967">
        <v>2024</v>
      </c>
      <c r="T21967">
        <v>0</v>
      </c>
      <c r="U21967">
        <v>-1</v>
      </c>
      <c r="V21967">
        <v>0.5</v>
      </c>
      <c r="W21967">
        <v>-0.86599999999999999</v>
      </c>
      <c r="X21967">
        <v>0.82299999999999995</v>
      </c>
      <c r="Y21967">
        <v>-0.56810000000000005</v>
      </c>
      <c r="Z21967" s="1" t="s">
        <v>33</v>
      </c>
    </row>
    <row r="21968" spans="1:26" x14ac:dyDescent="0.2">
      <c r="A21968" s="1" t="s">
        <v>151</v>
      </c>
      <c r="B21968">
        <v>38677235450</v>
      </c>
      <c r="C21968">
        <v>672241</v>
      </c>
      <c r="D21968">
        <v>773497904</v>
      </c>
      <c r="E21968">
        <v>325</v>
      </c>
      <c r="F21968">
        <v>0</v>
      </c>
      <c r="G21968">
        <v>0</v>
      </c>
      <c r="H21968" s="1" t="s">
        <v>27</v>
      </c>
      <c r="L21968" s="1" t="s">
        <v>27</v>
      </c>
      <c r="M21968">
        <v>515.70000000000005</v>
      </c>
      <c r="N21968">
        <v>0</v>
      </c>
      <c r="O21968" s="1" t="s">
        <v>32</v>
      </c>
      <c r="P21968">
        <v>1</v>
      </c>
      <c r="Q21968">
        <v>1</v>
      </c>
      <c r="R21968">
        <v>0</v>
      </c>
      <c r="S21968">
        <v>2024</v>
      </c>
      <c r="T21968">
        <v>0</v>
      </c>
      <c r="U21968">
        <v>-1</v>
      </c>
      <c r="V21968">
        <v>0.5</v>
      </c>
      <c r="W21968">
        <v>-0.86599999999999999</v>
      </c>
      <c r="X21968">
        <v>0.56810000000000005</v>
      </c>
      <c r="Y21968">
        <v>-0.82299999999999995</v>
      </c>
      <c r="Z21968" s="1" t="s">
        <v>33</v>
      </c>
    </row>
    <row r="21969" spans="1:26" x14ac:dyDescent="0.2">
      <c r="A21969" s="1" t="s">
        <v>150</v>
      </c>
      <c r="B21969">
        <v>38677235450</v>
      </c>
      <c r="C21969">
        <v>672241</v>
      </c>
      <c r="D21969">
        <v>773497904</v>
      </c>
      <c r="E21969">
        <v>311</v>
      </c>
      <c r="F21969">
        <v>0</v>
      </c>
      <c r="G21969">
        <v>0</v>
      </c>
      <c r="H21969" s="1" t="s">
        <v>27</v>
      </c>
      <c r="L21969" s="1" t="s">
        <v>27</v>
      </c>
      <c r="M21969">
        <v>515.70000000000005</v>
      </c>
      <c r="N21969">
        <v>0</v>
      </c>
      <c r="O21969" s="1" t="s">
        <v>32</v>
      </c>
      <c r="P21969">
        <v>1</v>
      </c>
      <c r="Q21969">
        <v>1</v>
      </c>
      <c r="R21969">
        <v>0</v>
      </c>
      <c r="S21969">
        <v>2024</v>
      </c>
      <c r="T21969">
        <v>0</v>
      </c>
      <c r="U21969">
        <v>-1</v>
      </c>
      <c r="V21969">
        <v>0.5</v>
      </c>
      <c r="W21969">
        <v>-0.86599999999999999</v>
      </c>
      <c r="X21969">
        <v>0.74850000000000005</v>
      </c>
      <c r="Y21969">
        <v>-0.66310000000000002</v>
      </c>
      <c r="Z21969" s="1" t="s">
        <v>33</v>
      </c>
    </row>
    <row r="21970" spans="1:26" x14ac:dyDescent="0.2">
      <c r="A21970" s="1" t="s">
        <v>149</v>
      </c>
      <c r="B21970">
        <v>38677320037</v>
      </c>
      <c r="C21970">
        <v>672241</v>
      </c>
      <c r="D21970">
        <v>773497904</v>
      </c>
      <c r="E21970">
        <v>304</v>
      </c>
      <c r="F21970">
        <v>0</v>
      </c>
      <c r="G21970">
        <v>0</v>
      </c>
      <c r="H21970" s="1" t="s">
        <v>27</v>
      </c>
      <c r="L21970" s="1" t="s">
        <v>27</v>
      </c>
      <c r="M21970">
        <v>368.7</v>
      </c>
      <c r="N21970">
        <v>0</v>
      </c>
      <c r="O21970" s="1" t="s">
        <v>32</v>
      </c>
      <c r="P21970">
        <v>1</v>
      </c>
      <c r="Q21970">
        <v>1</v>
      </c>
      <c r="R21970">
        <v>0</v>
      </c>
      <c r="S21970">
        <v>2024</v>
      </c>
      <c r="T21970">
        <v>0</v>
      </c>
      <c r="U21970">
        <v>-1</v>
      </c>
      <c r="V21970">
        <v>0.5</v>
      </c>
      <c r="W21970">
        <v>-0.86599999999999999</v>
      </c>
      <c r="X21970">
        <v>0.82299999999999995</v>
      </c>
      <c r="Y21970">
        <v>-0.56810000000000005</v>
      </c>
      <c r="Z21970" s="1" t="s">
        <v>28</v>
      </c>
    </row>
    <row r="21971" spans="1:26" x14ac:dyDescent="0.2">
      <c r="A21971" s="1" t="s">
        <v>151</v>
      </c>
      <c r="B21971">
        <v>38677320037</v>
      </c>
      <c r="C21971">
        <v>672241</v>
      </c>
      <c r="D21971">
        <v>773497904</v>
      </c>
      <c r="E21971">
        <v>325</v>
      </c>
      <c r="F21971">
        <v>0</v>
      </c>
      <c r="G21971">
        <v>0</v>
      </c>
      <c r="H21971" s="1" t="s">
        <v>27</v>
      </c>
      <c r="L21971" s="1" t="s">
        <v>27</v>
      </c>
      <c r="M21971">
        <v>368.7</v>
      </c>
      <c r="N21971">
        <v>0</v>
      </c>
      <c r="O21971" s="1" t="s">
        <v>32</v>
      </c>
      <c r="P21971">
        <v>1</v>
      </c>
      <c r="Q21971">
        <v>1</v>
      </c>
      <c r="R21971">
        <v>0</v>
      </c>
      <c r="S21971">
        <v>2024</v>
      </c>
      <c r="T21971">
        <v>0</v>
      </c>
      <c r="U21971">
        <v>-1</v>
      </c>
      <c r="V21971">
        <v>0.5</v>
      </c>
      <c r="W21971">
        <v>-0.86599999999999999</v>
      </c>
      <c r="X21971">
        <v>0.56810000000000005</v>
      </c>
      <c r="Y21971">
        <v>-0.82299999999999995</v>
      </c>
      <c r="Z21971" s="1" t="s">
        <v>28</v>
      </c>
    </row>
    <row r="21972" spans="1:26" x14ac:dyDescent="0.2">
      <c r="A21972" s="1" t="s">
        <v>150</v>
      </c>
      <c r="B21972">
        <v>38677320037</v>
      </c>
      <c r="C21972">
        <v>672241</v>
      </c>
      <c r="D21972">
        <v>773497904</v>
      </c>
      <c r="E21972">
        <v>311</v>
      </c>
      <c r="F21972">
        <v>0</v>
      </c>
      <c r="G21972">
        <v>0</v>
      </c>
      <c r="H21972" s="1" t="s">
        <v>27</v>
      </c>
      <c r="L21972" s="1" t="s">
        <v>27</v>
      </c>
      <c r="M21972">
        <v>368.7</v>
      </c>
      <c r="N21972">
        <v>0</v>
      </c>
      <c r="O21972" s="1" t="s">
        <v>32</v>
      </c>
      <c r="P21972">
        <v>1</v>
      </c>
      <c r="Q21972">
        <v>1</v>
      </c>
      <c r="R21972">
        <v>0</v>
      </c>
      <c r="S21972">
        <v>2024</v>
      </c>
      <c r="T21972">
        <v>0</v>
      </c>
      <c r="U21972">
        <v>-1</v>
      </c>
      <c r="V21972">
        <v>0.5</v>
      </c>
      <c r="W21972">
        <v>-0.86599999999999999</v>
      </c>
      <c r="X21972">
        <v>0.74850000000000005</v>
      </c>
      <c r="Y21972">
        <v>-0.66310000000000002</v>
      </c>
      <c r="Z21972" s="1" t="s">
        <v>28</v>
      </c>
    </row>
    <row r="21973" spans="1:26" x14ac:dyDescent="0.2">
      <c r="A21973" s="1" t="s">
        <v>149</v>
      </c>
      <c r="B21973">
        <v>38677419399</v>
      </c>
      <c r="C21973">
        <v>672241</v>
      </c>
      <c r="D21973">
        <v>773497904</v>
      </c>
      <c r="E21973">
        <v>304</v>
      </c>
      <c r="F21973">
        <v>0</v>
      </c>
      <c r="G21973">
        <v>0</v>
      </c>
      <c r="H21973" s="1" t="s">
        <v>27</v>
      </c>
      <c r="L21973" s="1" t="s">
        <v>27</v>
      </c>
      <c r="M21973">
        <v>368.7</v>
      </c>
      <c r="N21973">
        <v>0</v>
      </c>
      <c r="O21973" s="1" t="s">
        <v>32</v>
      </c>
      <c r="P21973">
        <v>1</v>
      </c>
      <c r="Q21973">
        <v>1</v>
      </c>
      <c r="R21973">
        <v>0</v>
      </c>
      <c r="S21973">
        <v>2024</v>
      </c>
      <c r="T21973">
        <v>0</v>
      </c>
      <c r="U21973">
        <v>-1</v>
      </c>
      <c r="V21973">
        <v>0.5</v>
      </c>
      <c r="W21973">
        <v>-0.86599999999999999</v>
      </c>
      <c r="X21973">
        <v>0.82299999999999995</v>
      </c>
      <c r="Y21973">
        <v>-0.56810000000000005</v>
      </c>
      <c r="Z21973" s="1" t="s">
        <v>28</v>
      </c>
    </row>
    <row r="21974" spans="1:26" x14ac:dyDescent="0.2">
      <c r="A21974" s="1" t="s">
        <v>151</v>
      </c>
      <c r="B21974">
        <v>38677419399</v>
      </c>
      <c r="C21974">
        <v>672241</v>
      </c>
      <c r="D21974">
        <v>773497904</v>
      </c>
      <c r="E21974">
        <v>325</v>
      </c>
      <c r="F21974">
        <v>0</v>
      </c>
      <c r="G21974">
        <v>0</v>
      </c>
      <c r="H21974" s="1" t="s">
        <v>27</v>
      </c>
      <c r="L21974" s="1" t="s">
        <v>27</v>
      </c>
      <c r="M21974">
        <v>368.7</v>
      </c>
      <c r="N21974">
        <v>0</v>
      </c>
      <c r="O21974" s="1" t="s">
        <v>32</v>
      </c>
      <c r="P21974">
        <v>1</v>
      </c>
      <c r="Q21974">
        <v>1</v>
      </c>
      <c r="R21974">
        <v>0</v>
      </c>
      <c r="S21974">
        <v>2024</v>
      </c>
      <c r="T21974">
        <v>0</v>
      </c>
      <c r="U21974">
        <v>-1</v>
      </c>
      <c r="V21974">
        <v>0.5</v>
      </c>
      <c r="W21974">
        <v>-0.86599999999999999</v>
      </c>
      <c r="X21974">
        <v>0.56810000000000005</v>
      </c>
      <c r="Y21974">
        <v>-0.82299999999999995</v>
      </c>
      <c r="Z21974" s="1" t="s">
        <v>28</v>
      </c>
    </row>
    <row r="21975" spans="1:26" x14ac:dyDescent="0.2">
      <c r="A21975" s="1" t="s">
        <v>150</v>
      </c>
      <c r="B21975">
        <v>38677419399</v>
      </c>
      <c r="C21975">
        <v>672241</v>
      </c>
      <c r="D21975">
        <v>773497904</v>
      </c>
      <c r="E21975">
        <v>311</v>
      </c>
      <c r="F21975">
        <v>0</v>
      </c>
      <c r="G21975">
        <v>0</v>
      </c>
      <c r="H21975" s="1" t="s">
        <v>27</v>
      </c>
      <c r="L21975" s="1" t="s">
        <v>27</v>
      </c>
      <c r="M21975">
        <v>368.7</v>
      </c>
      <c r="N21975">
        <v>0</v>
      </c>
      <c r="O21975" s="1" t="s">
        <v>32</v>
      </c>
      <c r="P21975">
        <v>1</v>
      </c>
      <c r="Q21975">
        <v>1</v>
      </c>
      <c r="R21975">
        <v>0</v>
      </c>
      <c r="S21975">
        <v>2024</v>
      </c>
      <c r="T21975">
        <v>0</v>
      </c>
      <c r="U21975">
        <v>-1</v>
      </c>
      <c r="V21975">
        <v>0.5</v>
      </c>
      <c r="W21975">
        <v>-0.86599999999999999</v>
      </c>
      <c r="X21975">
        <v>0.74850000000000005</v>
      </c>
      <c r="Y21975">
        <v>-0.66310000000000002</v>
      </c>
      <c r="Z21975" s="1" t="s">
        <v>28</v>
      </c>
    </row>
    <row r="21976" spans="1:26" x14ac:dyDescent="0.2">
      <c r="A21976" s="1" t="s">
        <v>149</v>
      </c>
      <c r="B21976">
        <v>38677459566</v>
      </c>
      <c r="C21976">
        <v>672241</v>
      </c>
      <c r="D21976">
        <v>773497904</v>
      </c>
      <c r="E21976">
        <v>304</v>
      </c>
      <c r="F21976">
        <v>0</v>
      </c>
      <c r="G21976">
        <v>0</v>
      </c>
      <c r="H21976" s="1" t="s">
        <v>27</v>
      </c>
      <c r="L21976" s="1" t="s">
        <v>27</v>
      </c>
      <c r="M21976">
        <v>368.7</v>
      </c>
      <c r="N21976">
        <v>0</v>
      </c>
      <c r="O21976" s="1" t="s">
        <v>32</v>
      </c>
      <c r="P21976">
        <v>1</v>
      </c>
      <c r="Q21976">
        <v>1</v>
      </c>
      <c r="R21976">
        <v>0</v>
      </c>
      <c r="S21976">
        <v>2024</v>
      </c>
      <c r="T21976">
        <v>0</v>
      </c>
      <c r="U21976">
        <v>-1</v>
      </c>
      <c r="V21976">
        <v>0.5</v>
      </c>
      <c r="W21976">
        <v>-0.86599999999999999</v>
      </c>
      <c r="X21976">
        <v>0.82299999999999995</v>
      </c>
      <c r="Y21976">
        <v>-0.56810000000000005</v>
      </c>
      <c r="Z21976" s="1" t="s">
        <v>28</v>
      </c>
    </row>
    <row r="21977" spans="1:26" x14ac:dyDescent="0.2">
      <c r="A21977" s="1" t="s">
        <v>151</v>
      </c>
      <c r="B21977">
        <v>38677459566</v>
      </c>
      <c r="C21977">
        <v>672241</v>
      </c>
      <c r="D21977">
        <v>773497904</v>
      </c>
      <c r="E21977">
        <v>325</v>
      </c>
      <c r="F21977">
        <v>0</v>
      </c>
      <c r="G21977">
        <v>0</v>
      </c>
      <c r="H21977" s="1" t="s">
        <v>27</v>
      </c>
      <c r="L21977" s="1" t="s">
        <v>27</v>
      </c>
      <c r="M21977">
        <v>368.7</v>
      </c>
      <c r="N21977">
        <v>0</v>
      </c>
      <c r="O21977" s="1" t="s">
        <v>32</v>
      </c>
      <c r="P21977">
        <v>1</v>
      </c>
      <c r="Q21977">
        <v>1</v>
      </c>
      <c r="R21977">
        <v>0</v>
      </c>
      <c r="S21977">
        <v>2024</v>
      </c>
      <c r="T21977">
        <v>0</v>
      </c>
      <c r="U21977">
        <v>-1</v>
      </c>
      <c r="V21977">
        <v>0.5</v>
      </c>
      <c r="W21977">
        <v>-0.86599999999999999</v>
      </c>
      <c r="X21977">
        <v>0.56810000000000005</v>
      </c>
      <c r="Y21977">
        <v>-0.82299999999999995</v>
      </c>
      <c r="Z21977" s="1" t="s">
        <v>28</v>
      </c>
    </row>
    <row r="21978" spans="1:26" x14ac:dyDescent="0.2">
      <c r="A21978" s="1" t="s">
        <v>152</v>
      </c>
      <c r="B21978">
        <v>38677459566</v>
      </c>
      <c r="C21978">
        <v>672241</v>
      </c>
      <c r="D21978">
        <v>773497904</v>
      </c>
      <c r="E21978">
        <v>318</v>
      </c>
      <c r="F21978">
        <v>0</v>
      </c>
      <c r="G21978">
        <v>0</v>
      </c>
      <c r="H21978" s="1" t="s">
        <v>27</v>
      </c>
      <c r="L21978" s="1" t="s">
        <v>27</v>
      </c>
      <c r="M21978">
        <v>368.7</v>
      </c>
      <c r="N21978">
        <v>0</v>
      </c>
      <c r="O21978" s="1" t="s">
        <v>32</v>
      </c>
      <c r="P21978">
        <v>1</v>
      </c>
      <c r="Q21978">
        <v>1</v>
      </c>
      <c r="R21978">
        <v>0</v>
      </c>
      <c r="S21978">
        <v>2024</v>
      </c>
      <c r="T21978">
        <v>0</v>
      </c>
      <c r="U21978">
        <v>-1</v>
      </c>
      <c r="V21978">
        <v>0.5</v>
      </c>
      <c r="W21978">
        <v>-0.86599999999999999</v>
      </c>
      <c r="X21978">
        <v>0.66310000000000002</v>
      </c>
      <c r="Y21978">
        <v>-0.74850000000000005</v>
      </c>
      <c r="Z21978" s="1" t="s">
        <v>28</v>
      </c>
    </row>
    <row r="21979" spans="1:26" x14ac:dyDescent="0.2">
      <c r="A21979" s="1" t="s">
        <v>150</v>
      </c>
      <c r="B21979">
        <v>38677459566</v>
      </c>
      <c r="C21979">
        <v>672241</v>
      </c>
      <c r="D21979">
        <v>773497904</v>
      </c>
      <c r="E21979">
        <v>311</v>
      </c>
      <c r="F21979">
        <v>0</v>
      </c>
      <c r="G21979">
        <v>0</v>
      </c>
      <c r="H21979" s="1" t="s">
        <v>27</v>
      </c>
      <c r="L21979" s="1" t="s">
        <v>27</v>
      </c>
      <c r="M21979">
        <v>368.7</v>
      </c>
      <c r="N21979">
        <v>0</v>
      </c>
      <c r="O21979" s="1" t="s">
        <v>32</v>
      </c>
      <c r="P21979">
        <v>1</v>
      </c>
      <c r="Q21979">
        <v>1</v>
      </c>
      <c r="R21979">
        <v>0</v>
      </c>
      <c r="S21979">
        <v>2024</v>
      </c>
      <c r="T21979">
        <v>0</v>
      </c>
      <c r="U21979">
        <v>-1</v>
      </c>
      <c r="V21979">
        <v>0.5</v>
      </c>
      <c r="W21979">
        <v>-0.86599999999999999</v>
      </c>
      <c r="X21979">
        <v>0.74850000000000005</v>
      </c>
      <c r="Y21979">
        <v>-0.66310000000000002</v>
      </c>
      <c r="Z21979" s="1" t="s">
        <v>28</v>
      </c>
    </row>
    <row r="21980" spans="1:26" x14ac:dyDescent="0.2">
      <c r="A21980" s="1" t="s">
        <v>149</v>
      </c>
      <c r="B21980">
        <v>3867746102</v>
      </c>
      <c r="C21980">
        <v>672241</v>
      </c>
      <c r="D21980">
        <v>773497904</v>
      </c>
      <c r="E21980">
        <v>304</v>
      </c>
      <c r="F21980">
        <v>0</v>
      </c>
      <c r="G21980">
        <v>0</v>
      </c>
      <c r="H21980" s="1" t="s">
        <v>27</v>
      </c>
      <c r="L21980" s="1" t="s">
        <v>27</v>
      </c>
      <c r="M21980">
        <v>368.7</v>
      </c>
      <c r="N21980">
        <v>0</v>
      </c>
      <c r="O21980" s="1" t="s">
        <v>32</v>
      </c>
      <c r="P21980">
        <v>1</v>
      </c>
      <c r="Q21980">
        <v>1</v>
      </c>
      <c r="R21980">
        <v>0</v>
      </c>
      <c r="S21980">
        <v>2024</v>
      </c>
      <c r="T21980">
        <v>0</v>
      </c>
      <c r="U21980">
        <v>-1</v>
      </c>
      <c r="V21980">
        <v>0.5</v>
      </c>
      <c r="W21980">
        <v>-0.86599999999999999</v>
      </c>
      <c r="X21980">
        <v>0.82299999999999995</v>
      </c>
      <c r="Y21980">
        <v>-0.56810000000000005</v>
      </c>
      <c r="Z21980" s="1" t="s">
        <v>28</v>
      </c>
    </row>
    <row r="21981" spans="1:26" x14ac:dyDescent="0.2">
      <c r="A21981" s="1" t="s">
        <v>151</v>
      </c>
      <c r="B21981">
        <v>3867746102</v>
      </c>
      <c r="C21981">
        <v>672241</v>
      </c>
      <c r="D21981">
        <v>773497904</v>
      </c>
      <c r="E21981">
        <v>325</v>
      </c>
      <c r="F21981">
        <v>0</v>
      </c>
      <c r="G21981">
        <v>0</v>
      </c>
      <c r="H21981" s="1" t="s">
        <v>27</v>
      </c>
      <c r="L21981" s="1" t="s">
        <v>27</v>
      </c>
      <c r="M21981">
        <v>368.7</v>
      </c>
      <c r="N21981">
        <v>0</v>
      </c>
      <c r="O21981" s="1" t="s">
        <v>32</v>
      </c>
      <c r="P21981">
        <v>1</v>
      </c>
      <c r="Q21981">
        <v>1</v>
      </c>
      <c r="R21981">
        <v>0</v>
      </c>
      <c r="S21981">
        <v>2024</v>
      </c>
      <c r="T21981">
        <v>0</v>
      </c>
      <c r="U21981">
        <v>-1</v>
      </c>
      <c r="V21981">
        <v>0.5</v>
      </c>
      <c r="W21981">
        <v>-0.86599999999999999</v>
      </c>
      <c r="X21981">
        <v>0.56810000000000005</v>
      </c>
      <c r="Y21981">
        <v>-0.82299999999999995</v>
      </c>
      <c r="Z21981" s="1" t="s">
        <v>28</v>
      </c>
    </row>
    <row r="21982" spans="1:26" x14ac:dyDescent="0.2">
      <c r="A21982" s="1" t="s">
        <v>152</v>
      </c>
      <c r="B21982">
        <v>3867746102</v>
      </c>
      <c r="C21982">
        <v>672241</v>
      </c>
      <c r="D21982">
        <v>773497904</v>
      </c>
      <c r="E21982">
        <v>318</v>
      </c>
      <c r="F21982">
        <v>0</v>
      </c>
      <c r="G21982">
        <v>0</v>
      </c>
      <c r="H21982" s="1" t="s">
        <v>27</v>
      </c>
      <c r="L21982" s="1" t="s">
        <v>27</v>
      </c>
      <c r="M21982">
        <v>368.7</v>
      </c>
      <c r="N21982">
        <v>0</v>
      </c>
      <c r="O21982" s="1" t="s">
        <v>32</v>
      </c>
      <c r="P21982">
        <v>1</v>
      </c>
      <c r="Q21982">
        <v>1</v>
      </c>
      <c r="R21982">
        <v>0</v>
      </c>
      <c r="S21982">
        <v>2024</v>
      </c>
      <c r="T21982">
        <v>0</v>
      </c>
      <c r="U21982">
        <v>-1</v>
      </c>
      <c r="V21982">
        <v>0.5</v>
      </c>
      <c r="W21982">
        <v>-0.86599999999999999</v>
      </c>
      <c r="X21982">
        <v>0.66310000000000002</v>
      </c>
      <c r="Y21982">
        <v>-0.74850000000000005</v>
      </c>
      <c r="Z21982" s="1" t="s">
        <v>28</v>
      </c>
    </row>
    <row r="21983" spans="1:26" x14ac:dyDescent="0.2">
      <c r="A21983" s="1" t="s">
        <v>149</v>
      </c>
      <c r="B21983">
        <v>38677463756</v>
      </c>
      <c r="C21983">
        <v>672241</v>
      </c>
      <c r="D21983">
        <v>773497904</v>
      </c>
      <c r="E21983">
        <v>304</v>
      </c>
      <c r="F21983">
        <v>0</v>
      </c>
      <c r="G21983">
        <v>0</v>
      </c>
      <c r="H21983" s="1" t="s">
        <v>27</v>
      </c>
      <c r="L21983" s="1" t="s">
        <v>27</v>
      </c>
      <c r="M21983">
        <v>368.7</v>
      </c>
      <c r="N21983">
        <v>0</v>
      </c>
      <c r="O21983" s="1" t="s">
        <v>32</v>
      </c>
      <c r="P21983">
        <v>1</v>
      </c>
      <c r="Q21983">
        <v>1</v>
      </c>
      <c r="R21983">
        <v>0</v>
      </c>
      <c r="S21983">
        <v>2024</v>
      </c>
      <c r="T21983">
        <v>0</v>
      </c>
      <c r="U21983">
        <v>-1</v>
      </c>
      <c r="V21983">
        <v>0.5</v>
      </c>
      <c r="W21983">
        <v>-0.86599999999999999</v>
      </c>
      <c r="X21983">
        <v>0.82299999999999995</v>
      </c>
      <c r="Y21983">
        <v>-0.56810000000000005</v>
      </c>
      <c r="Z21983" s="1" t="s">
        <v>28</v>
      </c>
    </row>
    <row r="21984" spans="1:26" x14ac:dyDescent="0.2">
      <c r="A21984" s="1" t="s">
        <v>151</v>
      </c>
      <c r="B21984">
        <v>38677463756</v>
      </c>
      <c r="C21984">
        <v>672241</v>
      </c>
      <c r="D21984">
        <v>773497904</v>
      </c>
      <c r="E21984">
        <v>325</v>
      </c>
      <c r="F21984">
        <v>0</v>
      </c>
      <c r="G21984">
        <v>0</v>
      </c>
      <c r="H21984" s="1" t="s">
        <v>27</v>
      </c>
      <c r="L21984" s="1" t="s">
        <v>27</v>
      </c>
      <c r="M21984">
        <v>368.7</v>
      </c>
      <c r="N21984">
        <v>0</v>
      </c>
      <c r="O21984" s="1" t="s">
        <v>32</v>
      </c>
      <c r="P21984">
        <v>1</v>
      </c>
      <c r="Q21984">
        <v>1</v>
      </c>
      <c r="R21984">
        <v>0</v>
      </c>
      <c r="S21984">
        <v>2024</v>
      </c>
      <c r="T21984">
        <v>0</v>
      </c>
      <c r="U21984">
        <v>-1</v>
      </c>
      <c r="V21984">
        <v>0.5</v>
      </c>
      <c r="W21984">
        <v>-0.86599999999999999</v>
      </c>
      <c r="X21984">
        <v>0.56810000000000005</v>
      </c>
      <c r="Y21984">
        <v>-0.82299999999999995</v>
      </c>
      <c r="Z21984" s="1" t="s">
        <v>28</v>
      </c>
    </row>
    <row r="21985" spans="1:26" x14ac:dyDescent="0.2">
      <c r="A21985" s="1" t="s">
        <v>150</v>
      </c>
      <c r="B21985">
        <v>38677463756</v>
      </c>
      <c r="C21985">
        <v>672241</v>
      </c>
      <c r="D21985">
        <v>773497904</v>
      </c>
      <c r="E21985">
        <v>311</v>
      </c>
      <c r="F21985">
        <v>0</v>
      </c>
      <c r="G21985">
        <v>0</v>
      </c>
      <c r="H21985" s="1" t="s">
        <v>27</v>
      </c>
      <c r="L21985" s="1" t="s">
        <v>27</v>
      </c>
      <c r="M21985">
        <v>368.7</v>
      </c>
      <c r="N21985">
        <v>0</v>
      </c>
      <c r="O21985" s="1" t="s">
        <v>32</v>
      </c>
      <c r="P21985">
        <v>1</v>
      </c>
      <c r="Q21985">
        <v>1</v>
      </c>
      <c r="R21985">
        <v>0</v>
      </c>
      <c r="S21985">
        <v>2024</v>
      </c>
      <c r="T21985">
        <v>0</v>
      </c>
      <c r="U21985">
        <v>-1</v>
      </c>
      <c r="V21985">
        <v>0.5</v>
      </c>
      <c r="W21985">
        <v>-0.86599999999999999</v>
      </c>
      <c r="X21985">
        <v>0.74850000000000005</v>
      </c>
      <c r="Y21985">
        <v>-0.66310000000000002</v>
      </c>
      <c r="Z21985" s="1" t="s">
        <v>28</v>
      </c>
    </row>
    <row r="21986" spans="1:26" x14ac:dyDescent="0.2">
      <c r="A21986" s="1" t="s">
        <v>149</v>
      </c>
      <c r="B21986">
        <v>38677465824</v>
      </c>
      <c r="C21986">
        <v>672241</v>
      </c>
      <c r="D21986">
        <v>773497904</v>
      </c>
      <c r="E21986">
        <v>304</v>
      </c>
      <c r="F21986">
        <v>0</v>
      </c>
      <c r="G21986">
        <v>0</v>
      </c>
      <c r="H21986" s="1" t="s">
        <v>27</v>
      </c>
      <c r="L21986" s="1" t="s">
        <v>27</v>
      </c>
      <c r="M21986">
        <v>368.7</v>
      </c>
      <c r="N21986">
        <v>0</v>
      </c>
      <c r="O21986" s="1" t="s">
        <v>32</v>
      </c>
      <c r="P21986">
        <v>1</v>
      </c>
      <c r="Q21986">
        <v>1</v>
      </c>
      <c r="R21986">
        <v>0</v>
      </c>
      <c r="S21986">
        <v>2024</v>
      </c>
      <c r="T21986">
        <v>0</v>
      </c>
      <c r="U21986">
        <v>-1</v>
      </c>
      <c r="V21986">
        <v>0.5</v>
      </c>
      <c r="W21986">
        <v>-0.86599999999999999</v>
      </c>
      <c r="X21986">
        <v>0.82299999999999995</v>
      </c>
      <c r="Y21986">
        <v>-0.56810000000000005</v>
      </c>
      <c r="Z21986" s="1" t="s">
        <v>28</v>
      </c>
    </row>
    <row r="21987" spans="1:26" x14ac:dyDescent="0.2">
      <c r="A21987" s="1" t="s">
        <v>151</v>
      </c>
      <c r="B21987">
        <v>38677465824</v>
      </c>
      <c r="C21987">
        <v>672241</v>
      </c>
      <c r="D21987">
        <v>773497904</v>
      </c>
      <c r="E21987">
        <v>325</v>
      </c>
      <c r="F21987">
        <v>0</v>
      </c>
      <c r="G21987">
        <v>0</v>
      </c>
      <c r="H21987" s="1" t="s">
        <v>27</v>
      </c>
      <c r="L21987" s="1" t="s">
        <v>27</v>
      </c>
      <c r="M21987">
        <v>368.7</v>
      </c>
      <c r="N21987">
        <v>0</v>
      </c>
      <c r="O21987" s="1" t="s">
        <v>32</v>
      </c>
      <c r="P21987">
        <v>1</v>
      </c>
      <c r="Q21987">
        <v>1</v>
      </c>
      <c r="R21987">
        <v>0</v>
      </c>
      <c r="S21987">
        <v>2024</v>
      </c>
      <c r="T21987">
        <v>0</v>
      </c>
      <c r="U21987">
        <v>-1</v>
      </c>
      <c r="V21987">
        <v>0.5</v>
      </c>
      <c r="W21987">
        <v>-0.86599999999999999</v>
      </c>
      <c r="X21987">
        <v>0.56810000000000005</v>
      </c>
      <c r="Y21987">
        <v>-0.82299999999999995</v>
      </c>
      <c r="Z21987" s="1" t="s">
        <v>28</v>
      </c>
    </row>
    <row r="21988" spans="1:26" x14ac:dyDescent="0.2">
      <c r="A21988" s="1" t="s">
        <v>150</v>
      </c>
      <c r="B21988">
        <v>38677465824</v>
      </c>
      <c r="C21988">
        <v>672241</v>
      </c>
      <c r="D21988">
        <v>773497904</v>
      </c>
      <c r="E21988">
        <v>311</v>
      </c>
      <c r="F21988">
        <v>0</v>
      </c>
      <c r="G21988">
        <v>0</v>
      </c>
      <c r="H21988" s="1" t="s">
        <v>27</v>
      </c>
      <c r="L21988" s="1" t="s">
        <v>27</v>
      </c>
      <c r="M21988">
        <v>368.7</v>
      </c>
      <c r="N21988">
        <v>0</v>
      </c>
      <c r="O21988" s="1" t="s">
        <v>32</v>
      </c>
      <c r="P21988">
        <v>1</v>
      </c>
      <c r="Q21988">
        <v>1</v>
      </c>
      <c r="R21988">
        <v>0</v>
      </c>
      <c r="S21988">
        <v>2024</v>
      </c>
      <c r="T21988">
        <v>0</v>
      </c>
      <c r="U21988">
        <v>-1</v>
      </c>
      <c r="V21988">
        <v>0.5</v>
      </c>
      <c r="W21988">
        <v>-0.86599999999999999</v>
      </c>
      <c r="X21988">
        <v>0.74850000000000005</v>
      </c>
      <c r="Y21988">
        <v>-0.66310000000000002</v>
      </c>
      <c r="Z21988" s="1" t="s">
        <v>28</v>
      </c>
    </row>
    <row r="21989" spans="1:26" x14ac:dyDescent="0.2">
      <c r="A21989" s="1" t="s">
        <v>144</v>
      </c>
      <c r="B21989">
        <v>45386498618</v>
      </c>
      <c r="C21989">
        <v>672241</v>
      </c>
      <c r="D21989">
        <v>834446616</v>
      </c>
      <c r="E21989">
        <v>-462</v>
      </c>
      <c r="F21989">
        <v>0</v>
      </c>
      <c r="G21989">
        <v>0</v>
      </c>
      <c r="H21989" s="1" t="s">
        <v>27</v>
      </c>
      <c r="L21989" s="1" t="s">
        <v>27</v>
      </c>
      <c r="M21989">
        <v>0</v>
      </c>
      <c r="N21989">
        <v>0</v>
      </c>
      <c r="O21989" s="1" t="s">
        <v>27</v>
      </c>
      <c r="P21989">
        <v>0</v>
      </c>
      <c r="Q21989">
        <v>1</v>
      </c>
      <c r="R21989">
        <v>0</v>
      </c>
      <c r="S21989">
        <v>2023</v>
      </c>
      <c r="T21989">
        <v>-1</v>
      </c>
      <c r="U21989">
        <v>0</v>
      </c>
      <c r="V21989">
        <v>-0.5</v>
      </c>
      <c r="W21989">
        <v>-0.86599999999999999</v>
      </c>
      <c r="X21989">
        <v>-0.23930000000000001</v>
      </c>
      <c r="Y21989">
        <v>-0.97089999999999999</v>
      </c>
      <c r="Z21989" s="1" t="s">
        <v>28</v>
      </c>
    </row>
    <row r="21990" spans="1:26" x14ac:dyDescent="0.2">
      <c r="A21990" s="1" t="s">
        <v>145</v>
      </c>
      <c r="B21990">
        <v>45386498618</v>
      </c>
      <c r="C21990">
        <v>672241</v>
      </c>
      <c r="D21990">
        <v>834446616</v>
      </c>
      <c r="E21990">
        <v>-448</v>
      </c>
      <c r="F21990">
        <v>0</v>
      </c>
      <c r="G21990">
        <v>0</v>
      </c>
      <c r="H21990" s="1" t="s">
        <v>27</v>
      </c>
      <c r="L21990" s="1" t="s">
        <v>27</v>
      </c>
      <c r="M21990">
        <v>0</v>
      </c>
      <c r="N21990">
        <v>0</v>
      </c>
      <c r="O21990" s="1" t="s">
        <v>27</v>
      </c>
      <c r="P21990">
        <v>0</v>
      </c>
      <c r="Q21990">
        <v>1</v>
      </c>
      <c r="R21990">
        <v>0</v>
      </c>
      <c r="S21990">
        <v>2023</v>
      </c>
      <c r="T21990">
        <v>-1</v>
      </c>
      <c r="U21990">
        <v>0</v>
      </c>
      <c r="V21990">
        <v>-0.5</v>
      </c>
      <c r="W21990">
        <v>-0.86599999999999999</v>
      </c>
      <c r="X21990">
        <v>-0.4647</v>
      </c>
      <c r="Y21990">
        <v>-0.88549999999999995</v>
      </c>
      <c r="Z21990" s="1" t="s">
        <v>28</v>
      </c>
    </row>
    <row r="21991" spans="1:26" x14ac:dyDescent="0.2">
      <c r="A21991" s="1" t="s">
        <v>146</v>
      </c>
      <c r="B21991">
        <v>45386498618</v>
      </c>
      <c r="C21991">
        <v>672241</v>
      </c>
      <c r="D21991">
        <v>834446616</v>
      </c>
      <c r="E21991">
        <v>-441</v>
      </c>
      <c r="F21991">
        <v>0</v>
      </c>
      <c r="G21991">
        <v>0</v>
      </c>
      <c r="H21991" s="1" t="s">
        <v>27</v>
      </c>
      <c r="L21991" s="1" t="s">
        <v>27</v>
      </c>
      <c r="M21991">
        <v>0</v>
      </c>
      <c r="N21991">
        <v>0</v>
      </c>
      <c r="O21991" s="1" t="s">
        <v>27</v>
      </c>
      <c r="P21991">
        <v>0</v>
      </c>
      <c r="Q21991">
        <v>1</v>
      </c>
      <c r="R21991">
        <v>0</v>
      </c>
      <c r="S21991">
        <v>2023</v>
      </c>
      <c r="T21991">
        <v>-1</v>
      </c>
      <c r="U21991">
        <v>0</v>
      </c>
      <c r="V21991">
        <v>-0.5</v>
      </c>
      <c r="W21991">
        <v>-0.86599999999999999</v>
      </c>
      <c r="X21991">
        <v>-0.56810000000000005</v>
      </c>
      <c r="Y21991">
        <v>-0.82299999999999995</v>
      </c>
      <c r="Z21991" s="1" t="s">
        <v>28</v>
      </c>
    </row>
    <row r="21992" spans="1:26" x14ac:dyDescent="0.2">
      <c r="A21992" s="1" t="s">
        <v>144</v>
      </c>
      <c r="B21992">
        <v>45386576968</v>
      </c>
      <c r="C21992">
        <v>672241</v>
      </c>
      <c r="D21992">
        <v>834446616</v>
      </c>
      <c r="E21992">
        <v>-462</v>
      </c>
      <c r="F21992">
        <v>0</v>
      </c>
      <c r="G21992">
        <v>0</v>
      </c>
      <c r="H21992" s="1" t="s">
        <v>27</v>
      </c>
      <c r="L21992" s="1" t="s">
        <v>27</v>
      </c>
      <c r="M21992">
        <v>0</v>
      </c>
      <c r="N21992">
        <v>0</v>
      </c>
      <c r="O21992" s="1" t="s">
        <v>27</v>
      </c>
      <c r="P21992">
        <v>0</v>
      </c>
      <c r="Q21992">
        <v>1</v>
      </c>
      <c r="R21992">
        <v>0</v>
      </c>
      <c r="S21992">
        <v>2023</v>
      </c>
      <c r="T21992">
        <v>-1</v>
      </c>
      <c r="U21992">
        <v>0</v>
      </c>
      <c r="V21992">
        <v>-0.5</v>
      </c>
      <c r="W21992">
        <v>-0.86599999999999999</v>
      </c>
      <c r="X21992">
        <v>-0.23930000000000001</v>
      </c>
      <c r="Y21992">
        <v>-0.97089999999999999</v>
      </c>
      <c r="Z21992" s="1" t="s">
        <v>28</v>
      </c>
    </row>
    <row r="21993" spans="1:26" x14ac:dyDescent="0.2">
      <c r="A21993" s="1" t="s">
        <v>147</v>
      </c>
      <c r="B21993">
        <v>45386576968</v>
      </c>
      <c r="C21993">
        <v>672241</v>
      </c>
      <c r="D21993">
        <v>834446616</v>
      </c>
      <c r="E21993">
        <v>-455</v>
      </c>
      <c r="F21993">
        <v>0</v>
      </c>
      <c r="G21993">
        <v>0</v>
      </c>
      <c r="H21993" s="1" t="s">
        <v>27</v>
      </c>
      <c r="L21993" s="1" t="s">
        <v>27</v>
      </c>
      <c r="M21993">
        <v>0</v>
      </c>
      <c r="N21993">
        <v>0</v>
      </c>
      <c r="O21993" s="1" t="s">
        <v>27</v>
      </c>
      <c r="P21993">
        <v>0</v>
      </c>
      <c r="Q21993">
        <v>1</v>
      </c>
      <c r="R21993">
        <v>0</v>
      </c>
      <c r="S21993">
        <v>2023</v>
      </c>
      <c r="T21993">
        <v>-1</v>
      </c>
      <c r="U21993">
        <v>0</v>
      </c>
      <c r="V21993">
        <v>-0.5</v>
      </c>
      <c r="W21993">
        <v>-0.86599999999999999</v>
      </c>
      <c r="X21993">
        <v>-0.35460000000000003</v>
      </c>
      <c r="Y21993">
        <v>-0.93500000000000005</v>
      </c>
      <c r="Z21993" s="1" t="s">
        <v>28</v>
      </c>
    </row>
    <row r="21994" spans="1:26" x14ac:dyDescent="0.2">
      <c r="A21994" s="1" t="s">
        <v>146</v>
      </c>
      <c r="B21994">
        <v>45386576968</v>
      </c>
      <c r="C21994">
        <v>672241</v>
      </c>
      <c r="D21994">
        <v>834446616</v>
      </c>
      <c r="E21994">
        <v>-441</v>
      </c>
      <c r="F21994">
        <v>0</v>
      </c>
      <c r="G21994">
        <v>0</v>
      </c>
      <c r="H21994" s="1" t="s">
        <v>27</v>
      </c>
      <c r="L21994" s="1" t="s">
        <v>27</v>
      </c>
      <c r="M21994">
        <v>0</v>
      </c>
      <c r="N21994">
        <v>0</v>
      </c>
      <c r="O21994" s="1" t="s">
        <v>27</v>
      </c>
      <c r="P21994">
        <v>0</v>
      </c>
      <c r="Q21994">
        <v>1</v>
      </c>
      <c r="R21994">
        <v>0</v>
      </c>
      <c r="S21994">
        <v>2023</v>
      </c>
      <c r="T21994">
        <v>-1</v>
      </c>
      <c r="U21994">
        <v>0</v>
      </c>
      <c r="V21994">
        <v>-0.5</v>
      </c>
      <c r="W21994">
        <v>-0.86599999999999999</v>
      </c>
      <c r="X21994">
        <v>-0.56810000000000005</v>
      </c>
      <c r="Y21994">
        <v>-0.82299999999999995</v>
      </c>
      <c r="Z21994" s="1" t="s">
        <v>28</v>
      </c>
    </row>
    <row r="21995" spans="1:26" x14ac:dyDescent="0.2">
      <c r="A21995" s="1" t="s">
        <v>145</v>
      </c>
      <c r="B21995">
        <v>45386576968</v>
      </c>
      <c r="C21995">
        <v>672241</v>
      </c>
      <c r="D21995">
        <v>834446616</v>
      </c>
      <c r="E21995">
        <v>-448</v>
      </c>
      <c r="F21995">
        <v>0</v>
      </c>
      <c r="G21995">
        <v>0</v>
      </c>
      <c r="H21995" s="1" t="s">
        <v>27</v>
      </c>
      <c r="L21995" s="1" t="s">
        <v>27</v>
      </c>
      <c r="M21995">
        <v>0</v>
      </c>
      <c r="N21995">
        <v>0</v>
      </c>
      <c r="O21995" s="1" t="s">
        <v>27</v>
      </c>
      <c r="P21995">
        <v>0</v>
      </c>
      <c r="Q21995">
        <v>1</v>
      </c>
      <c r="R21995">
        <v>0</v>
      </c>
      <c r="S21995">
        <v>2023</v>
      </c>
      <c r="T21995">
        <v>-1</v>
      </c>
      <c r="U21995">
        <v>0</v>
      </c>
      <c r="V21995">
        <v>-0.5</v>
      </c>
      <c r="W21995">
        <v>-0.86599999999999999</v>
      </c>
      <c r="X21995">
        <v>-0.4647</v>
      </c>
      <c r="Y21995">
        <v>-0.88549999999999995</v>
      </c>
      <c r="Z21995" s="1" t="s">
        <v>28</v>
      </c>
    </row>
    <row r="21996" spans="1:26" x14ac:dyDescent="0.2">
      <c r="A21996" s="1" t="s">
        <v>144</v>
      </c>
      <c r="B21996">
        <v>45386581155</v>
      </c>
      <c r="C21996">
        <v>672241</v>
      </c>
      <c r="D21996">
        <v>834446616</v>
      </c>
      <c r="E21996">
        <v>-462</v>
      </c>
      <c r="F21996">
        <v>0</v>
      </c>
      <c r="G21996">
        <v>0</v>
      </c>
      <c r="H21996" s="1" t="s">
        <v>27</v>
      </c>
      <c r="L21996" s="1" t="s">
        <v>27</v>
      </c>
      <c r="M21996">
        <v>0</v>
      </c>
      <c r="N21996">
        <v>0</v>
      </c>
      <c r="O21996" s="1" t="s">
        <v>27</v>
      </c>
      <c r="P21996">
        <v>0</v>
      </c>
      <c r="Q21996">
        <v>1</v>
      </c>
      <c r="R21996">
        <v>0</v>
      </c>
      <c r="S21996">
        <v>2023</v>
      </c>
      <c r="T21996">
        <v>-1</v>
      </c>
      <c r="U21996">
        <v>0</v>
      </c>
      <c r="V21996">
        <v>-0.5</v>
      </c>
      <c r="W21996">
        <v>-0.86599999999999999</v>
      </c>
      <c r="X21996">
        <v>-0.23930000000000001</v>
      </c>
      <c r="Y21996">
        <v>-0.97089999999999999</v>
      </c>
      <c r="Z21996" s="1" t="s">
        <v>28</v>
      </c>
    </row>
    <row r="21997" spans="1:26" x14ac:dyDescent="0.2">
      <c r="A21997" s="1" t="s">
        <v>147</v>
      </c>
      <c r="B21997">
        <v>45386581155</v>
      </c>
      <c r="C21997">
        <v>672241</v>
      </c>
      <c r="D21997">
        <v>834446616</v>
      </c>
      <c r="E21997">
        <v>-455</v>
      </c>
      <c r="F21997">
        <v>0</v>
      </c>
      <c r="G21997">
        <v>0</v>
      </c>
      <c r="H21997" s="1" t="s">
        <v>27</v>
      </c>
      <c r="L21997" s="1" t="s">
        <v>27</v>
      </c>
      <c r="M21997">
        <v>0</v>
      </c>
      <c r="N21997">
        <v>0</v>
      </c>
      <c r="O21997" s="1" t="s">
        <v>27</v>
      </c>
      <c r="P21997">
        <v>0</v>
      </c>
      <c r="Q21997">
        <v>1</v>
      </c>
      <c r="R21997">
        <v>0</v>
      </c>
      <c r="S21997">
        <v>2023</v>
      </c>
      <c r="T21997">
        <v>-1</v>
      </c>
      <c r="U21997">
        <v>0</v>
      </c>
      <c r="V21997">
        <v>-0.5</v>
      </c>
      <c r="W21997">
        <v>-0.86599999999999999</v>
      </c>
      <c r="X21997">
        <v>-0.35460000000000003</v>
      </c>
      <c r="Y21997">
        <v>-0.93500000000000005</v>
      </c>
      <c r="Z21997" s="1" t="s">
        <v>28</v>
      </c>
    </row>
    <row r="21998" spans="1:26" x14ac:dyDescent="0.2">
      <c r="A21998" s="1" t="s">
        <v>146</v>
      </c>
      <c r="B21998">
        <v>45386581155</v>
      </c>
      <c r="C21998">
        <v>672241</v>
      </c>
      <c r="D21998">
        <v>834446616</v>
      </c>
      <c r="E21998">
        <v>-441</v>
      </c>
      <c r="F21998">
        <v>0</v>
      </c>
      <c r="G21998">
        <v>0</v>
      </c>
      <c r="H21998" s="1" t="s">
        <v>27</v>
      </c>
      <c r="L21998" s="1" t="s">
        <v>27</v>
      </c>
      <c r="M21998">
        <v>0</v>
      </c>
      <c r="N21998">
        <v>0</v>
      </c>
      <c r="O21998" s="1" t="s">
        <v>27</v>
      </c>
      <c r="P21998">
        <v>0</v>
      </c>
      <c r="Q21998">
        <v>1</v>
      </c>
      <c r="R21998">
        <v>0</v>
      </c>
      <c r="S21998">
        <v>2023</v>
      </c>
      <c r="T21998">
        <v>-1</v>
      </c>
      <c r="U21998">
        <v>0</v>
      </c>
      <c r="V21998">
        <v>-0.5</v>
      </c>
      <c r="W21998">
        <v>-0.86599999999999999</v>
      </c>
      <c r="X21998">
        <v>-0.56810000000000005</v>
      </c>
      <c r="Y21998">
        <v>-0.82299999999999995</v>
      </c>
      <c r="Z21998" s="1" t="s">
        <v>28</v>
      </c>
    </row>
    <row r="21999" spans="1:26" x14ac:dyDescent="0.2">
      <c r="A21999" s="1" t="s">
        <v>145</v>
      </c>
      <c r="B21999">
        <v>45386581155</v>
      </c>
      <c r="C21999">
        <v>672241</v>
      </c>
      <c r="D21999">
        <v>834446616</v>
      </c>
      <c r="E21999">
        <v>-448</v>
      </c>
      <c r="F21999">
        <v>0</v>
      </c>
      <c r="G21999">
        <v>0</v>
      </c>
      <c r="H21999" s="1" t="s">
        <v>27</v>
      </c>
      <c r="L21999" s="1" t="s">
        <v>27</v>
      </c>
      <c r="M21999">
        <v>0</v>
      </c>
      <c r="N21999">
        <v>0</v>
      </c>
      <c r="O21999" s="1" t="s">
        <v>27</v>
      </c>
      <c r="P21999">
        <v>0</v>
      </c>
      <c r="Q21999">
        <v>1</v>
      </c>
      <c r="R21999">
        <v>0</v>
      </c>
      <c r="S21999">
        <v>2023</v>
      </c>
      <c r="T21999">
        <v>-1</v>
      </c>
      <c r="U21999">
        <v>0</v>
      </c>
      <c r="V21999">
        <v>-0.5</v>
      </c>
      <c r="W21999">
        <v>-0.86599999999999999</v>
      </c>
      <c r="X21999">
        <v>-0.4647</v>
      </c>
      <c r="Y21999">
        <v>-0.88549999999999995</v>
      </c>
      <c r="Z21999" s="1" t="s">
        <v>28</v>
      </c>
    </row>
    <row r="22000" spans="1:26" x14ac:dyDescent="0.2">
      <c r="A22000" s="1" t="s">
        <v>144</v>
      </c>
      <c r="B22000">
        <v>45386584131</v>
      </c>
      <c r="C22000">
        <v>672241</v>
      </c>
      <c r="D22000">
        <v>834446616</v>
      </c>
      <c r="E22000">
        <v>-462</v>
      </c>
      <c r="F22000">
        <v>0</v>
      </c>
      <c r="G22000">
        <v>0</v>
      </c>
      <c r="H22000" s="1" t="s">
        <v>27</v>
      </c>
      <c r="L22000" s="1" t="s">
        <v>27</v>
      </c>
      <c r="M22000">
        <v>0</v>
      </c>
      <c r="N22000">
        <v>0</v>
      </c>
      <c r="O22000" s="1" t="s">
        <v>27</v>
      </c>
      <c r="P22000">
        <v>0</v>
      </c>
      <c r="Q22000">
        <v>1</v>
      </c>
      <c r="R22000">
        <v>0</v>
      </c>
      <c r="S22000">
        <v>2023</v>
      </c>
      <c r="T22000">
        <v>-1</v>
      </c>
      <c r="U22000">
        <v>0</v>
      </c>
      <c r="V22000">
        <v>-0.5</v>
      </c>
      <c r="W22000">
        <v>-0.86599999999999999</v>
      </c>
      <c r="X22000">
        <v>-0.23930000000000001</v>
      </c>
      <c r="Y22000">
        <v>-0.97089999999999999</v>
      </c>
      <c r="Z22000" s="1" t="s">
        <v>28</v>
      </c>
    </row>
    <row r="22001" spans="1:26" x14ac:dyDescent="0.2">
      <c r="A22001" s="1" t="s">
        <v>147</v>
      </c>
      <c r="B22001">
        <v>45386584131</v>
      </c>
      <c r="C22001">
        <v>672241</v>
      </c>
      <c r="D22001">
        <v>834446616</v>
      </c>
      <c r="E22001">
        <v>-455</v>
      </c>
      <c r="F22001">
        <v>0</v>
      </c>
      <c r="G22001">
        <v>0</v>
      </c>
      <c r="H22001" s="1" t="s">
        <v>27</v>
      </c>
      <c r="L22001" s="1" t="s">
        <v>27</v>
      </c>
      <c r="M22001">
        <v>0</v>
      </c>
      <c r="N22001">
        <v>0</v>
      </c>
      <c r="O22001" s="1" t="s">
        <v>27</v>
      </c>
      <c r="P22001">
        <v>0</v>
      </c>
      <c r="Q22001">
        <v>1</v>
      </c>
      <c r="R22001">
        <v>0</v>
      </c>
      <c r="S22001">
        <v>2023</v>
      </c>
      <c r="T22001">
        <v>-1</v>
      </c>
      <c r="U22001">
        <v>0</v>
      </c>
      <c r="V22001">
        <v>-0.5</v>
      </c>
      <c r="W22001">
        <v>-0.86599999999999999</v>
      </c>
      <c r="X22001">
        <v>-0.35460000000000003</v>
      </c>
      <c r="Y22001">
        <v>-0.93500000000000005</v>
      </c>
      <c r="Z22001" s="1" t="s">
        <v>28</v>
      </c>
    </row>
    <row r="22002" spans="1:26" x14ac:dyDescent="0.2">
      <c r="A22002" s="1" t="s">
        <v>145</v>
      </c>
      <c r="B22002">
        <v>45386584131</v>
      </c>
      <c r="C22002">
        <v>672241</v>
      </c>
      <c r="D22002">
        <v>834446616</v>
      </c>
      <c r="E22002">
        <v>-448</v>
      </c>
      <c r="F22002">
        <v>0</v>
      </c>
      <c r="G22002">
        <v>0</v>
      </c>
      <c r="H22002" s="1" t="s">
        <v>27</v>
      </c>
      <c r="L22002" s="1" t="s">
        <v>27</v>
      </c>
      <c r="M22002">
        <v>0</v>
      </c>
      <c r="N22002">
        <v>0</v>
      </c>
      <c r="O22002" s="1" t="s">
        <v>27</v>
      </c>
      <c r="P22002">
        <v>0</v>
      </c>
      <c r="Q22002">
        <v>1</v>
      </c>
      <c r="R22002">
        <v>0</v>
      </c>
      <c r="S22002">
        <v>2023</v>
      </c>
      <c r="T22002">
        <v>-1</v>
      </c>
      <c r="U22002">
        <v>0</v>
      </c>
      <c r="V22002">
        <v>-0.5</v>
      </c>
      <c r="W22002">
        <v>-0.86599999999999999</v>
      </c>
      <c r="X22002">
        <v>-0.4647</v>
      </c>
      <c r="Y22002">
        <v>-0.88549999999999995</v>
      </c>
      <c r="Z22002" s="1" t="s">
        <v>28</v>
      </c>
    </row>
    <row r="22003" spans="1:26" x14ac:dyDescent="0.2">
      <c r="A22003" s="1" t="s">
        <v>144</v>
      </c>
      <c r="B22003">
        <v>45386591373</v>
      </c>
      <c r="C22003">
        <v>672241</v>
      </c>
      <c r="D22003">
        <v>834446616</v>
      </c>
      <c r="E22003">
        <v>-462</v>
      </c>
      <c r="F22003">
        <v>0</v>
      </c>
      <c r="G22003">
        <v>0</v>
      </c>
      <c r="H22003" s="1" t="s">
        <v>27</v>
      </c>
      <c r="L22003" s="1" t="s">
        <v>27</v>
      </c>
      <c r="M22003">
        <v>0</v>
      </c>
      <c r="N22003">
        <v>0</v>
      </c>
      <c r="O22003" s="1" t="s">
        <v>27</v>
      </c>
      <c r="P22003">
        <v>0</v>
      </c>
      <c r="Q22003">
        <v>1</v>
      </c>
      <c r="R22003">
        <v>0</v>
      </c>
      <c r="S22003">
        <v>2023</v>
      </c>
      <c r="T22003">
        <v>-1</v>
      </c>
      <c r="U22003">
        <v>0</v>
      </c>
      <c r="V22003">
        <v>-0.5</v>
      </c>
      <c r="W22003">
        <v>-0.86599999999999999</v>
      </c>
      <c r="X22003">
        <v>-0.23930000000000001</v>
      </c>
      <c r="Y22003">
        <v>-0.97089999999999999</v>
      </c>
      <c r="Z22003" s="1" t="s">
        <v>35</v>
      </c>
    </row>
    <row r="22004" spans="1:26" x14ac:dyDescent="0.2">
      <c r="A22004" s="1" t="s">
        <v>147</v>
      </c>
      <c r="B22004">
        <v>45386591373</v>
      </c>
      <c r="C22004">
        <v>672241</v>
      </c>
      <c r="D22004">
        <v>834446616</v>
      </c>
      <c r="E22004">
        <v>-455</v>
      </c>
      <c r="F22004">
        <v>0</v>
      </c>
      <c r="G22004">
        <v>0</v>
      </c>
      <c r="H22004" s="1" t="s">
        <v>27</v>
      </c>
      <c r="L22004" s="1" t="s">
        <v>27</v>
      </c>
      <c r="M22004">
        <v>0</v>
      </c>
      <c r="N22004">
        <v>0</v>
      </c>
      <c r="O22004" s="1" t="s">
        <v>27</v>
      </c>
      <c r="P22004">
        <v>0</v>
      </c>
      <c r="Q22004">
        <v>1</v>
      </c>
      <c r="R22004">
        <v>0</v>
      </c>
      <c r="S22004">
        <v>2023</v>
      </c>
      <c r="T22004">
        <v>-1</v>
      </c>
      <c r="U22004">
        <v>0</v>
      </c>
      <c r="V22004">
        <v>-0.5</v>
      </c>
      <c r="W22004">
        <v>-0.86599999999999999</v>
      </c>
      <c r="X22004">
        <v>-0.35460000000000003</v>
      </c>
      <c r="Y22004">
        <v>-0.93500000000000005</v>
      </c>
      <c r="Z22004" s="1" t="s">
        <v>35</v>
      </c>
    </row>
    <row r="22005" spans="1:26" x14ac:dyDescent="0.2">
      <c r="A22005" s="1" t="s">
        <v>146</v>
      </c>
      <c r="B22005">
        <v>45386591373</v>
      </c>
      <c r="C22005">
        <v>672241</v>
      </c>
      <c r="D22005">
        <v>834446616</v>
      </c>
      <c r="E22005">
        <v>-441</v>
      </c>
      <c r="F22005">
        <v>0</v>
      </c>
      <c r="G22005">
        <v>0</v>
      </c>
      <c r="H22005" s="1" t="s">
        <v>27</v>
      </c>
      <c r="L22005" s="1" t="s">
        <v>27</v>
      </c>
      <c r="M22005">
        <v>0</v>
      </c>
      <c r="N22005">
        <v>0</v>
      </c>
      <c r="O22005" s="1" t="s">
        <v>27</v>
      </c>
      <c r="P22005">
        <v>0</v>
      </c>
      <c r="Q22005">
        <v>1</v>
      </c>
      <c r="R22005">
        <v>0</v>
      </c>
      <c r="S22005">
        <v>2023</v>
      </c>
      <c r="T22005">
        <v>-1</v>
      </c>
      <c r="U22005">
        <v>0</v>
      </c>
      <c r="V22005">
        <v>-0.5</v>
      </c>
      <c r="W22005">
        <v>-0.86599999999999999</v>
      </c>
      <c r="X22005">
        <v>-0.56810000000000005</v>
      </c>
      <c r="Y22005">
        <v>-0.82299999999999995</v>
      </c>
      <c r="Z22005" s="1" t="s">
        <v>35</v>
      </c>
    </row>
    <row r="22006" spans="1:26" x14ac:dyDescent="0.2">
      <c r="A22006" s="1" t="s">
        <v>145</v>
      </c>
      <c r="B22006">
        <v>45386591373</v>
      </c>
      <c r="C22006">
        <v>672241</v>
      </c>
      <c r="D22006">
        <v>834446616</v>
      </c>
      <c r="E22006">
        <v>-448</v>
      </c>
      <c r="F22006">
        <v>0</v>
      </c>
      <c r="G22006">
        <v>0</v>
      </c>
      <c r="H22006" s="1" t="s">
        <v>27</v>
      </c>
      <c r="L22006" s="1" t="s">
        <v>27</v>
      </c>
      <c r="M22006">
        <v>0</v>
      </c>
      <c r="N22006">
        <v>0</v>
      </c>
      <c r="O22006" s="1" t="s">
        <v>27</v>
      </c>
      <c r="P22006">
        <v>0</v>
      </c>
      <c r="Q22006">
        <v>1</v>
      </c>
      <c r="R22006">
        <v>0</v>
      </c>
      <c r="S22006">
        <v>2023</v>
      </c>
      <c r="T22006">
        <v>-1</v>
      </c>
      <c r="U22006">
        <v>0</v>
      </c>
      <c r="V22006">
        <v>-0.5</v>
      </c>
      <c r="W22006">
        <v>-0.86599999999999999</v>
      </c>
      <c r="X22006">
        <v>-0.4647</v>
      </c>
      <c r="Y22006">
        <v>-0.88549999999999995</v>
      </c>
      <c r="Z22006" s="1" t="s">
        <v>35</v>
      </c>
    </row>
    <row r="22007" spans="1:26" x14ac:dyDescent="0.2">
      <c r="A22007" s="1" t="s">
        <v>144</v>
      </c>
      <c r="B22007">
        <v>45386601898</v>
      </c>
      <c r="C22007">
        <v>672241</v>
      </c>
      <c r="D22007">
        <v>834446616</v>
      </c>
      <c r="E22007">
        <v>-462</v>
      </c>
      <c r="F22007">
        <v>0</v>
      </c>
      <c r="G22007">
        <v>0</v>
      </c>
      <c r="H22007" s="1" t="s">
        <v>27</v>
      </c>
      <c r="L22007" s="1" t="s">
        <v>27</v>
      </c>
      <c r="M22007">
        <v>0</v>
      </c>
      <c r="N22007">
        <v>0</v>
      </c>
      <c r="O22007" s="1" t="s">
        <v>27</v>
      </c>
      <c r="P22007">
        <v>0</v>
      </c>
      <c r="Q22007">
        <v>1</v>
      </c>
      <c r="R22007">
        <v>0</v>
      </c>
      <c r="S22007">
        <v>2023</v>
      </c>
      <c r="T22007">
        <v>-1</v>
      </c>
      <c r="U22007">
        <v>0</v>
      </c>
      <c r="V22007">
        <v>-0.5</v>
      </c>
      <c r="W22007">
        <v>-0.86599999999999999</v>
      </c>
      <c r="X22007">
        <v>-0.23930000000000001</v>
      </c>
      <c r="Y22007">
        <v>-0.97089999999999999</v>
      </c>
      <c r="Z22007" s="1" t="s">
        <v>35</v>
      </c>
    </row>
    <row r="22008" spans="1:26" x14ac:dyDescent="0.2">
      <c r="A22008" s="1" t="s">
        <v>147</v>
      </c>
      <c r="B22008">
        <v>45386601898</v>
      </c>
      <c r="C22008">
        <v>672241</v>
      </c>
      <c r="D22008">
        <v>834446616</v>
      </c>
      <c r="E22008">
        <v>-455</v>
      </c>
      <c r="F22008">
        <v>0</v>
      </c>
      <c r="G22008">
        <v>0</v>
      </c>
      <c r="H22008" s="1" t="s">
        <v>27</v>
      </c>
      <c r="L22008" s="1" t="s">
        <v>27</v>
      </c>
      <c r="M22008">
        <v>0</v>
      </c>
      <c r="N22008">
        <v>0</v>
      </c>
      <c r="O22008" s="1" t="s">
        <v>27</v>
      </c>
      <c r="P22008">
        <v>0</v>
      </c>
      <c r="Q22008">
        <v>1</v>
      </c>
      <c r="R22008">
        <v>0</v>
      </c>
      <c r="S22008">
        <v>2023</v>
      </c>
      <c r="T22008">
        <v>-1</v>
      </c>
      <c r="U22008">
        <v>0</v>
      </c>
      <c r="V22008">
        <v>-0.5</v>
      </c>
      <c r="W22008">
        <v>-0.86599999999999999</v>
      </c>
      <c r="X22008">
        <v>-0.35460000000000003</v>
      </c>
      <c r="Y22008">
        <v>-0.93500000000000005</v>
      </c>
      <c r="Z22008" s="1" t="s">
        <v>35</v>
      </c>
    </row>
    <row r="22009" spans="1:26" x14ac:dyDescent="0.2">
      <c r="A22009" s="1" t="s">
        <v>145</v>
      </c>
      <c r="B22009">
        <v>45386601898</v>
      </c>
      <c r="C22009">
        <v>672241</v>
      </c>
      <c r="D22009">
        <v>834446616</v>
      </c>
      <c r="E22009">
        <v>-448</v>
      </c>
      <c r="F22009">
        <v>0</v>
      </c>
      <c r="G22009">
        <v>0</v>
      </c>
      <c r="H22009" s="1" t="s">
        <v>27</v>
      </c>
      <c r="L22009" s="1" t="s">
        <v>27</v>
      </c>
      <c r="M22009">
        <v>0</v>
      </c>
      <c r="N22009">
        <v>0</v>
      </c>
      <c r="O22009" s="1" t="s">
        <v>27</v>
      </c>
      <c r="P22009">
        <v>0</v>
      </c>
      <c r="Q22009">
        <v>1</v>
      </c>
      <c r="R22009">
        <v>0</v>
      </c>
      <c r="S22009">
        <v>2023</v>
      </c>
      <c r="T22009">
        <v>-1</v>
      </c>
      <c r="U22009">
        <v>0</v>
      </c>
      <c r="V22009">
        <v>-0.5</v>
      </c>
      <c r="W22009">
        <v>-0.86599999999999999</v>
      </c>
      <c r="X22009">
        <v>-0.4647</v>
      </c>
      <c r="Y22009">
        <v>-0.88549999999999995</v>
      </c>
      <c r="Z22009" s="1" t="s">
        <v>35</v>
      </c>
    </row>
    <row r="22010" spans="1:26" x14ac:dyDescent="0.2">
      <c r="A22010" s="1" t="s">
        <v>144</v>
      </c>
      <c r="B22010">
        <v>45386603948</v>
      </c>
      <c r="C22010">
        <v>672241</v>
      </c>
      <c r="D22010">
        <v>834446616</v>
      </c>
      <c r="E22010">
        <v>-462</v>
      </c>
      <c r="F22010">
        <v>0</v>
      </c>
      <c r="G22010">
        <v>0</v>
      </c>
      <c r="H22010" s="1" t="s">
        <v>27</v>
      </c>
      <c r="L22010" s="1" t="s">
        <v>27</v>
      </c>
      <c r="M22010">
        <v>0</v>
      </c>
      <c r="N22010">
        <v>0</v>
      </c>
      <c r="O22010" s="1" t="s">
        <v>27</v>
      </c>
      <c r="P22010">
        <v>0</v>
      </c>
      <c r="Q22010">
        <v>1</v>
      </c>
      <c r="R22010">
        <v>0</v>
      </c>
      <c r="S22010">
        <v>2023</v>
      </c>
      <c r="T22010">
        <v>-1</v>
      </c>
      <c r="U22010">
        <v>0</v>
      </c>
      <c r="V22010">
        <v>-0.5</v>
      </c>
      <c r="W22010">
        <v>-0.86599999999999999</v>
      </c>
      <c r="X22010">
        <v>-0.23930000000000001</v>
      </c>
      <c r="Y22010">
        <v>-0.97089999999999999</v>
      </c>
      <c r="Z22010" s="1" t="s">
        <v>35</v>
      </c>
    </row>
    <row r="22011" spans="1:26" x14ac:dyDescent="0.2">
      <c r="A22011" s="1" t="s">
        <v>147</v>
      </c>
      <c r="B22011">
        <v>45386603948</v>
      </c>
      <c r="C22011">
        <v>672241</v>
      </c>
      <c r="D22011">
        <v>834446616</v>
      </c>
      <c r="E22011">
        <v>-455</v>
      </c>
      <c r="F22011">
        <v>0</v>
      </c>
      <c r="G22011">
        <v>0</v>
      </c>
      <c r="H22011" s="1" t="s">
        <v>27</v>
      </c>
      <c r="L22011" s="1" t="s">
        <v>27</v>
      </c>
      <c r="M22011">
        <v>0</v>
      </c>
      <c r="N22011">
        <v>0</v>
      </c>
      <c r="O22011" s="1" t="s">
        <v>27</v>
      </c>
      <c r="P22011">
        <v>0</v>
      </c>
      <c r="Q22011">
        <v>1</v>
      </c>
      <c r="R22011">
        <v>0</v>
      </c>
      <c r="S22011">
        <v>2023</v>
      </c>
      <c r="T22011">
        <v>-1</v>
      </c>
      <c r="U22011">
        <v>0</v>
      </c>
      <c r="V22011">
        <v>-0.5</v>
      </c>
      <c r="W22011">
        <v>-0.86599999999999999</v>
      </c>
      <c r="X22011">
        <v>-0.35460000000000003</v>
      </c>
      <c r="Y22011">
        <v>-0.93500000000000005</v>
      </c>
      <c r="Z22011" s="1" t="s">
        <v>35</v>
      </c>
    </row>
    <row r="22012" spans="1:26" x14ac:dyDescent="0.2">
      <c r="A22012" s="1" t="s">
        <v>145</v>
      </c>
      <c r="B22012">
        <v>45386603948</v>
      </c>
      <c r="C22012">
        <v>672241</v>
      </c>
      <c r="D22012">
        <v>834446616</v>
      </c>
      <c r="E22012">
        <v>-448</v>
      </c>
      <c r="F22012">
        <v>0</v>
      </c>
      <c r="G22012">
        <v>0</v>
      </c>
      <c r="H22012" s="1" t="s">
        <v>27</v>
      </c>
      <c r="L22012" s="1" t="s">
        <v>27</v>
      </c>
      <c r="M22012">
        <v>0</v>
      </c>
      <c r="N22012">
        <v>0</v>
      </c>
      <c r="O22012" s="1" t="s">
        <v>27</v>
      </c>
      <c r="P22012">
        <v>0</v>
      </c>
      <c r="Q22012">
        <v>1</v>
      </c>
      <c r="R22012">
        <v>0</v>
      </c>
      <c r="S22012">
        <v>2023</v>
      </c>
      <c r="T22012">
        <v>-1</v>
      </c>
      <c r="U22012">
        <v>0</v>
      </c>
      <c r="V22012">
        <v>-0.5</v>
      </c>
      <c r="W22012">
        <v>-0.86599999999999999</v>
      </c>
      <c r="X22012">
        <v>-0.4647</v>
      </c>
      <c r="Y22012">
        <v>-0.88549999999999995</v>
      </c>
      <c r="Z22012" s="1" t="s">
        <v>35</v>
      </c>
    </row>
    <row r="22013" spans="1:26" x14ac:dyDescent="0.2">
      <c r="A22013" s="1" t="s">
        <v>146</v>
      </c>
      <c r="B22013">
        <v>45386603948</v>
      </c>
      <c r="C22013">
        <v>672241</v>
      </c>
      <c r="D22013">
        <v>834446616</v>
      </c>
      <c r="E22013">
        <v>-441</v>
      </c>
      <c r="F22013">
        <v>0</v>
      </c>
      <c r="G22013">
        <v>0</v>
      </c>
      <c r="H22013" s="1" t="s">
        <v>27</v>
      </c>
      <c r="L22013" s="1" t="s">
        <v>27</v>
      </c>
      <c r="M22013">
        <v>0</v>
      </c>
      <c r="N22013">
        <v>0</v>
      </c>
      <c r="O22013" s="1" t="s">
        <v>27</v>
      </c>
      <c r="P22013">
        <v>0</v>
      </c>
      <c r="Q22013">
        <v>1</v>
      </c>
      <c r="R22013">
        <v>0</v>
      </c>
      <c r="S22013">
        <v>2023</v>
      </c>
      <c r="T22013">
        <v>-1</v>
      </c>
      <c r="U22013">
        <v>0</v>
      </c>
      <c r="V22013">
        <v>-0.5</v>
      </c>
      <c r="W22013">
        <v>-0.86599999999999999</v>
      </c>
      <c r="X22013">
        <v>-0.56810000000000005</v>
      </c>
      <c r="Y22013">
        <v>-0.82299999999999995</v>
      </c>
      <c r="Z22013" s="1" t="s">
        <v>35</v>
      </c>
    </row>
    <row r="22014" spans="1:26" x14ac:dyDescent="0.2">
      <c r="A22014" s="1" t="s">
        <v>106</v>
      </c>
      <c r="B22014">
        <v>746436995</v>
      </c>
      <c r="C22014">
        <v>672241</v>
      </c>
      <c r="D22014">
        <v>617591237</v>
      </c>
      <c r="E22014">
        <v>3169</v>
      </c>
      <c r="F22014">
        <v>0</v>
      </c>
      <c r="G22014">
        <v>0</v>
      </c>
      <c r="H22014" s="1" t="s">
        <v>27</v>
      </c>
      <c r="L22014" s="1" t="s">
        <v>27</v>
      </c>
      <c r="M22014">
        <v>1716</v>
      </c>
      <c r="N22014">
        <v>1716</v>
      </c>
      <c r="O22014" s="1" t="s">
        <v>32</v>
      </c>
      <c r="P22014">
        <v>1</v>
      </c>
      <c r="Q22014">
        <v>1</v>
      </c>
      <c r="R22014">
        <v>0</v>
      </c>
      <c r="S22014">
        <v>2024</v>
      </c>
      <c r="T22014">
        <v>0</v>
      </c>
      <c r="U22014">
        <v>1</v>
      </c>
      <c r="V22014">
        <v>-0.5</v>
      </c>
      <c r="W22014">
        <v>0.86599999999999999</v>
      </c>
      <c r="X22014">
        <v>-0.74850000000000005</v>
      </c>
      <c r="Y22014">
        <v>0.66310000000000002</v>
      </c>
      <c r="Z22014" s="1" t="s">
        <v>28</v>
      </c>
    </row>
    <row r="22015" spans="1:26" x14ac:dyDescent="0.2">
      <c r="A22015" s="1" t="s">
        <v>107</v>
      </c>
      <c r="B22015">
        <v>746436995</v>
      </c>
      <c r="C22015">
        <v>672241</v>
      </c>
      <c r="D22015">
        <v>617591237</v>
      </c>
      <c r="E22015">
        <v>3162</v>
      </c>
      <c r="F22015">
        <v>0</v>
      </c>
      <c r="G22015">
        <v>0</v>
      </c>
      <c r="H22015" s="1" t="s">
        <v>27</v>
      </c>
      <c r="L22015" s="1" t="s">
        <v>27</v>
      </c>
      <c r="M22015">
        <v>1716</v>
      </c>
      <c r="N22015">
        <v>0</v>
      </c>
      <c r="O22015" s="1" t="s">
        <v>32</v>
      </c>
      <c r="P22015">
        <v>1</v>
      </c>
      <c r="Q22015">
        <v>1</v>
      </c>
      <c r="R22015">
        <v>0</v>
      </c>
      <c r="S22015">
        <v>2024</v>
      </c>
      <c r="T22015">
        <v>0</v>
      </c>
      <c r="U22015">
        <v>1</v>
      </c>
      <c r="V22015">
        <v>-0.5</v>
      </c>
      <c r="W22015">
        <v>0.86599999999999999</v>
      </c>
      <c r="X22015">
        <v>-0.82299999999999995</v>
      </c>
      <c r="Y22015">
        <v>0.56810000000000005</v>
      </c>
      <c r="Z22015" s="1" t="s">
        <v>28</v>
      </c>
    </row>
    <row r="22016" spans="1:26" x14ac:dyDescent="0.2">
      <c r="A22016" s="1" t="s">
        <v>105</v>
      </c>
      <c r="B22016">
        <v>746436995</v>
      </c>
      <c r="C22016">
        <v>672241</v>
      </c>
      <c r="D22016">
        <v>617591237</v>
      </c>
      <c r="E22016">
        <v>3176</v>
      </c>
      <c r="F22016">
        <v>0</v>
      </c>
      <c r="G22016">
        <v>0</v>
      </c>
      <c r="H22016" s="1" t="s">
        <v>27</v>
      </c>
      <c r="L22016" s="1" t="s">
        <v>27</v>
      </c>
      <c r="M22016">
        <v>1716</v>
      </c>
      <c r="N22016">
        <v>0</v>
      </c>
      <c r="O22016" s="1" t="s">
        <v>32</v>
      </c>
      <c r="P22016">
        <v>1</v>
      </c>
      <c r="Q22016">
        <v>1</v>
      </c>
      <c r="R22016">
        <v>0</v>
      </c>
      <c r="S22016">
        <v>2024</v>
      </c>
      <c r="T22016">
        <v>0</v>
      </c>
      <c r="U22016">
        <v>1</v>
      </c>
      <c r="V22016">
        <v>-0.5</v>
      </c>
      <c r="W22016">
        <v>0.86599999999999999</v>
      </c>
      <c r="X22016">
        <v>-0.66310000000000002</v>
      </c>
      <c r="Y22016">
        <v>0.74850000000000005</v>
      </c>
      <c r="Z22016" s="1" t="s">
        <v>28</v>
      </c>
    </row>
    <row r="22017" spans="1:26" x14ac:dyDescent="0.2">
      <c r="A22017" s="1" t="s">
        <v>155</v>
      </c>
      <c r="B22017">
        <v>43292170418</v>
      </c>
      <c r="C22017">
        <v>672241</v>
      </c>
      <c r="D22017">
        <v>962351639</v>
      </c>
      <c r="E22017">
        <v>-66</v>
      </c>
      <c r="F22017">
        <v>0</v>
      </c>
      <c r="G22017">
        <v>0</v>
      </c>
      <c r="H22017" s="1" t="s">
        <v>27</v>
      </c>
      <c r="L22017" s="1" t="s">
        <v>27</v>
      </c>
      <c r="M22017">
        <v>0</v>
      </c>
      <c r="N22017">
        <v>0</v>
      </c>
      <c r="O22017" s="1" t="s">
        <v>27</v>
      </c>
      <c r="P22017">
        <v>0</v>
      </c>
      <c r="Q22017">
        <v>1</v>
      </c>
      <c r="R22017">
        <v>0</v>
      </c>
      <c r="S22017">
        <v>2024</v>
      </c>
      <c r="T22017">
        <v>1</v>
      </c>
      <c r="U22017">
        <v>0</v>
      </c>
      <c r="V22017">
        <v>1</v>
      </c>
      <c r="W22017">
        <v>0</v>
      </c>
      <c r="X22017">
        <v>0.93500000000000005</v>
      </c>
      <c r="Y22017">
        <v>0.35460000000000003</v>
      </c>
      <c r="Z22017" s="1" t="s">
        <v>28</v>
      </c>
    </row>
    <row r="22018" spans="1:26" x14ac:dyDescent="0.2">
      <c r="A22018" s="1" t="s">
        <v>91</v>
      </c>
      <c r="B22018">
        <v>43292170418</v>
      </c>
      <c r="C22018">
        <v>672241</v>
      </c>
      <c r="D22018">
        <v>962351639</v>
      </c>
      <c r="E22018">
        <v>-73</v>
      </c>
      <c r="F22018">
        <v>0</v>
      </c>
      <c r="G22018">
        <v>0</v>
      </c>
      <c r="H22018" s="1" t="s">
        <v>27</v>
      </c>
      <c r="L22018" s="1" t="s">
        <v>27</v>
      </c>
      <c r="M22018">
        <v>0</v>
      </c>
      <c r="N22018">
        <v>0</v>
      </c>
      <c r="O22018" s="1" t="s">
        <v>27</v>
      </c>
      <c r="P22018">
        <v>0</v>
      </c>
      <c r="Q22018">
        <v>1</v>
      </c>
      <c r="R22018">
        <v>0</v>
      </c>
      <c r="S22018">
        <v>2024</v>
      </c>
      <c r="T22018">
        <v>1</v>
      </c>
      <c r="U22018">
        <v>0</v>
      </c>
      <c r="V22018">
        <v>1</v>
      </c>
      <c r="W22018">
        <v>0</v>
      </c>
      <c r="X22018">
        <v>0.88549999999999995</v>
      </c>
      <c r="Y22018">
        <v>0.4647</v>
      </c>
      <c r="Z22018" s="1" t="s">
        <v>28</v>
      </c>
    </row>
    <row r="22019" spans="1:26" x14ac:dyDescent="0.2">
      <c r="A22019" s="1" t="s">
        <v>155</v>
      </c>
      <c r="B22019">
        <v>43292170792</v>
      </c>
      <c r="C22019">
        <v>672241</v>
      </c>
      <c r="D22019">
        <v>962351639</v>
      </c>
      <c r="E22019">
        <v>-66</v>
      </c>
      <c r="F22019">
        <v>0</v>
      </c>
      <c r="G22019">
        <v>0</v>
      </c>
      <c r="H22019" s="1" t="s">
        <v>27</v>
      </c>
      <c r="L22019" s="1" t="s">
        <v>27</v>
      </c>
      <c r="M22019">
        <v>0</v>
      </c>
      <c r="N22019">
        <v>0</v>
      </c>
      <c r="O22019" s="1" t="s">
        <v>27</v>
      </c>
      <c r="P22019">
        <v>0</v>
      </c>
      <c r="Q22019">
        <v>1</v>
      </c>
      <c r="R22019">
        <v>0</v>
      </c>
      <c r="S22019">
        <v>2024</v>
      </c>
      <c r="T22019">
        <v>1</v>
      </c>
      <c r="U22019">
        <v>0</v>
      </c>
      <c r="V22019">
        <v>1</v>
      </c>
      <c r="W22019">
        <v>0</v>
      </c>
      <c r="X22019">
        <v>0.93500000000000005</v>
      </c>
      <c r="Y22019">
        <v>0.35460000000000003</v>
      </c>
      <c r="Z22019" s="1" t="s">
        <v>28</v>
      </c>
    </row>
    <row r="22020" spans="1:26" x14ac:dyDescent="0.2">
      <c r="A22020" s="1" t="s">
        <v>91</v>
      </c>
      <c r="B22020">
        <v>43292170792</v>
      </c>
      <c r="C22020">
        <v>672241</v>
      </c>
      <c r="D22020">
        <v>962351639</v>
      </c>
      <c r="E22020">
        <v>-73</v>
      </c>
      <c r="F22020">
        <v>0</v>
      </c>
      <c r="G22020">
        <v>0</v>
      </c>
      <c r="H22020" s="1" t="s">
        <v>27</v>
      </c>
      <c r="L22020" s="1" t="s">
        <v>27</v>
      </c>
      <c r="M22020">
        <v>0</v>
      </c>
      <c r="N22020">
        <v>0</v>
      </c>
      <c r="O22020" s="1" t="s">
        <v>27</v>
      </c>
      <c r="P22020">
        <v>0</v>
      </c>
      <c r="Q22020">
        <v>1</v>
      </c>
      <c r="R22020">
        <v>0</v>
      </c>
      <c r="S22020">
        <v>2024</v>
      </c>
      <c r="T22020">
        <v>1</v>
      </c>
      <c r="U22020">
        <v>0</v>
      </c>
      <c r="V22020">
        <v>1</v>
      </c>
      <c r="W22020">
        <v>0</v>
      </c>
      <c r="X22020">
        <v>0.88549999999999995</v>
      </c>
      <c r="Y22020">
        <v>0.4647</v>
      </c>
      <c r="Z22020" s="1" t="s">
        <v>28</v>
      </c>
    </row>
    <row r="22021" spans="1:26" x14ac:dyDescent="0.2">
      <c r="A22021" s="1" t="s">
        <v>155</v>
      </c>
      <c r="B22021">
        <v>43292171330</v>
      </c>
      <c r="C22021">
        <v>672241</v>
      </c>
      <c r="D22021">
        <v>962351639</v>
      </c>
      <c r="E22021">
        <v>-66</v>
      </c>
      <c r="F22021">
        <v>0</v>
      </c>
      <c r="G22021">
        <v>0</v>
      </c>
      <c r="H22021" s="1" t="s">
        <v>27</v>
      </c>
      <c r="L22021" s="1" t="s">
        <v>27</v>
      </c>
      <c r="M22021">
        <v>0</v>
      </c>
      <c r="N22021">
        <v>0</v>
      </c>
      <c r="O22021" s="1" t="s">
        <v>27</v>
      </c>
      <c r="P22021">
        <v>0</v>
      </c>
      <c r="Q22021">
        <v>1</v>
      </c>
      <c r="R22021">
        <v>0</v>
      </c>
      <c r="S22021">
        <v>2024</v>
      </c>
      <c r="T22021">
        <v>1</v>
      </c>
      <c r="U22021">
        <v>0</v>
      </c>
      <c r="V22021">
        <v>1</v>
      </c>
      <c r="W22021">
        <v>0</v>
      </c>
      <c r="X22021">
        <v>0.93500000000000005</v>
      </c>
      <c r="Y22021">
        <v>0.35460000000000003</v>
      </c>
      <c r="Z22021" s="1" t="s">
        <v>35</v>
      </c>
    </row>
    <row r="22022" spans="1:26" x14ac:dyDescent="0.2">
      <c r="A22022" s="1" t="s">
        <v>91</v>
      </c>
      <c r="B22022">
        <v>43292171330</v>
      </c>
      <c r="C22022">
        <v>672241</v>
      </c>
      <c r="D22022">
        <v>962351639</v>
      </c>
      <c r="E22022">
        <v>-73</v>
      </c>
      <c r="F22022">
        <v>0</v>
      </c>
      <c r="G22022">
        <v>0</v>
      </c>
      <c r="H22022" s="1" t="s">
        <v>27</v>
      </c>
      <c r="L22022" s="1" t="s">
        <v>27</v>
      </c>
      <c r="M22022">
        <v>0</v>
      </c>
      <c r="N22022">
        <v>0</v>
      </c>
      <c r="O22022" s="1" t="s">
        <v>27</v>
      </c>
      <c r="P22022">
        <v>0</v>
      </c>
      <c r="Q22022">
        <v>1</v>
      </c>
      <c r="R22022">
        <v>0</v>
      </c>
      <c r="S22022">
        <v>2024</v>
      </c>
      <c r="T22022">
        <v>1</v>
      </c>
      <c r="U22022">
        <v>0</v>
      </c>
      <c r="V22022">
        <v>1</v>
      </c>
      <c r="W22022">
        <v>0</v>
      </c>
      <c r="X22022">
        <v>0.88549999999999995</v>
      </c>
      <c r="Y22022">
        <v>0.4647</v>
      </c>
      <c r="Z22022" s="1" t="s">
        <v>35</v>
      </c>
    </row>
    <row r="22023" spans="1:26" x14ac:dyDescent="0.2">
      <c r="A22023" s="1" t="s">
        <v>155</v>
      </c>
      <c r="B22023">
        <v>43292171668</v>
      </c>
      <c r="C22023">
        <v>672241</v>
      </c>
      <c r="D22023">
        <v>962351639</v>
      </c>
      <c r="E22023">
        <v>-66</v>
      </c>
      <c r="F22023">
        <v>0</v>
      </c>
      <c r="G22023">
        <v>0</v>
      </c>
      <c r="H22023" s="1" t="s">
        <v>27</v>
      </c>
      <c r="L22023" s="1" t="s">
        <v>27</v>
      </c>
      <c r="M22023">
        <v>0</v>
      </c>
      <c r="N22023">
        <v>0</v>
      </c>
      <c r="O22023" s="1" t="s">
        <v>27</v>
      </c>
      <c r="P22023">
        <v>0</v>
      </c>
      <c r="Q22023">
        <v>1</v>
      </c>
      <c r="R22023">
        <v>0</v>
      </c>
      <c r="S22023">
        <v>2024</v>
      </c>
      <c r="T22023">
        <v>1</v>
      </c>
      <c r="U22023">
        <v>0</v>
      </c>
      <c r="V22023">
        <v>1</v>
      </c>
      <c r="W22023">
        <v>0</v>
      </c>
      <c r="X22023">
        <v>0.93500000000000005</v>
      </c>
      <c r="Y22023">
        <v>0.35460000000000003</v>
      </c>
      <c r="Z22023" s="1" t="s">
        <v>35</v>
      </c>
    </row>
    <row r="22024" spans="1:26" x14ac:dyDescent="0.2">
      <c r="A22024" s="1" t="s">
        <v>91</v>
      </c>
      <c r="B22024">
        <v>43292171668</v>
      </c>
      <c r="C22024">
        <v>672241</v>
      </c>
      <c r="D22024">
        <v>962351639</v>
      </c>
      <c r="E22024">
        <v>-73</v>
      </c>
      <c r="F22024">
        <v>0</v>
      </c>
      <c r="G22024">
        <v>0</v>
      </c>
      <c r="H22024" s="1" t="s">
        <v>27</v>
      </c>
      <c r="L22024" s="1" t="s">
        <v>27</v>
      </c>
      <c r="M22024">
        <v>0</v>
      </c>
      <c r="N22024">
        <v>0</v>
      </c>
      <c r="O22024" s="1" t="s">
        <v>27</v>
      </c>
      <c r="P22024">
        <v>0</v>
      </c>
      <c r="Q22024">
        <v>1</v>
      </c>
      <c r="R22024">
        <v>0</v>
      </c>
      <c r="S22024">
        <v>2024</v>
      </c>
      <c r="T22024">
        <v>1</v>
      </c>
      <c r="U22024">
        <v>0</v>
      </c>
      <c r="V22024">
        <v>1</v>
      </c>
      <c r="W22024">
        <v>0</v>
      </c>
      <c r="X22024">
        <v>0.88549999999999995</v>
      </c>
      <c r="Y22024">
        <v>0.4647</v>
      </c>
      <c r="Z22024" s="1" t="s">
        <v>35</v>
      </c>
    </row>
    <row r="22025" spans="1:26" x14ac:dyDescent="0.2">
      <c r="A22025" s="1" t="s">
        <v>131</v>
      </c>
      <c r="B22025">
        <v>41276985638</v>
      </c>
      <c r="C22025">
        <v>672241</v>
      </c>
      <c r="D22025">
        <v>968502710</v>
      </c>
      <c r="E22025">
        <v>-344</v>
      </c>
      <c r="F22025">
        <v>0</v>
      </c>
      <c r="G22025">
        <v>0</v>
      </c>
      <c r="H22025" s="1" t="s">
        <v>27</v>
      </c>
      <c r="L22025" s="1" t="s">
        <v>27</v>
      </c>
      <c r="M22025">
        <v>0</v>
      </c>
      <c r="N22025">
        <v>0</v>
      </c>
      <c r="O22025" s="1" t="s">
        <v>27</v>
      </c>
      <c r="P22025">
        <v>0</v>
      </c>
      <c r="Q22025">
        <v>1</v>
      </c>
      <c r="R22025">
        <v>0</v>
      </c>
      <c r="S22025">
        <v>2023</v>
      </c>
      <c r="T22025">
        <v>1</v>
      </c>
      <c r="U22025">
        <v>0</v>
      </c>
      <c r="V22025">
        <v>0.5</v>
      </c>
      <c r="W22025">
        <v>0.86599999999999999</v>
      </c>
      <c r="X22025">
        <v>0.56810000000000005</v>
      </c>
      <c r="Y22025">
        <v>0.82299999999999995</v>
      </c>
      <c r="Z22025" s="1" t="s">
        <v>28</v>
      </c>
    </row>
    <row r="22026" spans="1:26" x14ac:dyDescent="0.2">
      <c r="A22026" s="1" t="s">
        <v>48</v>
      </c>
      <c r="B22026">
        <v>41911704936</v>
      </c>
      <c r="C22026">
        <v>672241</v>
      </c>
      <c r="D22026">
        <v>271948542</v>
      </c>
      <c r="E22026">
        <v>-317</v>
      </c>
      <c r="F22026">
        <v>0</v>
      </c>
      <c r="G22026">
        <v>0</v>
      </c>
      <c r="H22026" s="1" t="s">
        <v>27</v>
      </c>
      <c r="L22026" s="1" t="s">
        <v>27</v>
      </c>
      <c r="M22026">
        <v>0</v>
      </c>
      <c r="N22026">
        <v>0</v>
      </c>
      <c r="O22026" s="1" t="s">
        <v>27</v>
      </c>
      <c r="P22026">
        <v>0</v>
      </c>
      <c r="Q22026">
        <v>1</v>
      </c>
      <c r="R22026">
        <v>0</v>
      </c>
      <c r="S22026">
        <v>2023</v>
      </c>
      <c r="T22026">
        <v>0</v>
      </c>
      <c r="U22026">
        <v>-1</v>
      </c>
      <c r="V22026">
        <v>0.86599999999999999</v>
      </c>
      <c r="W22026">
        <v>-0.5</v>
      </c>
      <c r="X22026">
        <v>0.97089999999999999</v>
      </c>
      <c r="Y22026">
        <v>-0.23930000000000001</v>
      </c>
      <c r="Z22026" s="1" t="s">
        <v>28</v>
      </c>
    </row>
    <row r="22027" spans="1:26" x14ac:dyDescent="0.2">
      <c r="A22027" s="1" t="s">
        <v>49</v>
      </c>
      <c r="B22027">
        <v>41911704936</v>
      </c>
      <c r="C22027">
        <v>672241</v>
      </c>
      <c r="D22027">
        <v>271948542</v>
      </c>
      <c r="E22027">
        <v>-324</v>
      </c>
      <c r="F22027">
        <v>0</v>
      </c>
      <c r="G22027">
        <v>0</v>
      </c>
      <c r="H22027" s="1" t="s">
        <v>27</v>
      </c>
      <c r="L22027" s="1" t="s">
        <v>27</v>
      </c>
      <c r="M22027">
        <v>0</v>
      </c>
      <c r="N22027">
        <v>0</v>
      </c>
      <c r="O22027" s="1" t="s">
        <v>27</v>
      </c>
      <c r="P22027">
        <v>0</v>
      </c>
      <c r="Q22027">
        <v>1</v>
      </c>
      <c r="R22027">
        <v>0</v>
      </c>
      <c r="S22027">
        <v>2023</v>
      </c>
      <c r="T22027">
        <v>0</v>
      </c>
      <c r="U22027">
        <v>-1</v>
      </c>
      <c r="V22027">
        <v>0.86599999999999999</v>
      </c>
      <c r="W22027">
        <v>-0.5</v>
      </c>
      <c r="X22027">
        <v>0.99270000000000003</v>
      </c>
      <c r="Y22027">
        <v>-0.1205</v>
      </c>
      <c r="Z22027" s="1" t="s">
        <v>28</v>
      </c>
    </row>
    <row r="22028" spans="1:26" x14ac:dyDescent="0.2">
      <c r="A22028" s="1" t="s">
        <v>50</v>
      </c>
      <c r="B22028">
        <v>41911704936</v>
      </c>
      <c r="C22028">
        <v>672241</v>
      </c>
      <c r="D22028">
        <v>271948542</v>
      </c>
      <c r="E22028">
        <v>-310</v>
      </c>
      <c r="F22028">
        <v>0</v>
      </c>
      <c r="G22028">
        <v>0</v>
      </c>
      <c r="H22028" s="1" t="s">
        <v>27</v>
      </c>
      <c r="L22028" s="1" t="s">
        <v>27</v>
      </c>
      <c r="M22028">
        <v>0</v>
      </c>
      <c r="N22028">
        <v>0</v>
      </c>
      <c r="O22028" s="1" t="s">
        <v>27</v>
      </c>
      <c r="P22028">
        <v>0</v>
      </c>
      <c r="Q22028">
        <v>1</v>
      </c>
      <c r="R22028">
        <v>0</v>
      </c>
      <c r="S22028">
        <v>2023</v>
      </c>
      <c r="T22028">
        <v>0</v>
      </c>
      <c r="U22028">
        <v>-1</v>
      </c>
      <c r="V22028">
        <v>0.86599999999999999</v>
      </c>
      <c r="W22028">
        <v>-0.5</v>
      </c>
      <c r="X22028">
        <v>0.93500000000000005</v>
      </c>
      <c r="Y22028">
        <v>-0.35460000000000003</v>
      </c>
      <c r="Z22028" s="1" t="s">
        <v>28</v>
      </c>
    </row>
    <row r="22029" spans="1:26" x14ac:dyDescent="0.2">
      <c r="A22029" s="1" t="s">
        <v>51</v>
      </c>
      <c r="B22029">
        <v>41911704936</v>
      </c>
      <c r="C22029">
        <v>672241</v>
      </c>
      <c r="D22029">
        <v>271948542</v>
      </c>
      <c r="E22029">
        <v>-303</v>
      </c>
      <c r="F22029">
        <v>0</v>
      </c>
      <c r="G22029">
        <v>0</v>
      </c>
      <c r="H22029" s="1" t="s">
        <v>27</v>
      </c>
      <c r="L22029" s="1" t="s">
        <v>27</v>
      </c>
      <c r="M22029">
        <v>0</v>
      </c>
      <c r="N22029">
        <v>0</v>
      </c>
      <c r="O22029" s="1" t="s">
        <v>27</v>
      </c>
      <c r="P22029">
        <v>0</v>
      </c>
      <c r="Q22029">
        <v>1</v>
      </c>
      <c r="R22029">
        <v>0</v>
      </c>
      <c r="S22029">
        <v>2023</v>
      </c>
      <c r="T22029">
        <v>0</v>
      </c>
      <c r="U22029">
        <v>-1</v>
      </c>
      <c r="V22029">
        <v>0.86599999999999999</v>
      </c>
      <c r="W22029">
        <v>-0.5</v>
      </c>
      <c r="X22029">
        <v>0.88549999999999995</v>
      </c>
      <c r="Y22029">
        <v>-0.4647</v>
      </c>
      <c r="Z22029" s="1" t="s">
        <v>28</v>
      </c>
    </row>
    <row r="22030" spans="1:26" x14ac:dyDescent="0.2">
      <c r="A22030" s="1" t="s">
        <v>51</v>
      </c>
      <c r="B22030">
        <v>41911928478</v>
      </c>
      <c r="C22030">
        <v>672241</v>
      </c>
      <c r="D22030">
        <v>271948542</v>
      </c>
      <c r="E22030">
        <v>-303</v>
      </c>
      <c r="F22030">
        <v>0</v>
      </c>
      <c r="G22030">
        <v>0</v>
      </c>
      <c r="H22030" s="1" t="s">
        <v>27</v>
      </c>
      <c r="L22030" s="1" t="s">
        <v>27</v>
      </c>
      <c r="M22030">
        <v>0</v>
      </c>
      <c r="N22030">
        <v>0</v>
      </c>
      <c r="O22030" s="1" t="s">
        <v>27</v>
      </c>
      <c r="P22030">
        <v>0</v>
      </c>
      <c r="Q22030">
        <v>1</v>
      </c>
      <c r="R22030">
        <v>0</v>
      </c>
      <c r="S22030">
        <v>2023</v>
      </c>
      <c r="T22030">
        <v>0</v>
      </c>
      <c r="U22030">
        <v>-1</v>
      </c>
      <c r="V22030">
        <v>0.86599999999999999</v>
      </c>
      <c r="W22030">
        <v>-0.5</v>
      </c>
      <c r="X22030">
        <v>0.88549999999999995</v>
      </c>
      <c r="Y22030">
        <v>-0.4647</v>
      </c>
      <c r="Z22030" s="1" t="s">
        <v>28</v>
      </c>
    </row>
    <row r="22031" spans="1:26" x14ac:dyDescent="0.2">
      <c r="A22031" s="1" t="s">
        <v>48</v>
      </c>
      <c r="B22031">
        <v>41911928478</v>
      </c>
      <c r="C22031">
        <v>672241</v>
      </c>
      <c r="D22031">
        <v>271948542</v>
      </c>
      <c r="E22031">
        <v>-317</v>
      </c>
      <c r="F22031">
        <v>0</v>
      </c>
      <c r="G22031">
        <v>0</v>
      </c>
      <c r="H22031" s="1" t="s">
        <v>27</v>
      </c>
      <c r="L22031" s="1" t="s">
        <v>27</v>
      </c>
      <c r="M22031">
        <v>0</v>
      </c>
      <c r="N22031">
        <v>0</v>
      </c>
      <c r="O22031" s="1" t="s">
        <v>27</v>
      </c>
      <c r="P22031">
        <v>0</v>
      </c>
      <c r="Q22031">
        <v>1</v>
      </c>
      <c r="R22031">
        <v>0</v>
      </c>
      <c r="S22031">
        <v>2023</v>
      </c>
      <c r="T22031">
        <v>0</v>
      </c>
      <c r="U22031">
        <v>-1</v>
      </c>
      <c r="V22031">
        <v>0.86599999999999999</v>
      </c>
      <c r="W22031">
        <v>-0.5</v>
      </c>
      <c r="X22031">
        <v>0.97089999999999999</v>
      </c>
      <c r="Y22031">
        <v>-0.23930000000000001</v>
      </c>
      <c r="Z22031" s="1" t="s">
        <v>28</v>
      </c>
    </row>
    <row r="22032" spans="1:26" x14ac:dyDescent="0.2">
      <c r="A22032" s="1" t="s">
        <v>49</v>
      </c>
      <c r="B22032">
        <v>41911928478</v>
      </c>
      <c r="C22032">
        <v>672241</v>
      </c>
      <c r="D22032">
        <v>271948542</v>
      </c>
      <c r="E22032">
        <v>-324</v>
      </c>
      <c r="F22032">
        <v>0</v>
      </c>
      <c r="G22032">
        <v>0</v>
      </c>
      <c r="H22032" s="1" t="s">
        <v>27</v>
      </c>
      <c r="L22032" s="1" t="s">
        <v>27</v>
      </c>
      <c r="M22032">
        <v>0</v>
      </c>
      <c r="N22032">
        <v>0</v>
      </c>
      <c r="O22032" s="1" t="s">
        <v>27</v>
      </c>
      <c r="P22032">
        <v>0</v>
      </c>
      <c r="Q22032">
        <v>1</v>
      </c>
      <c r="R22032">
        <v>0</v>
      </c>
      <c r="S22032">
        <v>2023</v>
      </c>
      <c r="T22032">
        <v>0</v>
      </c>
      <c r="U22032">
        <v>-1</v>
      </c>
      <c r="V22032">
        <v>0.86599999999999999</v>
      </c>
      <c r="W22032">
        <v>-0.5</v>
      </c>
      <c r="X22032">
        <v>0.99270000000000003</v>
      </c>
      <c r="Y22032">
        <v>-0.1205</v>
      </c>
      <c r="Z22032" s="1" t="s">
        <v>28</v>
      </c>
    </row>
    <row r="22033" spans="1:26" x14ac:dyDescent="0.2">
      <c r="A22033" s="1" t="s">
        <v>50</v>
      </c>
      <c r="B22033">
        <v>41911928478</v>
      </c>
      <c r="C22033">
        <v>672241</v>
      </c>
      <c r="D22033">
        <v>271948542</v>
      </c>
      <c r="E22033">
        <v>-310</v>
      </c>
      <c r="F22033">
        <v>0</v>
      </c>
      <c r="G22033">
        <v>0</v>
      </c>
      <c r="H22033" s="1" t="s">
        <v>27</v>
      </c>
      <c r="L22033" s="1" t="s">
        <v>27</v>
      </c>
      <c r="M22033">
        <v>0</v>
      </c>
      <c r="N22033">
        <v>0</v>
      </c>
      <c r="O22033" s="1" t="s">
        <v>27</v>
      </c>
      <c r="P22033">
        <v>0</v>
      </c>
      <c r="Q22033">
        <v>1</v>
      </c>
      <c r="R22033">
        <v>0</v>
      </c>
      <c r="S22033">
        <v>2023</v>
      </c>
      <c r="T22033">
        <v>0</v>
      </c>
      <c r="U22033">
        <v>-1</v>
      </c>
      <c r="V22033">
        <v>0.86599999999999999</v>
      </c>
      <c r="W22033">
        <v>-0.5</v>
      </c>
      <c r="X22033">
        <v>0.93500000000000005</v>
      </c>
      <c r="Y22033">
        <v>-0.35460000000000003</v>
      </c>
      <c r="Z22033" s="1" t="s">
        <v>28</v>
      </c>
    </row>
    <row r="22034" spans="1:26" x14ac:dyDescent="0.2">
      <c r="A22034" s="1" t="s">
        <v>51</v>
      </c>
      <c r="B22034">
        <v>41931934851</v>
      </c>
      <c r="C22034">
        <v>672241</v>
      </c>
      <c r="D22034">
        <v>779610696</v>
      </c>
      <c r="E22034">
        <v>-304</v>
      </c>
      <c r="F22034">
        <v>0</v>
      </c>
      <c r="G22034">
        <v>0</v>
      </c>
      <c r="H22034" s="1" t="s">
        <v>27</v>
      </c>
      <c r="L22034" s="1" t="s">
        <v>27</v>
      </c>
      <c r="M22034">
        <v>0</v>
      </c>
      <c r="N22034">
        <v>0</v>
      </c>
      <c r="O22034" s="1" t="s">
        <v>27</v>
      </c>
      <c r="P22034">
        <v>0</v>
      </c>
      <c r="Q22034">
        <v>1</v>
      </c>
      <c r="R22034">
        <v>0</v>
      </c>
      <c r="S22034">
        <v>2023</v>
      </c>
      <c r="T22034">
        <v>0</v>
      </c>
      <c r="U22034">
        <v>-1</v>
      </c>
      <c r="V22034">
        <v>0.86599999999999999</v>
      </c>
      <c r="W22034">
        <v>-0.5</v>
      </c>
      <c r="X22034">
        <v>0.88549999999999995</v>
      </c>
      <c r="Y22034">
        <v>-0.4647</v>
      </c>
      <c r="Z22034" s="1" t="s">
        <v>28</v>
      </c>
    </row>
    <row r="22035" spans="1:26" x14ac:dyDescent="0.2">
      <c r="A22035" s="1" t="s">
        <v>48</v>
      </c>
      <c r="B22035">
        <v>41931934851</v>
      </c>
      <c r="C22035">
        <v>672241</v>
      </c>
      <c r="D22035">
        <v>779610696</v>
      </c>
      <c r="E22035">
        <v>-318</v>
      </c>
      <c r="F22035">
        <v>0</v>
      </c>
      <c r="G22035">
        <v>0</v>
      </c>
      <c r="H22035" s="1" t="s">
        <v>27</v>
      </c>
      <c r="L22035" s="1" t="s">
        <v>27</v>
      </c>
      <c r="M22035">
        <v>0</v>
      </c>
      <c r="N22035">
        <v>0</v>
      </c>
      <c r="O22035" s="1" t="s">
        <v>27</v>
      </c>
      <c r="P22035">
        <v>0</v>
      </c>
      <c r="Q22035">
        <v>1</v>
      </c>
      <c r="R22035">
        <v>0</v>
      </c>
      <c r="S22035">
        <v>2023</v>
      </c>
      <c r="T22035">
        <v>0</v>
      </c>
      <c r="U22035">
        <v>-1</v>
      </c>
      <c r="V22035">
        <v>0.86599999999999999</v>
      </c>
      <c r="W22035">
        <v>-0.5</v>
      </c>
      <c r="X22035">
        <v>0.97089999999999999</v>
      </c>
      <c r="Y22035">
        <v>-0.23930000000000001</v>
      </c>
      <c r="Z22035" s="1" t="s">
        <v>28</v>
      </c>
    </row>
    <row r="22036" spans="1:26" x14ac:dyDescent="0.2">
      <c r="A22036" s="1" t="s">
        <v>49</v>
      </c>
      <c r="B22036">
        <v>41931934851</v>
      </c>
      <c r="C22036">
        <v>672241</v>
      </c>
      <c r="D22036">
        <v>779610696</v>
      </c>
      <c r="E22036">
        <v>-325</v>
      </c>
      <c r="F22036">
        <v>0</v>
      </c>
      <c r="G22036">
        <v>0</v>
      </c>
      <c r="H22036" s="1" t="s">
        <v>27</v>
      </c>
      <c r="L22036" s="1" t="s">
        <v>27</v>
      </c>
      <c r="M22036">
        <v>0</v>
      </c>
      <c r="N22036">
        <v>0</v>
      </c>
      <c r="O22036" s="1" t="s">
        <v>27</v>
      </c>
      <c r="P22036">
        <v>0</v>
      </c>
      <c r="Q22036">
        <v>1</v>
      </c>
      <c r="R22036">
        <v>0</v>
      </c>
      <c r="S22036">
        <v>2023</v>
      </c>
      <c r="T22036">
        <v>0</v>
      </c>
      <c r="U22036">
        <v>-1</v>
      </c>
      <c r="V22036">
        <v>0.86599999999999999</v>
      </c>
      <c r="W22036">
        <v>-0.5</v>
      </c>
      <c r="X22036">
        <v>0.99270000000000003</v>
      </c>
      <c r="Y22036">
        <v>-0.1205</v>
      </c>
      <c r="Z22036" s="1" t="s">
        <v>28</v>
      </c>
    </row>
    <row r="22037" spans="1:26" x14ac:dyDescent="0.2">
      <c r="A22037" s="1" t="s">
        <v>50</v>
      </c>
      <c r="B22037">
        <v>41931934851</v>
      </c>
      <c r="C22037">
        <v>672241</v>
      </c>
      <c r="D22037">
        <v>779610696</v>
      </c>
      <c r="E22037">
        <v>-311</v>
      </c>
      <c r="F22037">
        <v>0</v>
      </c>
      <c r="G22037">
        <v>0</v>
      </c>
      <c r="H22037" s="1" t="s">
        <v>27</v>
      </c>
      <c r="L22037" s="1" t="s">
        <v>27</v>
      </c>
      <c r="M22037">
        <v>0</v>
      </c>
      <c r="N22037">
        <v>0</v>
      </c>
      <c r="O22037" s="1" t="s">
        <v>27</v>
      </c>
      <c r="P22037">
        <v>0</v>
      </c>
      <c r="Q22037">
        <v>1</v>
      </c>
      <c r="R22037">
        <v>0</v>
      </c>
      <c r="S22037">
        <v>2023</v>
      </c>
      <c r="T22037">
        <v>0</v>
      </c>
      <c r="U22037">
        <v>-1</v>
      </c>
      <c r="V22037">
        <v>0.86599999999999999</v>
      </c>
      <c r="W22037">
        <v>-0.5</v>
      </c>
      <c r="X22037">
        <v>0.93500000000000005</v>
      </c>
      <c r="Y22037">
        <v>-0.35460000000000003</v>
      </c>
      <c r="Z22037" s="1" t="s">
        <v>28</v>
      </c>
    </row>
    <row r="22038" spans="1:26" x14ac:dyDescent="0.2">
      <c r="A22038" s="1" t="s">
        <v>73</v>
      </c>
      <c r="B22038">
        <v>45290923710</v>
      </c>
      <c r="C22038">
        <v>672241</v>
      </c>
      <c r="D22038">
        <v>557284866</v>
      </c>
      <c r="E22038">
        <v>14</v>
      </c>
      <c r="F22038">
        <v>2</v>
      </c>
      <c r="G22038">
        <v>2</v>
      </c>
      <c r="H22038" s="1" t="s">
        <v>95</v>
      </c>
      <c r="I22038">
        <v>5</v>
      </c>
      <c r="L22038" s="1" t="s">
        <v>27</v>
      </c>
      <c r="M22038">
        <v>3297</v>
      </c>
      <c r="N22038">
        <v>3297</v>
      </c>
      <c r="O22038" s="1" t="s">
        <v>32</v>
      </c>
      <c r="P22038">
        <v>1</v>
      </c>
      <c r="Q22038">
        <v>1</v>
      </c>
      <c r="R22038">
        <v>0</v>
      </c>
      <c r="S22038">
        <v>2024</v>
      </c>
      <c r="T22038">
        <v>0</v>
      </c>
      <c r="U22038">
        <v>1</v>
      </c>
      <c r="V22038">
        <v>-0.86599999999999999</v>
      </c>
      <c r="W22038">
        <v>0.5</v>
      </c>
      <c r="X22038">
        <v>-0.93500000000000005</v>
      </c>
      <c r="Y22038">
        <v>0.35460000000000003</v>
      </c>
      <c r="Z22038" s="1" t="s">
        <v>28</v>
      </c>
    </row>
    <row r="22039" spans="1:26" x14ac:dyDescent="0.2">
      <c r="A22039" s="1" t="s">
        <v>139</v>
      </c>
      <c r="B22039">
        <v>4486038235</v>
      </c>
      <c r="C22039">
        <v>672241</v>
      </c>
      <c r="D22039">
        <v>370793386</v>
      </c>
      <c r="E22039">
        <v>112</v>
      </c>
      <c r="F22039">
        <v>0</v>
      </c>
      <c r="G22039">
        <v>0</v>
      </c>
      <c r="H22039" s="1" t="s">
        <v>27</v>
      </c>
      <c r="L22039" s="1" t="s">
        <v>27</v>
      </c>
      <c r="M22039">
        <v>1535.4</v>
      </c>
      <c r="N22039">
        <v>0</v>
      </c>
      <c r="O22039" s="1" t="s">
        <v>82</v>
      </c>
      <c r="P22039">
        <v>1</v>
      </c>
      <c r="Q22039">
        <v>1</v>
      </c>
      <c r="R22039">
        <v>0</v>
      </c>
      <c r="S22039">
        <v>2024</v>
      </c>
      <c r="T22039">
        <v>0</v>
      </c>
      <c r="U22039">
        <v>1</v>
      </c>
      <c r="V22039">
        <v>0</v>
      </c>
      <c r="W22039">
        <v>1</v>
      </c>
      <c r="X22039">
        <v>0</v>
      </c>
      <c r="Y22039">
        <v>1</v>
      </c>
      <c r="Z22039" s="1" t="s">
        <v>28</v>
      </c>
    </row>
    <row r="22040" spans="1:26" x14ac:dyDescent="0.2">
      <c r="A22040" s="1" t="s">
        <v>137</v>
      </c>
      <c r="B22040">
        <v>4486038235</v>
      </c>
      <c r="C22040">
        <v>672241</v>
      </c>
      <c r="D22040">
        <v>370793386</v>
      </c>
      <c r="E22040">
        <v>84</v>
      </c>
      <c r="F22040">
        <v>4</v>
      </c>
      <c r="G22040">
        <v>4</v>
      </c>
      <c r="H22040" s="1" t="s">
        <v>60</v>
      </c>
      <c r="I22040">
        <v>9</v>
      </c>
      <c r="J22040">
        <v>0.19700000000000001</v>
      </c>
      <c r="K22040">
        <v>0.19700000000000001</v>
      </c>
      <c r="L22040" s="1" t="s">
        <v>27</v>
      </c>
      <c r="M22040">
        <v>1589.7</v>
      </c>
      <c r="N22040">
        <v>6358.8</v>
      </c>
      <c r="O22040" s="1" t="s">
        <v>32</v>
      </c>
      <c r="P22040">
        <v>1</v>
      </c>
      <c r="Q22040">
        <v>1</v>
      </c>
      <c r="R22040">
        <v>0</v>
      </c>
      <c r="S22040">
        <v>2024</v>
      </c>
      <c r="T22040">
        <v>0</v>
      </c>
      <c r="U22040">
        <v>1</v>
      </c>
      <c r="V22040">
        <v>0</v>
      </c>
      <c r="W22040">
        <v>1</v>
      </c>
      <c r="X22040">
        <v>-0.4647</v>
      </c>
      <c r="Y22040">
        <v>0.88549999999999995</v>
      </c>
      <c r="Z22040" s="1" t="s">
        <v>28</v>
      </c>
    </row>
    <row r="22041" spans="1:26" x14ac:dyDescent="0.2">
      <c r="A22041" s="1" t="s">
        <v>135</v>
      </c>
      <c r="B22041">
        <v>4486038235</v>
      </c>
      <c r="C22041">
        <v>672241</v>
      </c>
      <c r="D22041">
        <v>370793386</v>
      </c>
      <c r="E22041">
        <v>98</v>
      </c>
      <c r="F22041">
        <v>0</v>
      </c>
      <c r="G22041">
        <v>0</v>
      </c>
      <c r="H22041" s="1" t="s">
        <v>27</v>
      </c>
      <c r="L22041" s="1" t="s">
        <v>27</v>
      </c>
      <c r="M22041">
        <v>1979.7</v>
      </c>
      <c r="N22041">
        <v>0</v>
      </c>
      <c r="O22041" s="1" t="s">
        <v>32</v>
      </c>
      <c r="P22041">
        <v>1</v>
      </c>
      <c r="Q22041">
        <v>1</v>
      </c>
      <c r="R22041">
        <v>0</v>
      </c>
      <c r="S22041">
        <v>2024</v>
      </c>
      <c r="T22041">
        <v>0</v>
      </c>
      <c r="U22041">
        <v>1</v>
      </c>
      <c r="V22041">
        <v>0</v>
      </c>
      <c r="W22041">
        <v>1</v>
      </c>
      <c r="X22041">
        <v>-0.23930000000000001</v>
      </c>
      <c r="Y22041">
        <v>0.97089999999999999</v>
      </c>
      <c r="Z22041" s="1" t="s">
        <v>28</v>
      </c>
    </row>
    <row r="22042" spans="1:26" x14ac:dyDescent="0.2">
      <c r="A22042" s="1" t="s">
        <v>136</v>
      </c>
      <c r="B22042">
        <v>4486038235</v>
      </c>
      <c r="C22042">
        <v>672241</v>
      </c>
      <c r="D22042">
        <v>370793386</v>
      </c>
      <c r="E22042">
        <v>91</v>
      </c>
      <c r="F22042">
        <v>2</v>
      </c>
      <c r="G22042">
        <v>2</v>
      </c>
      <c r="H22042" s="1" t="s">
        <v>60</v>
      </c>
      <c r="I22042">
        <v>9</v>
      </c>
      <c r="J22042">
        <v>0.19700000000000001</v>
      </c>
      <c r="K22042">
        <v>0.19700000000000001</v>
      </c>
      <c r="L22042" s="1" t="s">
        <v>27</v>
      </c>
      <c r="M22042">
        <v>1756.8420000000001</v>
      </c>
      <c r="N22042">
        <v>4769.1000000000004</v>
      </c>
      <c r="O22042" s="1" t="s">
        <v>32</v>
      </c>
      <c r="P22042">
        <v>1</v>
      </c>
      <c r="Q22042">
        <v>1</v>
      </c>
      <c r="R22042">
        <v>0</v>
      </c>
      <c r="S22042">
        <v>2024</v>
      </c>
      <c r="T22042">
        <v>0</v>
      </c>
      <c r="U22042">
        <v>1</v>
      </c>
      <c r="V22042">
        <v>0</v>
      </c>
      <c r="W22042">
        <v>1</v>
      </c>
      <c r="X22042">
        <v>-0.35460000000000003</v>
      </c>
      <c r="Y22042">
        <v>0.93500000000000005</v>
      </c>
      <c r="Z22042" s="1" t="s">
        <v>28</v>
      </c>
    </row>
    <row r="22043" spans="1:26" x14ac:dyDescent="0.2">
      <c r="A22043" s="1" t="s">
        <v>138</v>
      </c>
      <c r="B22043">
        <v>4486038235</v>
      </c>
      <c r="C22043">
        <v>672241</v>
      </c>
      <c r="D22043">
        <v>370793386</v>
      </c>
      <c r="E22043">
        <v>105</v>
      </c>
      <c r="F22043">
        <v>0</v>
      </c>
      <c r="G22043">
        <v>0</v>
      </c>
      <c r="H22043" s="1" t="s">
        <v>27</v>
      </c>
      <c r="L22043" s="1" t="s">
        <v>27</v>
      </c>
      <c r="M22043">
        <v>1789.287</v>
      </c>
      <c r="N22043">
        <v>0</v>
      </c>
      <c r="O22043" s="1" t="s">
        <v>82</v>
      </c>
      <c r="P22043">
        <v>1</v>
      </c>
      <c r="Q22043">
        <v>1</v>
      </c>
      <c r="R22043">
        <v>0</v>
      </c>
      <c r="S22043">
        <v>2024</v>
      </c>
      <c r="T22043">
        <v>0</v>
      </c>
      <c r="U22043">
        <v>1</v>
      </c>
      <c r="V22043">
        <v>0</v>
      </c>
      <c r="W22043">
        <v>1</v>
      </c>
      <c r="X22043">
        <v>-0.1205</v>
      </c>
      <c r="Y22043">
        <v>0.99270000000000003</v>
      </c>
      <c r="Z22043" s="1" t="s">
        <v>28</v>
      </c>
    </row>
    <row r="22044" spans="1:26" x14ac:dyDescent="0.2">
      <c r="A22044" s="1" t="s">
        <v>139</v>
      </c>
      <c r="B22044">
        <v>44860382637</v>
      </c>
      <c r="C22044">
        <v>672241</v>
      </c>
      <c r="D22044">
        <v>370793386</v>
      </c>
      <c r="E22044">
        <v>112</v>
      </c>
      <c r="F22044">
        <v>1</v>
      </c>
      <c r="G22044">
        <v>1</v>
      </c>
      <c r="H22044" s="1" t="s">
        <v>60</v>
      </c>
      <c r="I22044">
        <v>9</v>
      </c>
      <c r="J22044">
        <v>0.161</v>
      </c>
      <c r="K22044">
        <v>0.161</v>
      </c>
      <c r="L22044" s="1" t="s">
        <v>27</v>
      </c>
      <c r="M22044">
        <v>1259.7</v>
      </c>
      <c r="N22044">
        <v>1259.7</v>
      </c>
      <c r="O22044" s="1" t="s">
        <v>32</v>
      </c>
      <c r="P22044">
        <v>1</v>
      </c>
      <c r="Q22044">
        <v>1</v>
      </c>
      <c r="R22044">
        <v>0</v>
      </c>
      <c r="S22044">
        <v>2024</v>
      </c>
      <c r="T22044">
        <v>0</v>
      </c>
      <c r="U22044">
        <v>1</v>
      </c>
      <c r="V22044">
        <v>0</v>
      </c>
      <c r="W22044">
        <v>1</v>
      </c>
      <c r="X22044">
        <v>0</v>
      </c>
      <c r="Y22044">
        <v>1</v>
      </c>
      <c r="Z22044" s="1" t="s">
        <v>28</v>
      </c>
    </row>
    <row r="22045" spans="1:26" x14ac:dyDescent="0.2">
      <c r="A22045" s="1" t="s">
        <v>137</v>
      </c>
      <c r="B22045">
        <v>44860382637</v>
      </c>
      <c r="C22045">
        <v>672241</v>
      </c>
      <c r="D22045">
        <v>370793386</v>
      </c>
      <c r="E22045">
        <v>84</v>
      </c>
      <c r="F22045">
        <v>5</v>
      </c>
      <c r="G22045">
        <v>5</v>
      </c>
      <c r="H22045" s="1" t="s">
        <v>47</v>
      </c>
      <c r="I22045">
        <v>6</v>
      </c>
      <c r="J22045">
        <v>0.20100000000000001</v>
      </c>
      <c r="K22045">
        <v>0.20100000000000001</v>
      </c>
      <c r="L22045" s="1" t="s">
        <v>27</v>
      </c>
      <c r="M22045">
        <v>1199.7</v>
      </c>
      <c r="N22045">
        <v>8397.9</v>
      </c>
      <c r="O22045" s="1" t="s">
        <v>82</v>
      </c>
      <c r="P22045">
        <v>0.85699999999999998</v>
      </c>
      <c r="Q22045">
        <v>1</v>
      </c>
      <c r="R22045">
        <v>0</v>
      </c>
      <c r="S22045">
        <v>2024</v>
      </c>
      <c r="T22045">
        <v>0</v>
      </c>
      <c r="U22045">
        <v>1</v>
      </c>
      <c r="V22045">
        <v>0</v>
      </c>
      <c r="W22045">
        <v>1</v>
      </c>
      <c r="X22045">
        <v>-0.4647</v>
      </c>
      <c r="Y22045">
        <v>0.88549999999999995</v>
      </c>
      <c r="Z22045" s="1" t="s">
        <v>28</v>
      </c>
    </row>
    <row r="22046" spans="1:26" x14ac:dyDescent="0.2">
      <c r="A22046" s="1" t="s">
        <v>135</v>
      </c>
      <c r="B22046">
        <v>44860382637</v>
      </c>
      <c r="C22046">
        <v>672241</v>
      </c>
      <c r="D22046">
        <v>370793386</v>
      </c>
      <c r="E22046">
        <v>98</v>
      </c>
      <c r="F22046">
        <v>0</v>
      </c>
      <c r="G22046">
        <v>0</v>
      </c>
      <c r="H22046" s="1" t="s">
        <v>27</v>
      </c>
      <c r="L22046" s="1" t="s">
        <v>27</v>
      </c>
      <c r="M22046">
        <v>1259.7</v>
      </c>
      <c r="N22046">
        <v>1280.7</v>
      </c>
      <c r="O22046" s="1" t="s">
        <v>32</v>
      </c>
      <c r="P22046">
        <v>1</v>
      </c>
      <c r="Q22046">
        <v>1</v>
      </c>
      <c r="R22046">
        <v>0</v>
      </c>
      <c r="S22046">
        <v>2024</v>
      </c>
      <c r="T22046">
        <v>0</v>
      </c>
      <c r="U22046">
        <v>1</v>
      </c>
      <c r="V22046">
        <v>0</v>
      </c>
      <c r="W22046">
        <v>1</v>
      </c>
      <c r="X22046">
        <v>-0.23930000000000001</v>
      </c>
      <c r="Y22046">
        <v>0.97089999999999999</v>
      </c>
      <c r="Z22046" s="1" t="s">
        <v>28</v>
      </c>
    </row>
    <row r="22047" spans="1:26" x14ac:dyDescent="0.2">
      <c r="A22047" s="1" t="s">
        <v>136</v>
      </c>
      <c r="B22047">
        <v>44860382637</v>
      </c>
      <c r="C22047">
        <v>672241</v>
      </c>
      <c r="D22047">
        <v>370793386</v>
      </c>
      <c r="E22047">
        <v>91</v>
      </c>
      <c r="F22047">
        <v>1</v>
      </c>
      <c r="G22047">
        <v>1</v>
      </c>
      <c r="H22047" s="1" t="s">
        <v>60</v>
      </c>
      <c r="I22047">
        <v>9</v>
      </c>
      <c r="J22047">
        <v>0.14699999999999999</v>
      </c>
      <c r="K22047">
        <v>0.14699999999999999</v>
      </c>
      <c r="L22047" s="1" t="s">
        <v>27</v>
      </c>
      <c r="M22047">
        <v>1390.2</v>
      </c>
      <c r="N22047">
        <v>1199.7</v>
      </c>
      <c r="O22047" s="1" t="s">
        <v>32</v>
      </c>
      <c r="P22047">
        <v>0.85699999999999998</v>
      </c>
      <c r="Q22047">
        <v>1</v>
      </c>
      <c r="R22047">
        <v>0</v>
      </c>
      <c r="S22047">
        <v>2024</v>
      </c>
      <c r="T22047">
        <v>0</v>
      </c>
      <c r="U22047">
        <v>1</v>
      </c>
      <c r="V22047">
        <v>0</v>
      </c>
      <c r="W22047">
        <v>1</v>
      </c>
      <c r="X22047">
        <v>-0.35460000000000003</v>
      </c>
      <c r="Y22047">
        <v>0.93500000000000005</v>
      </c>
      <c r="Z22047" s="1" t="s">
        <v>28</v>
      </c>
    </row>
    <row r="22048" spans="1:26" x14ac:dyDescent="0.2">
      <c r="A22048" s="1" t="s">
        <v>138</v>
      </c>
      <c r="B22048">
        <v>44860382637</v>
      </c>
      <c r="C22048">
        <v>672241</v>
      </c>
      <c r="D22048">
        <v>370793386</v>
      </c>
      <c r="E22048">
        <v>105</v>
      </c>
      <c r="F22048">
        <v>3</v>
      </c>
      <c r="G22048">
        <v>3</v>
      </c>
      <c r="H22048" s="1" t="s">
        <v>60</v>
      </c>
      <c r="I22048">
        <v>9</v>
      </c>
      <c r="J22048">
        <v>0.161</v>
      </c>
      <c r="K22048">
        <v>0.161</v>
      </c>
      <c r="L22048" s="1" t="s">
        <v>27</v>
      </c>
      <c r="M22048">
        <v>1259.7</v>
      </c>
      <c r="N22048">
        <v>2519.4</v>
      </c>
      <c r="O22048" s="1" t="s">
        <v>32</v>
      </c>
      <c r="P22048">
        <v>1</v>
      </c>
      <c r="Q22048">
        <v>1</v>
      </c>
      <c r="R22048">
        <v>0</v>
      </c>
      <c r="S22048">
        <v>2024</v>
      </c>
      <c r="T22048">
        <v>0</v>
      </c>
      <c r="U22048">
        <v>1</v>
      </c>
      <c r="V22048">
        <v>0</v>
      </c>
      <c r="W22048">
        <v>1</v>
      </c>
      <c r="X22048">
        <v>-0.1205</v>
      </c>
      <c r="Y22048">
        <v>0.99270000000000003</v>
      </c>
      <c r="Z22048" s="1" t="s">
        <v>28</v>
      </c>
    </row>
    <row r="22049" spans="1:26" x14ac:dyDescent="0.2">
      <c r="A22049" s="1" t="s">
        <v>139</v>
      </c>
      <c r="B22049">
        <v>44860382932</v>
      </c>
      <c r="C22049">
        <v>672241</v>
      </c>
      <c r="D22049">
        <v>370793386</v>
      </c>
      <c r="E22049">
        <v>112</v>
      </c>
      <c r="F22049">
        <v>0</v>
      </c>
      <c r="G22049">
        <v>0</v>
      </c>
      <c r="H22049" s="1" t="s">
        <v>27</v>
      </c>
      <c r="L22049" s="1" t="s">
        <v>27</v>
      </c>
      <c r="M22049">
        <v>1649.7</v>
      </c>
      <c r="N22049">
        <v>0</v>
      </c>
      <c r="O22049" s="1" t="s">
        <v>32</v>
      </c>
      <c r="P22049">
        <v>1</v>
      </c>
      <c r="Q22049">
        <v>1</v>
      </c>
      <c r="R22049">
        <v>0</v>
      </c>
      <c r="S22049">
        <v>2024</v>
      </c>
      <c r="T22049">
        <v>0</v>
      </c>
      <c r="U22049">
        <v>1</v>
      </c>
      <c r="V22049">
        <v>0</v>
      </c>
      <c r="W22049">
        <v>1</v>
      </c>
      <c r="X22049">
        <v>0</v>
      </c>
      <c r="Y22049">
        <v>1</v>
      </c>
      <c r="Z22049" s="1" t="s">
        <v>28</v>
      </c>
    </row>
    <row r="22050" spans="1:26" x14ac:dyDescent="0.2">
      <c r="A22050" s="1" t="s">
        <v>137</v>
      </c>
      <c r="B22050">
        <v>44860382932</v>
      </c>
      <c r="C22050">
        <v>672241</v>
      </c>
      <c r="D22050">
        <v>370793386</v>
      </c>
      <c r="E22050">
        <v>84</v>
      </c>
      <c r="F22050">
        <v>1</v>
      </c>
      <c r="G22050">
        <v>1</v>
      </c>
      <c r="H22050" s="1" t="s">
        <v>27</v>
      </c>
      <c r="I22050">
        <v>0</v>
      </c>
      <c r="L22050" s="1" t="s">
        <v>27</v>
      </c>
      <c r="M22050">
        <v>1611.1289999999999</v>
      </c>
      <c r="N22050">
        <v>1559.7</v>
      </c>
      <c r="O22050" s="1" t="s">
        <v>32</v>
      </c>
      <c r="P22050">
        <v>1</v>
      </c>
      <c r="Q22050">
        <v>1</v>
      </c>
      <c r="R22050">
        <v>0</v>
      </c>
      <c r="S22050">
        <v>2024</v>
      </c>
      <c r="T22050">
        <v>0</v>
      </c>
      <c r="U22050">
        <v>1</v>
      </c>
      <c r="V22050">
        <v>0</v>
      </c>
      <c r="W22050">
        <v>1</v>
      </c>
      <c r="X22050">
        <v>-0.4647</v>
      </c>
      <c r="Y22050">
        <v>0.88549999999999995</v>
      </c>
      <c r="Z22050" s="1" t="s">
        <v>28</v>
      </c>
    </row>
    <row r="22051" spans="1:26" x14ac:dyDescent="0.2">
      <c r="A22051" s="1" t="s">
        <v>135</v>
      </c>
      <c r="B22051">
        <v>44860382932</v>
      </c>
      <c r="C22051">
        <v>672241</v>
      </c>
      <c r="D22051">
        <v>370793386</v>
      </c>
      <c r="E22051">
        <v>98</v>
      </c>
      <c r="F22051">
        <v>0</v>
      </c>
      <c r="G22051">
        <v>0</v>
      </c>
      <c r="H22051" s="1" t="s">
        <v>27</v>
      </c>
      <c r="L22051" s="1" t="s">
        <v>27</v>
      </c>
      <c r="M22051">
        <v>1649.7</v>
      </c>
      <c r="N22051">
        <v>0</v>
      </c>
      <c r="O22051" s="1" t="s">
        <v>32</v>
      </c>
      <c r="P22051">
        <v>1</v>
      </c>
      <c r="Q22051">
        <v>1</v>
      </c>
      <c r="R22051">
        <v>0</v>
      </c>
      <c r="S22051">
        <v>2024</v>
      </c>
      <c r="T22051">
        <v>0</v>
      </c>
      <c r="U22051">
        <v>1</v>
      </c>
      <c r="V22051">
        <v>0</v>
      </c>
      <c r="W22051">
        <v>1</v>
      </c>
      <c r="X22051">
        <v>-0.23930000000000001</v>
      </c>
      <c r="Y22051">
        <v>0.97089999999999999</v>
      </c>
      <c r="Z22051" s="1" t="s">
        <v>28</v>
      </c>
    </row>
    <row r="22052" spans="1:26" x14ac:dyDescent="0.2">
      <c r="A22052" s="1" t="s">
        <v>136</v>
      </c>
      <c r="B22052">
        <v>44860382932</v>
      </c>
      <c r="C22052">
        <v>672241</v>
      </c>
      <c r="D22052">
        <v>370793386</v>
      </c>
      <c r="E22052">
        <v>91</v>
      </c>
      <c r="F22052">
        <v>0</v>
      </c>
      <c r="G22052">
        <v>0</v>
      </c>
      <c r="H22052" s="1" t="s">
        <v>27</v>
      </c>
      <c r="L22052" s="1" t="s">
        <v>27</v>
      </c>
      <c r="M22052">
        <v>1649.7</v>
      </c>
      <c r="N22052">
        <v>0</v>
      </c>
      <c r="O22052" s="1" t="s">
        <v>32</v>
      </c>
      <c r="P22052">
        <v>1</v>
      </c>
      <c r="Q22052">
        <v>1</v>
      </c>
      <c r="R22052">
        <v>0</v>
      </c>
      <c r="S22052">
        <v>2024</v>
      </c>
      <c r="T22052">
        <v>0</v>
      </c>
      <c r="U22052">
        <v>1</v>
      </c>
      <c r="V22052">
        <v>0</v>
      </c>
      <c r="W22052">
        <v>1</v>
      </c>
      <c r="X22052">
        <v>-0.35460000000000003</v>
      </c>
      <c r="Y22052">
        <v>0.93500000000000005</v>
      </c>
      <c r="Z22052" s="1" t="s">
        <v>28</v>
      </c>
    </row>
    <row r="22053" spans="1:26" x14ac:dyDescent="0.2">
      <c r="A22053" s="1" t="s">
        <v>138</v>
      </c>
      <c r="B22053">
        <v>44860382932</v>
      </c>
      <c r="C22053">
        <v>672241</v>
      </c>
      <c r="D22053">
        <v>370793386</v>
      </c>
      <c r="E22053">
        <v>105</v>
      </c>
      <c r="F22053">
        <v>0</v>
      </c>
      <c r="G22053">
        <v>0</v>
      </c>
      <c r="H22053" s="1" t="s">
        <v>27</v>
      </c>
      <c r="L22053" s="1" t="s">
        <v>27</v>
      </c>
      <c r="M22053">
        <v>1649.7</v>
      </c>
      <c r="N22053">
        <v>0</v>
      </c>
      <c r="O22053" s="1" t="s">
        <v>32</v>
      </c>
      <c r="P22053">
        <v>1</v>
      </c>
      <c r="Q22053">
        <v>1</v>
      </c>
      <c r="R22053">
        <v>0</v>
      </c>
      <c r="S22053">
        <v>2024</v>
      </c>
      <c r="T22053">
        <v>0</v>
      </c>
      <c r="U22053">
        <v>1</v>
      </c>
      <c r="V22053">
        <v>0</v>
      </c>
      <c r="W22053">
        <v>1</v>
      </c>
      <c r="X22053">
        <v>-0.1205</v>
      </c>
      <c r="Y22053">
        <v>0.99270000000000003</v>
      </c>
      <c r="Z22053" s="1" t="s">
        <v>28</v>
      </c>
    </row>
    <row r="22054" spans="1:26" x14ac:dyDescent="0.2">
      <c r="A22054" s="1" t="s">
        <v>139</v>
      </c>
      <c r="B22054">
        <v>4486038328</v>
      </c>
      <c r="C22054">
        <v>672241</v>
      </c>
      <c r="D22054">
        <v>370793386</v>
      </c>
      <c r="E22054">
        <v>112</v>
      </c>
      <c r="F22054">
        <v>0</v>
      </c>
      <c r="G22054">
        <v>0</v>
      </c>
      <c r="H22054" s="1" t="s">
        <v>27</v>
      </c>
      <c r="L22054" s="1" t="s">
        <v>27</v>
      </c>
      <c r="M22054">
        <v>2189.6999999999998</v>
      </c>
      <c r="N22054">
        <v>0</v>
      </c>
      <c r="O22054" s="1" t="s">
        <v>32</v>
      </c>
      <c r="P22054">
        <v>1</v>
      </c>
      <c r="Q22054">
        <v>1</v>
      </c>
      <c r="R22054">
        <v>0</v>
      </c>
      <c r="S22054">
        <v>2024</v>
      </c>
      <c r="T22054">
        <v>0</v>
      </c>
      <c r="U22054">
        <v>1</v>
      </c>
      <c r="V22054">
        <v>0</v>
      </c>
      <c r="W22054">
        <v>1</v>
      </c>
      <c r="X22054">
        <v>0</v>
      </c>
      <c r="Y22054">
        <v>1</v>
      </c>
      <c r="Z22054" s="1" t="s">
        <v>28</v>
      </c>
    </row>
    <row r="22055" spans="1:26" x14ac:dyDescent="0.2">
      <c r="A22055" s="1" t="s">
        <v>137</v>
      </c>
      <c r="B22055">
        <v>4486038328</v>
      </c>
      <c r="C22055">
        <v>672241</v>
      </c>
      <c r="D22055">
        <v>370793386</v>
      </c>
      <c r="E22055">
        <v>84</v>
      </c>
      <c r="F22055">
        <v>1</v>
      </c>
      <c r="G22055">
        <v>1</v>
      </c>
      <c r="H22055" s="1" t="s">
        <v>47</v>
      </c>
      <c r="I22055">
        <v>6</v>
      </c>
      <c r="L22055" s="1" t="s">
        <v>27</v>
      </c>
      <c r="M22055">
        <v>2189.6999999999998</v>
      </c>
      <c r="N22055">
        <v>0</v>
      </c>
      <c r="O22055" s="1" t="s">
        <v>32</v>
      </c>
      <c r="P22055">
        <v>1</v>
      </c>
      <c r="Q22055">
        <v>1</v>
      </c>
      <c r="R22055">
        <v>0</v>
      </c>
      <c r="S22055">
        <v>2024</v>
      </c>
      <c r="T22055">
        <v>0</v>
      </c>
      <c r="U22055">
        <v>1</v>
      </c>
      <c r="V22055">
        <v>0</v>
      </c>
      <c r="W22055">
        <v>1</v>
      </c>
      <c r="X22055">
        <v>-0.4647</v>
      </c>
      <c r="Y22055">
        <v>0.88549999999999995</v>
      </c>
      <c r="Z22055" s="1" t="s">
        <v>28</v>
      </c>
    </row>
    <row r="22056" spans="1:26" x14ac:dyDescent="0.2">
      <c r="A22056" s="1" t="s">
        <v>135</v>
      </c>
      <c r="B22056">
        <v>4486038328</v>
      </c>
      <c r="C22056">
        <v>672241</v>
      </c>
      <c r="D22056">
        <v>370793386</v>
      </c>
      <c r="E22056">
        <v>98</v>
      </c>
      <c r="F22056">
        <v>0</v>
      </c>
      <c r="G22056">
        <v>0</v>
      </c>
      <c r="H22056" s="1" t="s">
        <v>27</v>
      </c>
      <c r="L22056" s="1" t="s">
        <v>27</v>
      </c>
      <c r="M22056">
        <v>2189.6999999999998</v>
      </c>
      <c r="N22056">
        <v>0</v>
      </c>
      <c r="O22056" s="1" t="s">
        <v>32</v>
      </c>
      <c r="P22056">
        <v>1</v>
      </c>
      <c r="Q22056">
        <v>1</v>
      </c>
      <c r="R22056">
        <v>0</v>
      </c>
      <c r="S22056">
        <v>2024</v>
      </c>
      <c r="T22056">
        <v>0</v>
      </c>
      <c r="U22056">
        <v>1</v>
      </c>
      <c r="V22056">
        <v>0</v>
      </c>
      <c r="W22056">
        <v>1</v>
      </c>
      <c r="X22056">
        <v>-0.23930000000000001</v>
      </c>
      <c r="Y22056">
        <v>0.97089999999999999</v>
      </c>
      <c r="Z22056" s="1" t="s">
        <v>28</v>
      </c>
    </row>
    <row r="22057" spans="1:26" x14ac:dyDescent="0.2">
      <c r="A22057" s="1" t="s">
        <v>136</v>
      </c>
      <c r="B22057">
        <v>4486038328</v>
      </c>
      <c r="C22057">
        <v>672241</v>
      </c>
      <c r="D22057">
        <v>370793386</v>
      </c>
      <c r="E22057">
        <v>91</v>
      </c>
      <c r="F22057">
        <v>0</v>
      </c>
      <c r="G22057">
        <v>0</v>
      </c>
      <c r="H22057" s="1" t="s">
        <v>27</v>
      </c>
      <c r="L22057" s="1" t="s">
        <v>27</v>
      </c>
      <c r="M22057">
        <v>2189.6999999999998</v>
      </c>
      <c r="N22057">
        <v>2189.6999999999998</v>
      </c>
      <c r="O22057" s="1" t="s">
        <v>32</v>
      </c>
      <c r="P22057">
        <v>1</v>
      </c>
      <c r="Q22057">
        <v>1</v>
      </c>
      <c r="R22057">
        <v>0</v>
      </c>
      <c r="S22057">
        <v>2024</v>
      </c>
      <c r="T22057">
        <v>0</v>
      </c>
      <c r="U22057">
        <v>1</v>
      </c>
      <c r="V22057">
        <v>0</v>
      </c>
      <c r="W22057">
        <v>1</v>
      </c>
      <c r="X22057">
        <v>-0.35460000000000003</v>
      </c>
      <c r="Y22057">
        <v>0.93500000000000005</v>
      </c>
      <c r="Z22057" s="1" t="s">
        <v>28</v>
      </c>
    </row>
    <row r="22058" spans="1:26" x14ac:dyDescent="0.2">
      <c r="A22058" s="1" t="s">
        <v>138</v>
      </c>
      <c r="B22058">
        <v>4486038328</v>
      </c>
      <c r="C22058">
        <v>672241</v>
      </c>
      <c r="D22058">
        <v>370793386</v>
      </c>
      <c r="E22058">
        <v>105</v>
      </c>
      <c r="F22058">
        <v>0</v>
      </c>
      <c r="G22058">
        <v>0</v>
      </c>
      <c r="H22058" s="1" t="s">
        <v>27</v>
      </c>
      <c r="L22058" s="1" t="s">
        <v>27</v>
      </c>
      <c r="M22058">
        <v>2189.6999999999998</v>
      </c>
      <c r="N22058">
        <v>0</v>
      </c>
      <c r="O22058" s="1" t="s">
        <v>32</v>
      </c>
      <c r="P22058">
        <v>1</v>
      </c>
      <c r="Q22058">
        <v>1</v>
      </c>
      <c r="R22058">
        <v>0</v>
      </c>
      <c r="S22058">
        <v>2024</v>
      </c>
      <c r="T22058">
        <v>0</v>
      </c>
      <c r="U22058">
        <v>1</v>
      </c>
      <c r="V22058">
        <v>0</v>
      </c>
      <c r="W22058">
        <v>1</v>
      </c>
      <c r="X22058">
        <v>-0.1205</v>
      </c>
      <c r="Y22058">
        <v>0.99270000000000003</v>
      </c>
      <c r="Z22058" s="1" t="s">
        <v>28</v>
      </c>
    </row>
    <row r="22059" spans="1:26" x14ac:dyDescent="0.2">
      <c r="A22059" s="1" t="s">
        <v>139</v>
      </c>
      <c r="B22059">
        <v>44860383567</v>
      </c>
      <c r="C22059">
        <v>672241</v>
      </c>
      <c r="D22059">
        <v>370793386</v>
      </c>
      <c r="E22059">
        <v>112</v>
      </c>
      <c r="F22059">
        <v>0</v>
      </c>
      <c r="G22059">
        <v>0</v>
      </c>
      <c r="H22059" s="1" t="s">
        <v>27</v>
      </c>
      <c r="L22059" s="1" t="s">
        <v>27</v>
      </c>
      <c r="M22059">
        <v>2189.6999999999998</v>
      </c>
      <c r="N22059">
        <v>0</v>
      </c>
      <c r="O22059" s="1" t="s">
        <v>32</v>
      </c>
      <c r="P22059">
        <v>1</v>
      </c>
      <c r="Q22059">
        <v>1</v>
      </c>
      <c r="R22059">
        <v>0</v>
      </c>
      <c r="S22059">
        <v>2024</v>
      </c>
      <c r="T22059">
        <v>0</v>
      </c>
      <c r="U22059">
        <v>1</v>
      </c>
      <c r="V22059">
        <v>0</v>
      </c>
      <c r="W22059">
        <v>1</v>
      </c>
      <c r="X22059">
        <v>0</v>
      </c>
      <c r="Y22059">
        <v>1</v>
      </c>
      <c r="Z22059" s="1" t="s">
        <v>28</v>
      </c>
    </row>
    <row r="22060" spans="1:26" x14ac:dyDescent="0.2">
      <c r="A22060" s="1" t="s">
        <v>137</v>
      </c>
      <c r="B22060">
        <v>44860383567</v>
      </c>
      <c r="C22060">
        <v>672241</v>
      </c>
      <c r="D22060">
        <v>370793386</v>
      </c>
      <c r="E22060">
        <v>84</v>
      </c>
      <c r="F22060">
        <v>0</v>
      </c>
      <c r="G22060">
        <v>0</v>
      </c>
      <c r="H22060" s="1" t="s">
        <v>27</v>
      </c>
      <c r="L22060" s="1" t="s">
        <v>27</v>
      </c>
      <c r="M22060">
        <v>2189.6999999999998</v>
      </c>
      <c r="N22060">
        <v>0</v>
      </c>
      <c r="O22060" s="1" t="s">
        <v>32</v>
      </c>
      <c r="P22060">
        <v>1</v>
      </c>
      <c r="Q22060">
        <v>1</v>
      </c>
      <c r="R22060">
        <v>0</v>
      </c>
      <c r="S22060">
        <v>2024</v>
      </c>
      <c r="T22060">
        <v>0</v>
      </c>
      <c r="U22060">
        <v>1</v>
      </c>
      <c r="V22060">
        <v>0</v>
      </c>
      <c r="W22060">
        <v>1</v>
      </c>
      <c r="X22060">
        <v>-0.4647</v>
      </c>
      <c r="Y22060">
        <v>0.88549999999999995</v>
      </c>
      <c r="Z22060" s="1" t="s">
        <v>28</v>
      </c>
    </row>
    <row r="22061" spans="1:26" x14ac:dyDescent="0.2">
      <c r="A22061" s="1" t="s">
        <v>135</v>
      </c>
      <c r="B22061">
        <v>44860383567</v>
      </c>
      <c r="C22061">
        <v>672241</v>
      </c>
      <c r="D22061">
        <v>370793386</v>
      </c>
      <c r="E22061">
        <v>98</v>
      </c>
      <c r="F22061">
        <v>0</v>
      </c>
      <c r="G22061">
        <v>0</v>
      </c>
      <c r="H22061" s="1" t="s">
        <v>27</v>
      </c>
      <c r="L22061" s="1" t="s">
        <v>27</v>
      </c>
      <c r="M22061">
        <v>2189.6999999999998</v>
      </c>
      <c r="N22061">
        <v>0</v>
      </c>
      <c r="O22061" s="1" t="s">
        <v>32</v>
      </c>
      <c r="P22061">
        <v>1</v>
      </c>
      <c r="Q22061">
        <v>1</v>
      </c>
      <c r="R22061">
        <v>0</v>
      </c>
      <c r="S22061">
        <v>2024</v>
      </c>
      <c r="T22061">
        <v>0</v>
      </c>
      <c r="U22061">
        <v>1</v>
      </c>
      <c r="V22061">
        <v>0</v>
      </c>
      <c r="W22061">
        <v>1</v>
      </c>
      <c r="X22061">
        <v>-0.23930000000000001</v>
      </c>
      <c r="Y22061">
        <v>0.97089999999999999</v>
      </c>
      <c r="Z22061" s="1" t="s">
        <v>28</v>
      </c>
    </row>
    <row r="22062" spans="1:26" x14ac:dyDescent="0.2">
      <c r="A22062" s="1" t="s">
        <v>136</v>
      </c>
      <c r="B22062">
        <v>44860383567</v>
      </c>
      <c r="C22062">
        <v>672241</v>
      </c>
      <c r="D22062">
        <v>370793386</v>
      </c>
      <c r="E22062">
        <v>91</v>
      </c>
      <c r="F22062">
        <v>0</v>
      </c>
      <c r="G22062">
        <v>0</v>
      </c>
      <c r="H22062" s="1" t="s">
        <v>27</v>
      </c>
      <c r="L22062" s="1" t="s">
        <v>27</v>
      </c>
      <c r="M22062">
        <v>2189.6999999999998</v>
      </c>
      <c r="N22062">
        <v>0</v>
      </c>
      <c r="O22062" s="1" t="s">
        <v>32</v>
      </c>
      <c r="P22062">
        <v>1</v>
      </c>
      <c r="Q22062">
        <v>1</v>
      </c>
      <c r="R22062">
        <v>0</v>
      </c>
      <c r="S22062">
        <v>2024</v>
      </c>
      <c r="T22062">
        <v>0</v>
      </c>
      <c r="U22062">
        <v>1</v>
      </c>
      <c r="V22062">
        <v>0</v>
      </c>
      <c r="W22062">
        <v>1</v>
      </c>
      <c r="X22062">
        <v>-0.35460000000000003</v>
      </c>
      <c r="Y22062">
        <v>0.93500000000000005</v>
      </c>
      <c r="Z22062" s="1" t="s">
        <v>28</v>
      </c>
    </row>
    <row r="22063" spans="1:26" x14ac:dyDescent="0.2">
      <c r="A22063" s="1" t="s">
        <v>138</v>
      </c>
      <c r="B22063">
        <v>44860383567</v>
      </c>
      <c r="C22063">
        <v>672241</v>
      </c>
      <c r="D22063">
        <v>370793386</v>
      </c>
      <c r="E22063">
        <v>105</v>
      </c>
      <c r="F22063">
        <v>0</v>
      </c>
      <c r="G22063">
        <v>0</v>
      </c>
      <c r="H22063" s="1" t="s">
        <v>27</v>
      </c>
      <c r="L22063" s="1" t="s">
        <v>27</v>
      </c>
      <c r="M22063">
        <v>2189.6999999999998</v>
      </c>
      <c r="N22063">
        <v>0</v>
      </c>
      <c r="O22063" s="1" t="s">
        <v>32</v>
      </c>
      <c r="P22063">
        <v>1</v>
      </c>
      <c r="Q22063">
        <v>1</v>
      </c>
      <c r="R22063">
        <v>0</v>
      </c>
      <c r="S22063">
        <v>2024</v>
      </c>
      <c r="T22063">
        <v>0</v>
      </c>
      <c r="U22063">
        <v>1</v>
      </c>
      <c r="V22063">
        <v>0</v>
      </c>
      <c r="W22063">
        <v>1</v>
      </c>
      <c r="X22063">
        <v>-0.1205</v>
      </c>
      <c r="Y22063">
        <v>0.99270000000000003</v>
      </c>
      <c r="Z22063" s="1" t="s">
        <v>28</v>
      </c>
    </row>
    <row r="22064" spans="1:26" x14ac:dyDescent="0.2">
      <c r="A22064" s="1" t="s">
        <v>137</v>
      </c>
      <c r="B22064">
        <v>4486038387</v>
      </c>
      <c r="C22064">
        <v>672241</v>
      </c>
      <c r="D22064">
        <v>370793386</v>
      </c>
      <c r="E22064">
        <v>84</v>
      </c>
      <c r="F22064">
        <v>1</v>
      </c>
      <c r="G22064">
        <v>1</v>
      </c>
      <c r="H22064" s="1" t="s">
        <v>60</v>
      </c>
      <c r="I22064">
        <v>9</v>
      </c>
      <c r="L22064" s="1" t="s">
        <v>27</v>
      </c>
      <c r="M22064">
        <v>1079.7</v>
      </c>
      <c r="N22064">
        <v>3239.1</v>
      </c>
      <c r="O22064" s="1" t="s">
        <v>32</v>
      </c>
      <c r="P22064">
        <v>1</v>
      </c>
      <c r="Q22064">
        <v>1</v>
      </c>
      <c r="R22064">
        <v>0</v>
      </c>
      <c r="S22064">
        <v>2024</v>
      </c>
      <c r="T22064">
        <v>0</v>
      </c>
      <c r="U22064">
        <v>1</v>
      </c>
      <c r="V22064">
        <v>0</v>
      </c>
      <c r="W22064">
        <v>1</v>
      </c>
      <c r="X22064">
        <v>-0.4647</v>
      </c>
      <c r="Y22064">
        <v>0.88549999999999995</v>
      </c>
      <c r="Z22064" s="1" t="s">
        <v>28</v>
      </c>
    </row>
    <row r="22065" spans="1:26" x14ac:dyDescent="0.2">
      <c r="A22065" s="1" t="s">
        <v>135</v>
      </c>
      <c r="B22065">
        <v>4486038387</v>
      </c>
      <c r="C22065">
        <v>672241</v>
      </c>
      <c r="D22065">
        <v>370793386</v>
      </c>
      <c r="E22065">
        <v>98</v>
      </c>
      <c r="F22065">
        <v>0</v>
      </c>
      <c r="G22065">
        <v>0</v>
      </c>
      <c r="H22065" s="1" t="s">
        <v>27</v>
      </c>
      <c r="L22065" s="1" t="s">
        <v>27</v>
      </c>
      <c r="M22065">
        <v>1079.7</v>
      </c>
      <c r="N22065">
        <v>1079.7</v>
      </c>
      <c r="O22065" s="1" t="s">
        <v>32</v>
      </c>
      <c r="P22065">
        <v>0.57099999999999995</v>
      </c>
      <c r="Q22065">
        <v>1</v>
      </c>
      <c r="R22065">
        <v>0</v>
      </c>
      <c r="S22065">
        <v>2024</v>
      </c>
      <c r="T22065">
        <v>0</v>
      </c>
      <c r="U22065">
        <v>1</v>
      </c>
      <c r="V22065">
        <v>0</v>
      </c>
      <c r="W22065">
        <v>1</v>
      </c>
      <c r="X22065">
        <v>-0.23930000000000001</v>
      </c>
      <c r="Y22065">
        <v>0.97089999999999999</v>
      </c>
      <c r="Z22065" s="1" t="s">
        <v>28</v>
      </c>
    </row>
    <row r="22066" spans="1:26" x14ac:dyDescent="0.2">
      <c r="A22066" s="1" t="s">
        <v>136</v>
      </c>
      <c r="B22066">
        <v>4486038387</v>
      </c>
      <c r="C22066">
        <v>672241</v>
      </c>
      <c r="D22066">
        <v>370793386</v>
      </c>
      <c r="E22066">
        <v>91</v>
      </c>
      <c r="F22066">
        <v>1</v>
      </c>
      <c r="G22066">
        <v>1</v>
      </c>
      <c r="H22066" s="1" t="s">
        <v>60</v>
      </c>
      <c r="I22066">
        <v>9</v>
      </c>
      <c r="L22066" s="1" t="s">
        <v>27</v>
      </c>
      <c r="M22066">
        <v>1079.7</v>
      </c>
      <c r="N22066">
        <v>0</v>
      </c>
      <c r="O22066" s="1" t="s">
        <v>32</v>
      </c>
      <c r="P22066">
        <v>1</v>
      </c>
      <c r="Q22066">
        <v>1</v>
      </c>
      <c r="R22066">
        <v>0</v>
      </c>
      <c r="S22066">
        <v>2024</v>
      </c>
      <c r="T22066">
        <v>0</v>
      </c>
      <c r="U22066">
        <v>1</v>
      </c>
      <c r="V22066">
        <v>0</v>
      </c>
      <c r="W22066">
        <v>1</v>
      </c>
      <c r="X22066">
        <v>-0.35460000000000003</v>
      </c>
      <c r="Y22066">
        <v>0.93500000000000005</v>
      </c>
      <c r="Z22066" s="1" t="s">
        <v>28</v>
      </c>
    </row>
    <row r="22067" spans="1:26" x14ac:dyDescent="0.2">
      <c r="A22067" s="1" t="s">
        <v>138</v>
      </c>
      <c r="B22067">
        <v>4486038387</v>
      </c>
      <c r="C22067">
        <v>672241</v>
      </c>
      <c r="D22067">
        <v>370793386</v>
      </c>
      <c r="E22067">
        <v>105</v>
      </c>
      <c r="F22067">
        <v>0</v>
      </c>
      <c r="G22067">
        <v>0</v>
      </c>
      <c r="H22067" s="1" t="s">
        <v>27</v>
      </c>
      <c r="L22067" s="1" t="s">
        <v>27</v>
      </c>
      <c r="M22067">
        <v>0</v>
      </c>
      <c r="N22067">
        <v>0</v>
      </c>
      <c r="O22067" s="1" t="s">
        <v>27</v>
      </c>
      <c r="P22067">
        <v>0</v>
      </c>
      <c r="Q22067">
        <v>1</v>
      </c>
      <c r="R22067">
        <v>0</v>
      </c>
      <c r="S22067">
        <v>2024</v>
      </c>
      <c r="T22067">
        <v>0</v>
      </c>
      <c r="U22067">
        <v>1</v>
      </c>
      <c r="V22067">
        <v>0</v>
      </c>
      <c r="W22067">
        <v>1</v>
      </c>
      <c r="X22067">
        <v>-0.1205</v>
      </c>
      <c r="Y22067">
        <v>0.99270000000000003</v>
      </c>
      <c r="Z22067" s="1" t="s">
        <v>28</v>
      </c>
    </row>
    <row r="22068" spans="1:26" x14ac:dyDescent="0.2">
      <c r="A22068" s="1" t="s">
        <v>139</v>
      </c>
      <c r="B22068">
        <v>44860384161</v>
      </c>
      <c r="C22068">
        <v>672241</v>
      </c>
      <c r="D22068">
        <v>370793386</v>
      </c>
      <c r="E22068">
        <v>112</v>
      </c>
      <c r="F22068">
        <v>0</v>
      </c>
      <c r="G22068">
        <v>0</v>
      </c>
      <c r="H22068" s="1" t="s">
        <v>27</v>
      </c>
      <c r="L22068" s="1" t="s">
        <v>27</v>
      </c>
      <c r="M22068">
        <v>1439.7</v>
      </c>
      <c r="N22068">
        <v>0</v>
      </c>
      <c r="O22068" s="1" t="s">
        <v>32</v>
      </c>
      <c r="P22068">
        <v>1</v>
      </c>
      <c r="Q22068">
        <v>1</v>
      </c>
      <c r="R22068">
        <v>0</v>
      </c>
      <c r="S22068">
        <v>2024</v>
      </c>
      <c r="T22068">
        <v>0</v>
      </c>
      <c r="U22068">
        <v>1</v>
      </c>
      <c r="V22068">
        <v>0</v>
      </c>
      <c r="W22068">
        <v>1</v>
      </c>
      <c r="X22068">
        <v>0</v>
      </c>
      <c r="Y22068">
        <v>1</v>
      </c>
      <c r="Z22068" s="1" t="s">
        <v>30</v>
      </c>
    </row>
    <row r="22069" spans="1:26" x14ac:dyDescent="0.2">
      <c r="A22069" s="1" t="s">
        <v>137</v>
      </c>
      <c r="B22069">
        <v>44860384161</v>
      </c>
      <c r="C22069">
        <v>672241</v>
      </c>
      <c r="D22069">
        <v>370793386</v>
      </c>
      <c r="E22069">
        <v>84</v>
      </c>
      <c r="F22069">
        <v>0</v>
      </c>
      <c r="G22069">
        <v>0</v>
      </c>
      <c r="H22069" s="1" t="s">
        <v>27</v>
      </c>
      <c r="L22069" s="1" t="s">
        <v>27</v>
      </c>
      <c r="M22069">
        <v>1465.413</v>
      </c>
      <c r="N22069">
        <v>0</v>
      </c>
      <c r="O22069" s="1" t="s">
        <v>32</v>
      </c>
      <c r="P22069">
        <v>1</v>
      </c>
      <c r="Q22069">
        <v>1</v>
      </c>
      <c r="R22069">
        <v>0</v>
      </c>
      <c r="S22069">
        <v>2024</v>
      </c>
      <c r="T22069">
        <v>0</v>
      </c>
      <c r="U22069">
        <v>1</v>
      </c>
      <c r="V22069">
        <v>0</v>
      </c>
      <c r="W22069">
        <v>1</v>
      </c>
      <c r="X22069">
        <v>-0.4647</v>
      </c>
      <c r="Y22069">
        <v>0.88549999999999995</v>
      </c>
      <c r="Z22069" s="1" t="s">
        <v>30</v>
      </c>
    </row>
    <row r="22070" spans="1:26" x14ac:dyDescent="0.2">
      <c r="A22070" s="1" t="s">
        <v>135</v>
      </c>
      <c r="B22070">
        <v>44860384161</v>
      </c>
      <c r="C22070">
        <v>672241</v>
      </c>
      <c r="D22070">
        <v>370793386</v>
      </c>
      <c r="E22070">
        <v>98</v>
      </c>
      <c r="F22070">
        <v>0</v>
      </c>
      <c r="G22070">
        <v>0</v>
      </c>
      <c r="H22070" s="1" t="s">
        <v>27</v>
      </c>
      <c r="L22070" s="1" t="s">
        <v>27</v>
      </c>
      <c r="M22070">
        <v>1439.7</v>
      </c>
      <c r="N22070">
        <v>0</v>
      </c>
      <c r="O22070" s="1" t="s">
        <v>32</v>
      </c>
      <c r="P22070">
        <v>1</v>
      </c>
      <c r="Q22070">
        <v>1</v>
      </c>
      <c r="R22070">
        <v>0</v>
      </c>
      <c r="S22070">
        <v>2024</v>
      </c>
      <c r="T22070">
        <v>0</v>
      </c>
      <c r="U22070">
        <v>1</v>
      </c>
      <c r="V22070">
        <v>0</v>
      </c>
      <c r="W22070">
        <v>1</v>
      </c>
      <c r="X22070">
        <v>-0.23930000000000001</v>
      </c>
      <c r="Y22070">
        <v>0.97089999999999999</v>
      </c>
      <c r="Z22070" s="1" t="s">
        <v>30</v>
      </c>
    </row>
    <row r="22071" spans="1:26" x14ac:dyDescent="0.2">
      <c r="A22071" s="1" t="s">
        <v>136</v>
      </c>
      <c r="B22071">
        <v>44860384161</v>
      </c>
      <c r="C22071">
        <v>672241</v>
      </c>
      <c r="D22071">
        <v>370793386</v>
      </c>
      <c r="E22071">
        <v>91</v>
      </c>
      <c r="F22071">
        <v>0</v>
      </c>
      <c r="G22071">
        <v>0</v>
      </c>
      <c r="H22071" s="1" t="s">
        <v>27</v>
      </c>
      <c r="L22071" s="1" t="s">
        <v>27</v>
      </c>
      <c r="M22071">
        <v>1439.7</v>
      </c>
      <c r="N22071">
        <v>0</v>
      </c>
      <c r="O22071" s="1" t="s">
        <v>32</v>
      </c>
      <c r="P22071">
        <v>1</v>
      </c>
      <c r="Q22071">
        <v>1</v>
      </c>
      <c r="R22071">
        <v>0</v>
      </c>
      <c r="S22071">
        <v>2024</v>
      </c>
      <c r="T22071">
        <v>0</v>
      </c>
      <c r="U22071">
        <v>1</v>
      </c>
      <c r="V22071">
        <v>0</v>
      </c>
      <c r="W22071">
        <v>1</v>
      </c>
      <c r="X22071">
        <v>-0.35460000000000003</v>
      </c>
      <c r="Y22071">
        <v>0.93500000000000005</v>
      </c>
      <c r="Z22071" s="1" t="s">
        <v>30</v>
      </c>
    </row>
    <row r="22072" spans="1:26" x14ac:dyDescent="0.2">
      <c r="A22072" s="1" t="s">
        <v>138</v>
      </c>
      <c r="B22072">
        <v>44860384161</v>
      </c>
      <c r="C22072">
        <v>672241</v>
      </c>
      <c r="D22072">
        <v>370793386</v>
      </c>
      <c r="E22072">
        <v>105</v>
      </c>
      <c r="F22072">
        <v>0</v>
      </c>
      <c r="G22072">
        <v>0</v>
      </c>
      <c r="H22072" s="1" t="s">
        <v>27</v>
      </c>
      <c r="L22072" s="1" t="s">
        <v>27</v>
      </c>
      <c r="M22072">
        <v>1439.7</v>
      </c>
      <c r="N22072">
        <v>0</v>
      </c>
      <c r="O22072" s="1" t="s">
        <v>32</v>
      </c>
      <c r="P22072">
        <v>1</v>
      </c>
      <c r="Q22072">
        <v>1</v>
      </c>
      <c r="R22072">
        <v>0</v>
      </c>
      <c r="S22072">
        <v>2024</v>
      </c>
      <c r="T22072">
        <v>0</v>
      </c>
      <c r="U22072">
        <v>1</v>
      </c>
      <c r="V22072">
        <v>0</v>
      </c>
      <c r="W22072">
        <v>1</v>
      </c>
      <c r="X22072">
        <v>-0.1205</v>
      </c>
      <c r="Y22072">
        <v>0.99270000000000003</v>
      </c>
      <c r="Z22072" s="1" t="s">
        <v>30</v>
      </c>
    </row>
    <row r="22073" spans="1:26" x14ac:dyDescent="0.2">
      <c r="A22073" s="1" t="s">
        <v>139</v>
      </c>
      <c r="B22073">
        <v>44860384494</v>
      </c>
      <c r="C22073">
        <v>672241</v>
      </c>
      <c r="D22073">
        <v>370793386</v>
      </c>
      <c r="E22073">
        <v>112</v>
      </c>
      <c r="F22073">
        <v>0</v>
      </c>
      <c r="G22073">
        <v>0</v>
      </c>
      <c r="H22073" s="1" t="s">
        <v>27</v>
      </c>
      <c r="L22073" s="1" t="s">
        <v>27</v>
      </c>
      <c r="M22073">
        <v>1619.7</v>
      </c>
      <c r="N22073">
        <v>3239.4</v>
      </c>
      <c r="O22073" s="1" t="s">
        <v>32</v>
      </c>
      <c r="P22073">
        <v>1</v>
      </c>
      <c r="Q22073">
        <v>1</v>
      </c>
      <c r="R22073">
        <v>0</v>
      </c>
      <c r="S22073">
        <v>2024</v>
      </c>
      <c r="T22073">
        <v>0</v>
      </c>
      <c r="U22073">
        <v>1</v>
      </c>
      <c r="V22073">
        <v>0</v>
      </c>
      <c r="W22073">
        <v>1</v>
      </c>
      <c r="X22073">
        <v>0</v>
      </c>
      <c r="Y22073">
        <v>1</v>
      </c>
      <c r="Z22073" s="1" t="s">
        <v>33</v>
      </c>
    </row>
    <row r="22074" spans="1:26" x14ac:dyDescent="0.2">
      <c r="A22074" s="1" t="s">
        <v>137</v>
      </c>
      <c r="B22074">
        <v>44860384494</v>
      </c>
      <c r="C22074">
        <v>672241</v>
      </c>
      <c r="D22074">
        <v>370793386</v>
      </c>
      <c r="E22074">
        <v>84</v>
      </c>
      <c r="F22074">
        <v>4</v>
      </c>
      <c r="G22074">
        <v>4</v>
      </c>
      <c r="H22074" s="1" t="s">
        <v>53</v>
      </c>
      <c r="I22074">
        <v>12</v>
      </c>
      <c r="L22074" s="1" t="s">
        <v>27</v>
      </c>
      <c r="M22074">
        <v>1619.7</v>
      </c>
      <c r="N22074">
        <v>1619.7</v>
      </c>
      <c r="O22074" s="1" t="s">
        <v>32</v>
      </c>
      <c r="P22074">
        <v>1</v>
      </c>
      <c r="Q22074">
        <v>1</v>
      </c>
      <c r="R22074">
        <v>0</v>
      </c>
      <c r="S22074">
        <v>2024</v>
      </c>
      <c r="T22074">
        <v>0</v>
      </c>
      <c r="U22074">
        <v>1</v>
      </c>
      <c r="V22074">
        <v>0</v>
      </c>
      <c r="W22074">
        <v>1</v>
      </c>
      <c r="X22074">
        <v>-0.4647</v>
      </c>
      <c r="Y22074">
        <v>0.88549999999999995</v>
      </c>
      <c r="Z22074" s="1" t="s">
        <v>33</v>
      </c>
    </row>
    <row r="22075" spans="1:26" x14ac:dyDescent="0.2">
      <c r="A22075" s="1" t="s">
        <v>135</v>
      </c>
      <c r="B22075">
        <v>44860384494</v>
      </c>
      <c r="C22075">
        <v>672241</v>
      </c>
      <c r="D22075">
        <v>370793386</v>
      </c>
      <c r="E22075">
        <v>98</v>
      </c>
      <c r="F22075">
        <v>2</v>
      </c>
      <c r="G22075">
        <v>2</v>
      </c>
      <c r="H22075" s="1" t="s">
        <v>53</v>
      </c>
      <c r="I22075">
        <v>12</v>
      </c>
      <c r="L22075" s="1" t="s">
        <v>27</v>
      </c>
      <c r="M22075">
        <v>1619.7</v>
      </c>
      <c r="N22075">
        <v>1619.7</v>
      </c>
      <c r="O22075" s="1" t="s">
        <v>32</v>
      </c>
      <c r="P22075">
        <v>1</v>
      </c>
      <c r="Q22075">
        <v>1</v>
      </c>
      <c r="R22075">
        <v>0</v>
      </c>
      <c r="S22075">
        <v>2024</v>
      </c>
      <c r="T22075">
        <v>0</v>
      </c>
      <c r="U22075">
        <v>1</v>
      </c>
      <c r="V22075">
        <v>0</v>
      </c>
      <c r="W22075">
        <v>1</v>
      </c>
      <c r="X22075">
        <v>-0.23930000000000001</v>
      </c>
      <c r="Y22075">
        <v>0.97089999999999999</v>
      </c>
      <c r="Z22075" s="1" t="s">
        <v>33</v>
      </c>
    </row>
    <row r="22076" spans="1:26" x14ac:dyDescent="0.2">
      <c r="A22076" s="1" t="s">
        <v>136</v>
      </c>
      <c r="B22076">
        <v>44860384494</v>
      </c>
      <c r="C22076">
        <v>672241</v>
      </c>
      <c r="D22076">
        <v>370793386</v>
      </c>
      <c r="E22076">
        <v>91</v>
      </c>
      <c r="F22076">
        <v>1</v>
      </c>
      <c r="G22076">
        <v>1</v>
      </c>
      <c r="H22076" s="1" t="s">
        <v>53</v>
      </c>
      <c r="I22076">
        <v>12</v>
      </c>
      <c r="L22076" s="1" t="s">
        <v>27</v>
      </c>
      <c r="M22076">
        <v>1619.7</v>
      </c>
      <c r="N22076">
        <v>3239.4</v>
      </c>
      <c r="O22076" s="1" t="s">
        <v>32</v>
      </c>
      <c r="P22076">
        <v>1</v>
      </c>
      <c r="Q22076">
        <v>1</v>
      </c>
      <c r="R22076">
        <v>0</v>
      </c>
      <c r="S22076">
        <v>2024</v>
      </c>
      <c r="T22076">
        <v>0</v>
      </c>
      <c r="U22076">
        <v>1</v>
      </c>
      <c r="V22076">
        <v>0</v>
      </c>
      <c r="W22076">
        <v>1</v>
      </c>
      <c r="X22076">
        <v>-0.35460000000000003</v>
      </c>
      <c r="Y22076">
        <v>0.93500000000000005</v>
      </c>
      <c r="Z22076" s="1" t="s">
        <v>33</v>
      </c>
    </row>
    <row r="22077" spans="1:26" x14ac:dyDescent="0.2">
      <c r="A22077" s="1" t="s">
        <v>138</v>
      </c>
      <c r="B22077">
        <v>44860384494</v>
      </c>
      <c r="C22077">
        <v>672241</v>
      </c>
      <c r="D22077">
        <v>370793386</v>
      </c>
      <c r="E22077">
        <v>105</v>
      </c>
      <c r="F22077">
        <v>4</v>
      </c>
      <c r="G22077">
        <v>4</v>
      </c>
      <c r="H22077" s="1" t="s">
        <v>53</v>
      </c>
      <c r="I22077">
        <v>12</v>
      </c>
      <c r="L22077" s="1" t="s">
        <v>27</v>
      </c>
      <c r="M22077">
        <v>1619.7</v>
      </c>
      <c r="N22077">
        <v>4859.1000000000004</v>
      </c>
      <c r="O22077" s="1" t="s">
        <v>82</v>
      </c>
      <c r="P22077">
        <v>1</v>
      </c>
      <c r="Q22077">
        <v>1</v>
      </c>
      <c r="R22077">
        <v>0</v>
      </c>
      <c r="S22077">
        <v>2024</v>
      </c>
      <c r="T22077">
        <v>0</v>
      </c>
      <c r="U22077">
        <v>1</v>
      </c>
      <c r="V22077">
        <v>0</v>
      </c>
      <c r="W22077">
        <v>1</v>
      </c>
      <c r="X22077">
        <v>-0.1205</v>
      </c>
      <c r="Y22077">
        <v>0.99270000000000003</v>
      </c>
      <c r="Z22077" s="1" t="s">
        <v>33</v>
      </c>
    </row>
    <row r="22078" spans="1:26" x14ac:dyDescent="0.2">
      <c r="A22078" s="1" t="s">
        <v>139</v>
      </c>
      <c r="B22078">
        <v>44860384733</v>
      </c>
      <c r="C22078">
        <v>672241</v>
      </c>
      <c r="D22078">
        <v>370793386</v>
      </c>
      <c r="E22078">
        <v>112</v>
      </c>
      <c r="F22078">
        <v>1</v>
      </c>
      <c r="G22078">
        <v>1</v>
      </c>
      <c r="H22078" s="1" t="s">
        <v>119</v>
      </c>
      <c r="I22078">
        <v>7</v>
      </c>
      <c r="J22078">
        <v>0.21199999999999999</v>
      </c>
      <c r="K22078">
        <v>0.21199999999999999</v>
      </c>
      <c r="L22078" s="1" t="s">
        <v>27</v>
      </c>
      <c r="M22078">
        <v>1670.76</v>
      </c>
      <c r="N22078">
        <v>2837.4</v>
      </c>
      <c r="O22078" s="1" t="s">
        <v>32</v>
      </c>
      <c r="P22078">
        <v>0.71399999999999997</v>
      </c>
      <c r="Q22078">
        <v>1</v>
      </c>
      <c r="R22078">
        <v>0</v>
      </c>
      <c r="S22078">
        <v>2024</v>
      </c>
      <c r="T22078">
        <v>0</v>
      </c>
      <c r="U22078">
        <v>1</v>
      </c>
      <c r="V22078">
        <v>0</v>
      </c>
      <c r="W22078">
        <v>1</v>
      </c>
      <c r="X22078">
        <v>0</v>
      </c>
      <c r="Y22078">
        <v>1</v>
      </c>
      <c r="Z22078" s="1" t="s">
        <v>28</v>
      </c>
    </row>
    <row r="22079" spans="1:26" x14ac:dyDescent="0.2">
      <c r="A22079" s="1" t="s">
        <v>137</v>
      </c>
      <c r="B22079">
        <v>44860384733</v>
      </c>
      <c r="C22079">
        <v>672241</v>
      </c>
      <c r="D22079">
        <v>370793386</v>
      </c>
      <c r="E22079">
        <v>84</v>
      </c>
      <c r="F22079">
        <v>0</v>
      </c>
      <c r="G22079">
        <v>0</v>
      </c>
      <c r="H22079" s="1" t="s">
        <v>27</v>
      </c>
      <c r="L22079" s="1" t="s">
        <v>27</v>
      </c>
      <c r="M22079">
        <v>1799.7</v>
      </c>
      <c r="N22079">
        <v>0</v>
      </c>
      <c r="O22079" s="1" t="s">
        <v>32</v>
      </c>
      <c r="P22079">
        <v>1</v>
      </c>
      <c r="Q22079">
        <v>1</v>
      </c>
      <c r="R22079">
        <v>0</v>
      </c>
      <c r="S22079">
        <v>2024</v>
      </c>
      <c r="T22079">
        <v>0</v>
      </c>
      <c r="U22079">
        <v>1</v>
      </c>
      <c r="V22079">
        <v>0</v>
      </c>
      <c r="W22079">
        <v>1</v>
      </c>
      <c r="X22079">
        <v>-0.4647</v>
      </c>
      <c r="Y22079">
        <v>0.88549999999999995</v>
      </c>
      <c r="Z22079" s="1" t="s">
        <v>28</v>
      </c>
    </row>
    <row r="22080" spans="1:26" x14ac:dyDescent="0.2">
      <c r="A22080" s="1" t="s">
        <v>135</v>
      </c>
      <c r="B22080">
        <v>44860384733</v>
      </c>
      <c r="C22080">
        <v>672241</v>
      </c>
      <c r="D22080">
        <v>370793386</v>
      </c>
      <c r="E22080">
        <v>98</v>
      </c>
      <c r="F22080">
        <v>0</v>
      </c>
      <c r="G22080">
        <v>0</v>
      </c>
      <c r="H22080" s="1" t="s">
        <v>27</v>
      </c>
      <c r="L22080" s="1" t="s">
        <v>27</v>
      </c>
      <c r="M22080">
        <v>1536</v>
      </c>
      <c r="N22080">
        <v>0</v>
      </c>
      <c r="O22080" s="1" t="s">
        <v>32</v>
      </c>
      <c r="P22080">
        <v>1</v>
      </c>
      <c r="Q22080">
        <v>1</v>
      </c>
      <c r="R22080">
        <v>0</v>
      </c>
      <c r="S22080">
        <v>2024</v>
      </c>
      <c r="T22080">
        <v>0</v>
      </c>
      <c r="U22080">
        <v>1</v>
      </c>
      <c r="V22080">
        <v>0</v>
      </c>
      <c r="W22080">
        <v>1</v>
      </c>
      <c r="X22080">
        <v>-0.23930000000000001</v>
      </c>
      <c r="Y22080">
        <v>0.97089999999999999</v>
      </c>
      <c r="Z22080" s="1" t="s">
        <v>28</v>
      </c>
    </row>
    <row r="22081" spans="1:26" x14ac:dyDescent="0.2">
      <c r="A22081" s="1" t="s">
        <v>136</v>
      </c>
      <c r="B22081">
        <v>44860384733</v>
      </c>
      <c r="C22081">
        <v>672241</v>
      </c>
      <c r="D22081">
        <v>370793386</v>
      </c>
      <c r="E22081">
        <v>91</v>
      </c>
      <c r="F22081">
        <v>0</v>
      </c>
      <c r="G22081">
        <v>0</v>
      </c>
      <c r="H22081" s="1" t="s">
        <v>27</v>
      </c>
      <c r="L22081" s="1" t="s">
        <v>27</v>
      </c>
      <c r="M22081">
        <v>1686.6869999999999</v>
      </c>
      <c r="N22081">
        <v>0</v>
      </c>
      <c r="O22081" s="1" t="s">
        <v>82</v>
      </c>
      <c r="P22081">
        <v>1</v>
      </c>
      <c r="Q22081">
        <v>1</v>
      </c>
      <c r="R22081">
        <v>0</v>
      </c>
      <c r="S22081">
        <v>2024</v>
      </c>
      <c r="T22081">
        <v>0</v>
      </c>
      <c r="U22081">
        <v>1</v>
      </c>
      <c r="V22081">
        <v>0</v>
      </c>
      <c r="W22081">
        <v>1</v>
      </c>
      <c r="X22081">
        <v>-0.35460000000000003</v>
      </c>
      <c r="Y22081">
        <v>0.93500000000000005</v>
      </c>
      <c r="Z22081" s="1" t="s">
        <v>28</v>
      </c>
    </row>
    <row r="22082" spans="1:26" x14ac:dyDescent="0.2">
      <c r="A22082" s="1" t="s">
        <v>138</v>
      </c>
      <c r="B22082">
        <v>44860384733</v>
      </c>
      <c r="C22082">
        <v>672241</v>
      </c>
      <c r="D22082">
        <v>370793386</v>
      </c>
      <c r="E22082">
        <v>105</v>
      </c>
      <c r="F22082">
        <v>2</v>
      </c>
      <c r="G22082">
        <v>2</v>
      </c>
      <c r="H22082" s="1" t="s">
        <v>47</v>
      </c>
      <c r="I22082">
        <v>6</v>
      </c>
      <c r="J22082">
        <v>0.18</v>
      </c>
      <c r="K22082">
        <v>0.21199999999999999</v>
      </c>
      <c r="L22082" s="1" t="s">
        <v>27</v>
      </c>
      <c r="M22082">
        <v>1485.729</v>
      </c>
      <c r="N22082">
        <v>1418.7</v>
      </c>
      <c r="O22082" s="1" t="s">
        <v>82</v>
      </c>
      <c r="P22082">
        <v>1</v>
      </c>
      <c r="Q22082">
        <v>1</v>
      </c>
      <c r="R22082">
        <v>0</v>
      </c>
      <c r="S22082">
        <v>2024</v>
      </c>
      <c r="T22082">
        <v>0</v>
      </c>
      <c r="U22082">
        <v>1</v>
      </c>
      <c r="V22082">
        <v>0</v>
      </c>
      <c r="W22082">
        <v>1</v>
      </c>
      <c r="X22082">
        <v>-0.1205</v>
      </c>
      <c r="Y22082">
        <v>0.99270000000000003</v>
      </c>
      <c r="Z22082" s="1" t="s">
        <v>28</v>
      </c>
    </row>
    <row r="22083" spans="1:26" x14ac:dyDescent="0.2">
      <c r="A22083" s="1" t="s">
        <v>139</v>
      </c>
      <c r="B22083">
        <v>44860385094</v>
      </c>
      <c r="C22083">
        <v>672241</v>
      </c>
      <c r="D22083">
        <v>370793386</v>
      </c>
      <c r="E22083">
        <v>112</v>
      </c>
      <c r="F22083">
        <v>0</v>
      </c>
      <c r="G22083">
        <v>0</v>
      </c>
      <c r="H22083" s="1" t="s">
        <v>27</v>
      </c>
      <c r="L22083" s="1" t="s">
        <v>27</v>
      </c>
      <c r="M22083">
        <v>1799.7</v>
      </c>
      <c r="N22083">
        <v>0</v>
      </c>
      <c r="O22083" s="1" t="s">
        <v>32</v>
      </c>
      <c r="P22083">
        <v>1</v>
      </c>
      <c r="Q22083">
        <v>1</v>
      </c>
      <c r="R22083">
        <v>0</v>
      </c>
      <c r="S22083">
        <v>2024</v>
      </c>
      <c r="T22083">
        <v>0</v>
      </c>
      <c r="U22083">
        <v>1</v>
      </c>
      <c r="V22083">
        <v>0</v>
      </c>
      <c r="W22083">
        <v>1</v>
      </c>
      <c r="X22083">
        <v>0</v>
      </c>
      <c r="Y22083">
        <v>1</v>
      </c>
      <c r="Z22083" s="1" t="s">
        <v>28</v>
      </c>
    </row>
    <row r="22084" spans="1:26" x14ac:dyDescent="0.2">
      <c r="A22084" s="1" t="s">
        <v>137</v>
      </c>
      <c r="B22084">
        <v>44860385094</v>
      </c>
      <c r="C22084">
        <v>672241</v>
      </c>
      <c r="D22084">
        <v>370793386</v>
      </c>
      <c r="E22084">
        <v>84</v>
      </c>
      <c r="F22084">
        <v>0</v>
      </c>
      <c r="G22084">
        <v>0</v>
      </c>
      <c r="H22084" s="1" t="s">
        <v>27</v>
      </c>
      <c r="L22084" s="1" t="s">
        <v>27</v>
      </c>
      <c r="M22084">
        <v>1786.8420000000001</v>
      </c>
      <c r="N22084">
        <v>0</v>
      </c>
      <c r="O22084" s="1" t="s">
        <v>32</v>
      </c>
      <c r="P22084">
        <v>1</v>
      </c>
      <c r="Q22084">
        <v>1</v>
      </c>
      <c r="R22084">
        <v>0</v>
      </c>
      <c r="S22084">
        <v>2024</v>
      </c>
      <c r="T22084">
        <v>0</v>
      </c>
      <c r="U22084">
        <v>1</v>
      </c>
      <c r="V22084">
        <v>0</v>
      </c>
      <c r="W22084">
        <v>1</v>
      </c>
      <c r="X22084">
        <v>-0.4647</v>
      </c>
      <c r="Y22084">
        <v>0.88549999999999995</v>
      </c>
      <c r="Z22084" s="1" t="s">
        <v>28</v>
      </c>
    </row>
    <row r="22085" spans="1:26" x14ac:dyDescent="0.2">
      <c r="A22085" s="1" t="s">
        <v>135</v>
      </c>
      <c r="B22085">
        <v>44860385094</v>
      </c>
      <c r="C22085">
        <v>672241</v>
      </c>
      <c r="D22085">
        <v>370793386</v>
      </c>
      <c r="E22085">
        <v>98</v>
      </c>
      <c r="F22085">
        <v>0</v>
      </c>
      <c r="G22085">
        <v>0</v>
      </c>
      <c r="H22085" s="1" t="s">
        <v>27</v>
      </c>
      <c r="L22085" s="1" t="s">
        <v>27</v>
      </c>
      <c r="M22085">
        <v>1799.7</v>
      </c>
      <c r="N22085">
        <v>0</v>
      </c>
      <c r="O22085" s="1" t="s">
        <v>32</v>
      </c>
      <c r="P22085">
        <v>1</v>
      </c>
      <c r="Q22085">
        <v>1</v>
      </c>
      <c r="R22085">
        <v>0</v>
      </c>
      <c r="S22085">
        <v>2024</v>
      </c>
      <c r="T22085">
        <v>0</v>
      </c>
      <c r="U22085">
        <v>1</v>
      </c>
      <c r="V22085">
        <v>0</v>
      </c>
      <c r="W22085">
        <v>1</v>
      </c>
      <c r="X22085">
        <v>-0.23930000000000001</v>
      </c>
      <c r="Y22085">
        <v>0.97089999999999999</v>
      </c>
      <c r="Z22085" s="1" t="s">
        <v>28</v>
      </c>
    </row>
    <row r="22086" spans="1:26" x14ac:dyDescent="0.2">
      <c r="A22086" s="1" t="s">
        <v>136</v>
      </c>
      <c r="B22086">
        <v>44860385094</v>
      </c>
      <c r="C22086">
        <v>672241</v>
      </c>
      <c r="D22086">
        <v>370793386</v>
      </c>
      <c r="E22086">
        <v>91</v>
      </c>
      <c r="F22086">
        <v>0</v>
      </c>
      <c r="G22086">
        <v>0</v>
      </c>
      <c r="H22086" s="1" t="s">
        <v>27</v>
      </c>
      <c r="L22086" s="1" t="s">
        <v>27</v>
      </c>
      <c r="M22086">
        <v>1799.7</v>
      </c>
      <c r="N22086">
        <v>0</v>
      </c>
      <c r="O22086" s="1" t="s">
        <v>32</v>
      </c>
      <c r="P22086">
        <v>1</v>
      </c>
      <c r="Q22086">
        <v>1</v>
      </c>
      <c r="R22086">
        <v>0</v>
      </c>
      <c r="S22086">
        <v>2024</v>
      </c>
      <c r="T22086">
        <v>0</v>
      </c>
      <c r="U22086">
        <v>1</v>
      </c>
      <c r="V22086">
        <v>0</v>
      </c>
      <c r="W22086">
        <v>1</v>
      </c>
      <c r="X22086">
        <v>-0.35460000000000003</v>
      </c>
      <c r="Y22086">
        <v>0.93500000000000005</v>
      </c>
      <c r="Z22086" s="1" t="s">
        <v>28</v>
      </c>
    </row>
    <row r="22087" spans="1:26" x14ac:dyDescent="0.2">
      <c r="A22087" s="1" t="s">
        <v>138</v>
      </c>
      <c r="B22087">
        <v>44860385094</v>
      </c>
      <c r="C22087">
        <v>672241</v>
      </c>
      <c r="D22087">
        <v>370793386</v>
      </c>
      <c r="E22087">
        <v>105</v>
      </c>
      <c r="F22087">
        <v>0</v>
      </c>
      <c r="G22087">
        <v>0</v>
      </c>
      <c r="H22087" s="1" t="s">
        <v>27</v>
      </c>
      <c r="L22087" s="1" t="s">
        <v>27</v>
      </c>
      <c r="M22087">
        <v>1799.7</v>
      </c>
      <c r="N22087">
        <v>0</v>
      </c>
      <c r="O22087" s="1" t="s">
        <v>32</v>
      </c>
      <c r="P22087">
        <v>1</v>
      </c>
      <c r="Q22087">
        <v>1</v>
      </c>
      <c r="R22087">
        <v>0</v>
      </c>
      <c r="S22087">
        <v>2024</v>
      </c>
      <c r="T22087">
        <v>0</v>
      </c>
      <c r="U22087">
        <v>1</v>
      </c>
      <c r="V22087">
        <v>0</v>
      </c>
      <c r="W22087">
        <v>1</v>
      </c>
      <c r="X22087">
        <v>-0.1205</v>
      </c>
      <c r="Y22087">
        <v>0.99270000000000003</v>
      </c>
      <c r="Z22087" s="1" t="s">
        <v>28</v>
      </c>
    </row>
    <row r="22088" spans="1:26" x14ac:dyDescent="0.2">
      <c r="A22088" s="1" t="s">
        <v>137</v>
      </c>
      <c r="B22088">
        <v>44860385362</v>
      </c>
      <c r="C22088">
        <v>672241</v>
      </c>
      <c r="D22088">
        <v>370793386</v>
      </c>
      <c r="E22088">
        <v>84</v>
      </c>
      <c r="F22088">
        <v>0</v>
      </c>
      <c r="G22088">
        <v>0</v>
      </c>
      <c r="H22088" s="1" t="s">
        <v>27</v>
      </c>
      <c r="L22088" s="1" t="s">
        <v>27</v>
      </c>
      <c r="M22088">
        <v>2699.7</v>
      </c>
      <c r="N22088">
        <v>0</v>
      </c>
      <c r="O22088" s="1" t="s">
        <v>32</v>
      </c>
      <c r="P22088">
        <v>1</v>
      </c>
      <c r="Q22088">
        <v>1</v>
      </c>
      <c r="R22088">
        <v>0</v>
      </c>
      <c r="S22088">
        <v>2024</v>
      </c>
      <c r="T22088">
        <v>0</v>
      </c>
      <c r="U22088">
        <v>1</v>
      </c>
      <c r="V22088">
        <v>0</v>
      </c>
      <c r="W22088">
        <v>1</v>
      </c>
      <c r="X22088">
        <v>-0.4647</v>
      </c>
      <c r="Y22088">
        <v>0.88549999999999995</v>
      </c>
      <c r="Z22088" s="1" t="s">
        <v>30</v>
      </c>
    </row>
    <row r="22089" spans="1:26" x14ac:dyDescent="0.2">
      <c r="A22089" s="1" t="s">
        <v>135</v>
      </c>
      <c r="B22089">
        <v>44860385362</v>
      </c>
      <c r="C22089">
        <v>672241</v>
      </c>
      <c r="D22089">
        <v>370793386</v>
      </c>
      <c r="E22089">
        <v>98</v>
      </c>
      <c r="F22089">
        <v>0</v>
      </c>
      <c r="G22089">
        <v>0</v>
      </c>
      <c r="H22089" s="1" t="s">
        <v>27</v>
      </c>
      <c r="L22089" s="1" t="s">
        <v>27</v>
      </c>
      <c r="M22089">
        <v>2699.7</v>
      </c>
      <c r="N22089">
        <v>0</v>
      </c>
      <c r="O22089" s="1" t="s">
        <v>32</v>
      </c>
      <c r="P22089">
        <v>1</v>
      </c>
      <c r="Q22089">
        <v>1</v>
      </c>
      <c r="R22089">
        <v>0</v>
      </c>
      <c r="S22089">
        <v>2024</v>
      </c>
      <c r="T22089">
        <v>0</v>
      </c>
      <c r="U22089">
        <v>1</v>
      </c>
      <c r="V22089">
        <v>0</v>
      </c>
      <c r="W22089">
        <v>1</v>
      </c>
      <c r="X22089">
        <v>-0.23930000000000001</v>
      </c>
      <c r="Y22089">
        <v>0.97089999999999999</v>
      </c>
      <c r="Z22089" s="1" t="s">
        <v>30</v>
      </c>
    </row>
    <row r="22090" spans="1:26" x14ac:dyDescent="0.2">
      <c r="A22090" s="1" t="s">
        <v>136</v>
      </c>
      <c r="B22090">
        <v>44860385362</v>
      </c>
      <c r="C22090">
        <v>672241</v>
      </c>
      <c r="D22090">
        <v>370793386</v>
      </c>
      <c r="E22090">
        <v>91</v>
      </c>
      <c r="F22090">
        <v>0</v>
      </c>
      <c r="G22090">
        <v>0</v>
      </c>
      <c r="H22090" s="1" t="s">
        <v>27</v>
      </c>
      <c r="L22090" s="1" t="s">
        <v>27</v>
      </c>
      <c r="M22090">
        <v>2699.7</v>
      </c>
      <c r="N22090">
        <v>0</v>
      </c>
      <c r="O22090" s="1" t="s">
        <v>32</v>
      </c>
      <c r="P22090">
        <v>1</v>
      </c>
      <c r="Q22090">
        <v>1</v>
      </c>
      <c r="R22090">
        <v>0</v>
      </c>
      <c r="S22090">
        <v>2024</v>
      </c>
      <c r="T22090">
        <v>0</v>
      </c>
      <c r="U22090">
        <v>1</v>
      </c>
      <c r="V22090">
        <v>0</v>
      </c>
      <c r="W22090">
        <v>1</v>
      </c>
      <c r="X22090">
        <v>-0.35460000000000003</v>
      </c>
      <c r="Y22090">
        <v>0.93500000000000005</v>
      </c>
      <c r="Z22090" s="1" t="s">
        <v>30</v>
      </c>
    </row>
    <row r="22091" spans="1:26" x14ac:dyDescent="0.2">
      <c r="A22091" s="1" t="s">
        <v>138</v>
      </c>
      <c r="B22091">
        <v>44860385362</v>
      </c>
      <c r="C22091">
        <v>672241</v>
      </c>
      <c r="D22091">
        <v>370793386</v>
      </c>
      <c r="E22091">
        <v>105</v>
      </c>
      <c r="F22091">
        <v>0</v>
      </c>
      <c r="G22091">
        <v>0</v>
      </c>
      <c r="H22091" s="1" t="s">
        <v>27</v>
      </c>
      <c r="L22091" s="1" t="s">
        <v>27</v>
      </c>
      <c r="M22091">
        <v>2699.7</v>
      </c>
      <c r="N22091">
        <v>0</v>
      </c>
      <c r="O22091" s="1" t="s">
        <v>32</v>
      </c>
      <c r="P22091">
        <v>1</v>
      </c>
      <c r="Q22091">
        <v>1</v>
      </c>
      <c r="R22091">
        <v>0</v>
      </c>
      <c r="S22091">
        <v>2024</v>
      </c>
      <c r="T22091">
        <v>0</v>
      </c>
      <c r="U22091">
        <v>1</v>
      </c>
      <c r="V22091">
        <v>0</v>
      </c>
      <c r="W22091">
        <v>1</v>
      </c>
      <c r="X22091">
        <v>-0.1205</v>
      </c>
      <c r="Y22091">
        <v>0.99270000000000003</v>
      </c>
      <c r="Z22091" s="1" t="s">
        <v>30</v>
      </c>
    </row>
    <row r="22092" spans="1:26" x14ac:dyDescent="0.2">
      <c r="A22092" s="1" t="s">
        <v>139</v>
      </c>
      <c r="B22092">
        <v>44860385651</v>
      </c>
      <c r="C22092">
        <v>672241</v>
      </c>
      <c r="D22092">
        <v>370793386</v>
      </c>
      <c r="E22092">
        <v>112</v>
      </c>
      <c r="F22092">
        <v>0</v>
      </c>
      <c r="G22092">
        <v>0</v>
      </c>
      <c r="H22092" s="1" t="s">
        <v>27</v>
      </c>
      <c r="L22092" s="1" t="s">
        <v>27</v>
      </c>
      <c r="M22092">
        <v>2699.7</v>
      </c>
      <c r="N22092">
        <v>0</v>
      </c>
      <c r="O22092" s="1" t="s">
        <v>32</v>
      </c>
      <c r="P22092">
        <v>1</v>
      </c>
      <c r="Q22092">
        <v>1</v>
      </c>
      <c r="R22092">
        <v>0</v>
      </c>
      <c r="S22092">
        <v>2024</v>
      </c>
      <c r="T22092">
        <v>0</v>
      </c>
      <c r="U22092">
        <v>1</v>
      </c>
      <c r="V22092">
        <v>0</v>
      </c>
      <c r="W22092">
        <v>1</v>
      </c>
      <c r="X22092">
        <v>0</v>
      </c>
      <c r="Y22092">
        <v>1</v>
      </c>
      <c r="Z22092" s="1" t="s">
        <v>28</v>
      </c>
    </row>
    <row r="22093" spans="1:26" x14ac:dyDescent="0.2">
      <c r="A22093" s="1" t="s">
        <v>137</v>
      </c>
      <c r="B22093">
        <v>44860385651</v>
      </c>
      <c r="C22093">
        <v>672241</v>
      </c>
      <c r="D22093">
        <v>370793386</v>
      </c>
      <c r="E22093">
        <v>84</v>
      </c>
      <c r="F22093">
        <v>0</v>
      </c>
      <c r="G22093">
        <v>0</v>
      </c>
      <c r="H22093" s="1" t="s">
        <v>27</v>
      </c>
      <c r="L22093" s="1" t="s">
        <v>27</v>
      </c>
      <c r="M22093">
        <v>2699.7</v>
      </c>
      <c r="N22093">
        <v>0</v>
      </c>
      <c r="O22093" s="1" t="s">
        <v>32</v>
      </c>
      <c r="P22093">
        <v>1</v>
      </c>
      <c r="Q22093">
        <v>1</v>
      </c>
      <c r="R22093">
        <v>0</v>
      </c>
      <c r="S22093">
        <v>2024</v>
      </c>
      <c r="T22093">
        <v>0</v>
      </c>
      <c r="U22093">
        <v>1</v>
      </c>
      <c r="V22093">
        <v>0</v>
      </c>
      <c r="W22093">
        <v>1</v>
      </c>
      <c r="X22093">
        <v>-0.4647</v>
      </c>
      <c r="Y22093">
        <v>0.88549999999999995</v>
      </c>
      <c r="Z22093" s="1" t="s">
        <v>28</v>
      </c>
    </row>
    <row r="22094" spans="1:26" x14ac:dyDescent="0.2">
      <c r="A22094" s="1" t="s">
        <v>135</v>
      </c>
      <c r="B22094">
        <v>44860385651</v>
      </c>
      <c r="C22094">
        <v>672241</v>
      </c>
      <c r="D22094">
        <v>370793386</v>
      </c>
      <c r="E22094">
        <v>98</v>
      </c>
      <c r="F22094">
        <v>0</v>
      </c>
      <c r="G22094">
        <v>0</v>
      </c>
      <c r="H22094" s="1" t="s">
        <v>27</v>
      </c>
      <c r="L22094" s="1" t="s">
        <v>27</v>
      </c>
      <c r="M22094">
        <v>2699.7</v>
      </c>
      <c r="N22094">
        <v>0</v>
      </c>
      <c r="O22094" s="1" t="s">
        <v>32</v>
      </c>
      <c r="P22094">
        <v>1</v>
      </c>
      <c r="Q22094">
        <v>1</v>
      </c>
      <c r="R22094">
        <v>0</v>
      </c>
      <c r="S22094">
        <v>2024</v>
      </c>
      <c r="T22094">
        <v>0</v>
      </c>
      <c r="U22094">
        <v>1</v>
      </c>
      <c r="V22094">
        <v>0</v>
      </c>
      <c r="W22094">
        <v>1</v>
      </c>
      <c r="X22094">
        <v>-0.23930000000000001</v>
      </c>
      <c r="Y22094">
        <v>0.97089999999999999</v>
      </c>
      <c r="Z22094" s="1" t="s">
        <v>28</v>
      </c>
    </row>
    <row r="22095" spans="1:26" x14ac:dyDescent="0.2">
      <c r="A22095" s="1" t="s">
        <v>136</v>
      </c>
      <c r="B22095">
        <v>44860385651</v>
      </c>
      <c r="C22095">
        <v>672241</v>
      </c>
      <c r="D22095">
        <v>370793386</v>
      </c>
      <c r="E22095">
        <v>91</v>
      </c>
      <c r="F22095">
        <v>0</v>
      </c>
      <c r="G22095">
        <v>0</v>
      </c>
      <c r="H22095" s="1" t="s">
        <v>27</v>
      </c>
      <c r="L22095" s="1" t="s">
        <v>27</v>
      </c>
      <c r="M22095">
        <v>2699.7</v>
      </c>
      <c r="N22095">
        <v>0</v>
      </c>
      <c r="O22095" s="1" t="s">
        <v>32</v>
      </c>
      <c r="P22095">
        <v>1</v>
      </c>
      <c r="Q22095">
        <v>1</v>
      </c>
      <c r="R22095">
        <v>0</v>
      </c>
      <c r="S22095">
        <v>2024</v>
      </c>
      <c r="T22095">
        <v>0</v>
      </c>
      <c r="U22095">
        <v>1</v>
      </c>
      <c r="V22095">
        <v>0</v>
      </c>
      <c r="W22095">
        <v>1</v>
      </c>
      <c r="X22095">
        <v>-0.35460000000000003</v>
      </c>
      <c r="Y22095">
        <v>0.93500000000000005</v>
      </c>
      <c r="Z22095" s="1" t="s">
        <v>28</v>
      </c>
    </row>
    <row r="22096" spans="1:26" x14ac:dyDescent="0.2">
      <c r="A22096" s="1" t="s">
        <v>138</v>
      </c>
      <c r="B22096">
        <v>44860385651</v>
      </c>
      <c r="C22096">
        <v>672241</v>
      </c>
      <c r="D22096">
        <v>370793386</v>
      </c>
      <c r="E22096">
        <v>105</v>
      </c>
      <c r="F22096">
        <v>0</v>
      </c>
      <c r="G22096">
        <v>0</v>
      </c>
      <c r="H22096" s="1" t="s">
        <v>27</v>
      </c>
      <c r="L22096" s="1" t="s">
        <v>27</v>
      </c>
      <c r="M22096">
        <v>2699.7</v>
      </c>
      <c r="N22096">
        <v>0</v>
      </c>
      <c r="O22096" s="1" t="s">
        <v>32</v>
      </c>
      <c r="P22096">
        <v>1</v>
      </c>
      <c r="Q22096">
        <v>1</v>
      </c>
      <c r="R22096">
        <v>0</v>
      </c>
      <c r="S22096">
        <v>2024</v>
      </c>
      <c r="T22096">
        <v>0</v>
      </c>
      <c r="U22096">
        <v>1</v>
      </c>
      <c r="V22096">
        <v>0</v>
      </c>
      <c r="W22096">
        <v>1</v>
      </c>
      <c r="X22096">
        <v>-0.1205</v>
      </c>
      <c r="Y22096">
        <v>0.99270000000000003</v>
      </c>
      <c r="Z22096" s="1" t="s">
        <v>28</v>
      </c>
    </row>
    <row r="22097" spans="1:26" x14ac:dyDescent="0.2">
      <c r="A22097" s="1" t="s">
        <v>139</v>
      </c>
      <c r="B22097">
        <v>44860385918</v>
      </c>
      <c r="C22097">
        <v>672241</v>
      </c>
      <c r="D22097">
        <v>370793386</v>
      </c>
      <c r="E22097">
        <v>112</v>
      </c>
      <c r="F22097">
        <v>0</v>
      </c>
      <c r="G22097">
        <v>0</v>
      </c>
      <c r="H22097" s="1" t="s">
        <v>27</v>
      </c>
      <c r="L22097" s="1" t="s">
        <v>27</v>
      </c>
      <c r="M22097">
        <v>2699.7</v>
      </c>
      <c r="N22097">
        <v>0</v>
      </c>
      <c r="O22097" s="1" t="s">
        <v>32</v>
      </c>
      <c r="P22097">
        <v>1</v>
      </c>
      <c r="Q22097">
        <v>1</v>
      </c>
      <c r="R22097">
        <v>0</v>
      </c>
      <c r="S22097">
        <v>2024</v>
      </c>
      <c r="T22097">
        <v>0</v>
      </c>
      <c r="U22097">
        <v>1</v>
      </c>
      <c r="V22097">
        <v>0</v>
      </c>
      <c r="W22097">
        <v>1</v>
      </c>
      <c r="X22097">
        <v>0</v>
      </c>
      <c r="Y22097">
        <v>1</v>
      </c>
      <c r="Z22097" s="1" t="s">
        <v>28</v>
      </c>
    </row>
    <row r="22098" spans="1:26" x14ac:dyDescent="0.2">
      <c r="A22098" s="1" t="s">
        <v>137</v>
      </c>
      <c r="B22098">
        <v>44860385918</v>
      </c>
      <c r="C22098">
        <v>672241</v>
      </c>
      <c r="D22098">
        <v>370793386</v>
      </c>
      <c r="E22098">
        <v>84</v>
      </c>
      <c r="F22098">
        <v>0</v>
      </c>
      <c r="G22098">
        <v>0</v>
      </c>
      <c r="H22098" s="1" t="s">
        <v>27</v>
      </c>
      <c r="L22098" s="1" t="s">
        <v>27</v>
      </c>
      <c r="M22098">
        <v>2699.7</v>
      </c>
      <c r="N22098">
        <v>0</v>
      </c>
      <c r="O22098" s="1" t="s">
        <v>32</v>
      </c>
      <c r="P22098">
        <v>1</v>
      </c>
      <c r="Q22098">
        <v>1</v>
      </c>
      <c r="R22098">
        <v>0</v>
      </c>
      <c r="S22098">
        <v>2024</v>
      </c>
      <c r="T22098">
        <v>0</v>
      </c>
      <c r="U22098">
        <v>1</v>
      </c>
      <c r="V22098">
        <v>0</v>
      </c>
      <c r="W22098">
        <v>1</v>
      </c>
      <c r="X22098">
        <v>-0.4647</v>
      </c>
      <c r="Y22098">
        <v>0.88549999999999995</v>
      </c>
      <c r="Z22098" s="1" t="s">
        <v>28</v>
      </c>
    </row>
    <row r="22099" spans="1:26" x14ac:dyDescent="0.2">
      <c r="A22099" s="1" t="s">
        <v>135</v>
      </c>
      <c r="B22099">
        <v>44860385918</v>
      </c>
      <c r="C22099">
        <v>672241</v>
      </c>
      <c r="D22099">
        <v>370793386</v>
      </c>
      <c r="E22099">
        <v>98</v>
      </c>
      <c r="F22099">
        <v>0</v>
      </c>
      <c r="G22099">
        <v>0</v>
      </c>
      <c r="H22099" s="1" t="s">
        <v>27</v>
      </c>
      <c r="L22099" s="1" t="s">
        <v>27</v>
      </c>
      <c r="M22099">
        <v>2699.7</v>
      </c>
      <c r="N22099">
        <v>0</v>
      </c>
      <c r="O22099" s="1" t="s">
        <v>32</v>
      </c>
      <c r="P22099">
        <v>1</v>
      </c>
      <c r="Q22099">
        <v>1</v>
      </c>
      <c r="R22099">
        <v>0</v>
      </c>
      <c r="S22099">
        <v>2024</v>
      </c>
      <c r="T22099">
        <v>0</v>
      </c>
      <c r="U22099">
        <v>1</v>
      </c>
      <c r="V22099">
        <v>0</v>
      </c>
      <c r="W22099">
        <v>1</v>
      </c>
      <c r="X22099">
        <v>-0.23930000000000001</v>
      </c>
      <c r="Y22099">
        <v>0.97089999999999999</v>
      </c>
      <c r="Z22099" s="1" t="s">
        <v>28</v>
      </c>
    </row>
    <row r="22100" spans="1:26" x14ac:dyDescent="0.2">
      <c r="A22100" s="1" t="s">
        <v>136</v>
      </c>
      <c r="B22100">
        <v>44860385918</v>
      </c>
      <c r="C22100">
        <v>672241</v>
      </c>
      <c r="D22100">
        <v>370793386</v>
      </c>
      <c r="E22100">
        <v>91</v>
      </c>
      <c r="F22100">
        <v>0</v>
      </c>
      <c r="G22100">
        <v>0</v>
      </c>
      <c r="H22100" s="1" t="s">
        <v>27</v>
      </c>
      <c r="L22100" s="1" t="s">
        <v>27</v>
      </c>
      <c r="M22100">
        <v>2699.7</v>
      </c>
      <c r="N22100">
        <v>0</v>
      </c>
      <c r="O22100" s="1" t="s">
        <v>32</v>
      </c>
      <c r="P22100">
        <v>1</v>
      </c>
      <c r="Q22100">
        <v>1</v>
      </c>
      <c r="R22100">
        <v>0</v>
      </c>
      <c r="S22100">
        <v>2024</v>
      </c>
      <c r="T22100">
        <v>0</v>
      </c>
      <c r="U22100">
        <v>1</v>
      </c>
      <c r="V22100">
        <v>0</v>
      </c>
      <c r="W22100">
        <v>1</v>
      </c>
      <c r="X22100">
        <v>-0.35460000000000003</v>
      </c>
      <c r="Y22100">
        <v>0.93500000000000005</v>
      </c>
      <c r="Z22100" s="1" t="s">
        <v>28</v>
      </c>
    </row>
    <row r="22101" spans="1:26" x14ac:dyDescent="0.2">
      <c r="A22101" s="1" t="s">
        <v>138</v>
      </c>
      <c r="B22101">
        <v>44860385918</v>
      </c>
      <c r="C22101">
        <v>672241</v>
      </c>
      <c r="D22101">
        <v>370793386</v>
      </c>
      <c r="E22101">
        <v>105</v>
      </c>
      <c r="F22101">
        <v>0</v>
      </c>
      <c r="G22101">
        <v>0</v>
      </c>
      <c r="H22101" s="1" t="s">
        <v>27</v>
      </c>
      <c r="L22101" s="1" t="s">
        <v>27</v>
      </c>
      <c r="M22101">
        <v>2699.7</v>
      </c>
      <c r="N22101">
        <v>0</v>
      </c>
      <c r="O22101" s="1" t="s">
        <v>32</v>
      </c>
      <c r="P22101">
        <v>1</v>
      </c>
      <c r="Q22101">
        <v>1</v>
      </c>
      <c r="R22101">
        <v>0</v>
      </c>
      <c r="S22101">
        <v>2024</v>
      </c>
      <c r="T22101">
        <v>0</v>
      </c>
      <c r="U22101">
        <v>1</v>
      </c>
      <c r="V22101">
        <v>0</v>
      </c>
      <c r="W22101">
        <v>1</v>
      </c>
      <c r="X22101">
        <v>-0.1205</v>
      </c>
      <c r="Y22101">
        <v>0.99270000000000003</v>
      </c>
      <c r="Z22101" s="1" t="s">
        <v>28</v>
      </c>
    </row>
    <row r="22102" spans="1:26" x14ac:dyDescent="0.2">
      <c r="A22102" s="1" t="s">
        <v>155</v>
      </c>
      <c r="B22102">
        <v>43464179063</v>
      </c>
      <c r="C22102">
        <v>672241</v>
      </c>
      <c r="D22102">
        <v>252676262</v>
      </c>
      <c r="E22102">
        <v>-79</v>
      </c>
      <c r="F22102">
        <v>0</v>
      </c>
      <c r="G22102">
        <v>0</v>
      </c>
      <c r="H22102" s="1" t="s">
        <v>27</v>
      </c>
      <c r="L22102" s="1" t="s">
        <v>27</v>
      </c>
      <c r="M22102">
        <v>0</v>
      </c>
      <c r="N22102">
        <v>0</v>
      </c>
      <c r="O22102" s="1" t="s">
        <v>27</v>
      </c>
      <c r="P22102">
        <v>0</v>
      </c>
      <c r="Q22102">
        <v>1</v>
      </c>
      <c r="R22102">
        <v>0</v>
      </c>
      <c r="S22102">
        <v>2024</v>
      </c>
      <c r="T22102">
        <v>1</v>
      </c>
      <c r="U22102">
        <v>0</v>
      </c>
      <c r="V22102">
        <v>1</v>
      </c>
      <c r="W22102">
        <v>0</v>
      </c>
      <c r="X22102">
        <v>0.93500000000000005</v>
      </c>
      <c r="Y22102">
        <v>0.35460000000000003</v>
      </c>
      <c r="Z22102" s="1" t="s">
        <v>28</v>
      </c>
    </row>
    <row r="22103" spans="1:26" x14ac:dyDescent="0.2">
      <c r="A22103" s="1" t="s">
        <v>91</v>
      </c>
      <c r="B22103">
        <v>43464179063</v>
      </c>
      <c r="C22103">
        <v>672241</v>
      </c>
      <c r="D22103">
        <v>252676262</v>
      </c>
      <c r="E22103">
        <v>-86</v>
      </c>
      <c r="F22103">
        <v>0</v>
      </c>
      <c r="G22103">
        <v>0</v>
      </c>
      <c r="H22103" s="1" t="s">
        <v>27</v>
      </c>
      <c r="L22103" s="1" t="s">
        <v>27</v>
      </c>
      <c r="M22103">
        <v>0</v>
      </c>
      <c r="N22103">
        <v>0</v>
      </c>
      <c r="O22103" s="1" t="s">
        <v>27</v>
      </c>
      <c r="P22103">
        <v>0</v>
      </c>
      <c r="Q22103">
        <v>1</v>
      </c>
      <c r="R22103">
        <v>0</v>
      </c>
      <c r="S22103">
        <v>2024</v>
      </c>
      <c r="T22103">
        <v>1</v>
      </c>
      <c r="U22103">
        <v>0</v>
      </c>
      <c r="V22103">
        <v>1</v>
      </c>
      <c r="W22103">
        <v>0</v>
      </c>
      <c r="X22103">
        <v>0.88549999999999995</v>
      </c>
      <c r="Y22103">
        <v>0.4647</v>
      </c>
      <c r="Z22103" s="1" t="s">
        <v>28</v>
      </c>
    </row>
    <row r="22104" spans="1:26" x14ac:dyDescent="0.2">
      <c r="A22104" s="1" t="s">
        <v>147</v>
      </c>
      <c r="B22104">
        <v>45431124522</v>
      </c>
      <c r="C22104">
        <v>672241</v>
      </c>
      <c r="D22104">
        <v>978829861</v>
      </c>
      <c r="E22104">
        <v>-458</v>
      </c>
      <c r="F22104">
        <v>0</v>
      </c>
      <c r="G22104">
        <v>0</v>
      </c>
      <c r="H22104" s="1" t="s">
        <v>27</v>
      </c>
      <c r="L22104" s="1" t="s">
        <v>27</v>
      </c>
      <c r="M22104">
        <v>0</v>
      </c>
      <c r="N22104">
        <v>0</v>
      </c>
      <c r="O22104" s="1" t="s">
        <v>27</v>
      </c>
      <c r="P22104">
        <v>0</v>
      </c>
      <c r="Q22104">
        <v>1</v>
      </c>
      <c r="R22104">
        <v>0</v>
      </c>
      <c r="S22104">
        <v>2023</v>
      </c>
      <c r="T22104">
        <v>-1</v>
      </c>
      <c r="U22104">
        <v>0</v>
      </c>
      <c r="V22104">
        <v>-0.5</v>
      </c>
      <c r="W22104">
        <v>-0.86599999999999999</v>
      </c>
      <c r="X22104">
        <v>-0.35460000000000003</v>
      </c>
      <c r="Y22104">
        <v>-0.93500000000000005</v>
      </c>
      <c r="Z22104" s="1" t="s">
        <v>28</v>
      </c>
    </row>
    <row r="22105" spans="1:26" x14ac:dyDescent="0.2">
      <c r="A22105" s="1" t="s">
        <v>144</v>
      </c>
      <c r="B22105">
        <v>45431124522</v>
      </c>
      <c r="C22105">
        <v>672241</v>
      </c>
      <c r="D22105">
        <v>978829861</v>
      </c>
      <c r="E22105">
        <v>-465</v>
      </c>
      <c r="F22105">
        <v>0</v>
      </c>
      <c r="G22105">
        <v>0</v>
      </c>
      <c r="H22105" s="1" t="s">
        <v>27</v>
      </c>
      <c r="L22105" s="1" t="s">
        <v>27</v>
      </c>
      <c r="M22105">
        <v>0</v>
      </c>
      <c r="N22105">
        <v>0</v>
      </c>
      <c r="O22105" s="1" t="s">
        <v>27</v>
      </c>
      <c r="P22105">
        <v>0</v>
      </c>
      <c r="Q22105">
        <v>1</v>
      </c>
      <c r="R22105">
        <v>0</v>
      </c>
      <c r="S22105">
        <v>2023</v>
      </c>
      <c r="T22105">
        <v>-1</v>
      </c>
      <c r="U22105">
        <v>0</v>
      </c>
      <c r="V22105">
        <v>-0.5</v>
      </c>
      <c r="W22105">
        <v>-0.86599999999999999</v>
      </c>
      <c r="X22105">
        <v>-0.23930000000000001</v>
      </c>
      <c r="Y22105">
        <v>-0.97089999999999999</v>
      </c>
      <c r="Z22105" s="1" t="s">
        <v>28</v>
      </c>
    </row>
    <row r="22106" spans="1:26" x14ac:dyDescent="0.2">
      <c r="A22106" s="1" t="s">
        <v>145</v>
      </c>
      <c r="B22106">
        <v>45431124522</v>
      </c>
      <c r="C22106">
        <v>672241</v>
      </c>
      <c r="D22106">
        <v>978829861</v>
      </c>
      <c r="E22106">
        <v>-451</v>
      </c>
      <c r="F22106">
        <v>0</v>
      </c>
      <c r="G22106">
        <v>0</v>
      </c>
      <c r="H22106" s="1" t="s">
        <v>27</v>
      </c>
      <c r="L22106" s="1" t="s">
        <v>27</v>
      </c>
      <c r="M22106">
        <v>0</v>
      </c>
      <c r="N22106">
        <v>0</v>
      </c>
      <c r="O22106" s="1" t="s">
        <v>27</v>
      </c>
      <c r="P22106">
        <v>0</v>
      </c>
      <c r="Q22106">
        <v>1</v>
      </c>
      <c r="R22106">
        <v>0</v>
      </c>
      <c r="S22106">
        <v>2023</v>
      </c>
      <c r="T22106">
        <v>-1</v>
      </c>
      <c r="U22106">
        <v>0</v>
      </c>
      <c r="V22106">
        <v>-0.5</v>
      </c>
      <c r="W22106">
        <v>-0.86599999999999999</v>
      </c>
      <c r="X22106">
        <v>-0.4647</v>
      </c>
      <c r="Y22106">
        <v>-0.88549999999999995</v>
      </c>
      <c r="Z22106" s="1" t="s">
        <v>28</v>
      </c>
    </row>
    <row r="22107" spans="1:26" x14ac:dyDescent="0.2">
      <c r="A22107" s="1" t="s">
        <v>146</v>
      </c>
      <c r="B22107">
        <v>45431124522</v>
      </c>
      <c r="C22107">
        <v>672241</v>
      </c>
      <c r="D22107">
        <v>978829861</v>
      </c>
      <c r="E22107">
        <v>-444</v>
      </c>
      <c r="F22107">
        <v>0</v>
      </c>
      <c r="G22107">
        <v>0</v>
      </c>
      <c r="H22107" s="1" t="s">
        <v>27</v>
      </c>
      <c r="L22107" s="1" t="s">
        <v>27</v>
      </c>
      <c r="M22107">
        <v>0</v>
      </c>
      <c r="N22107">
        <v>0</v>
      </c>
      <c r="O22107" s="1" t="s">
        <v>27</v>
      </c>
      <c r="P22107">
        <v>0</v>
      </c>
      <c r="Q22107">
        <v>1</v>
      </c>
      <c r="R22107">
        <v>0</v>
      </c>
      <c r="S22107">
        <v>2023</v>
      </c>
      <c r="T22107">
        <v>-1</v>
      </c>
      <c r="U22107">
        <v>0</v>
      </c>
      <c r="V22107">
        <v>-0.5</v>
      </c>
      <c r="W22107">
        <v>-0.86599999999999999</v>
      </c>
      <c r="X22107">
        <v>-0.56810000000000005</v>
      </c>
      <c r="Y22107">
        <v>-0.82299999999999995</v>
      </c>
      <c r="Z22107" s="1" t="s">
        <v>28</v>
      </c>
    </row>
    <row r="22108" spans="1:26" x14ac:dyDescent="0.2">
      <c r="A22108" s="1" t="s">
        <v>122</v>
      </c>
      <c r="B22108">
        <v>44754799164</v>
      </c>
      <c r="C22108">
        <v>672241</v>
      </c>
      <c r="D22108">
        <v>477244491</v>
      </c>
      <c r="E22108">
        <v>-546</v>
      </c>
      <c r="F22108">
        <v>0</v>
      </c>
      <c r="G22108">
        <v>0</v>
      </c>
      <c r="H22108" s="1" t="s">
        <v>27</v>
      </c>
      <c r="L22108" s="1" t="s">
        <v>27</v>
      </c>
      <c r="M22108">
        <v>0</v>
      </c>
      <c r="N22108">
        <v>0</v>
      </c>
      <c r="O22108" s="1" t="s">
        <v>27</v>
      </c>
      <c r="P22108">
        <v>0</v>
      </c>
      <c r="Q22108">
        <v>1</v>
      </c>
      <c r="R22108">
        <v>0</v>
      </c>
      <c r="S22108">
        <v>2023</v>
      </c>
      <c r="T22108">
        <v>1</v>
      </c>
      <c r="U22108">
        <v>0</v>
      </c>
      <c r="V22108">
        <v>1</v>
      </c>
      <c r="W22108">
        <v>0</v>
      </c>
      <c r="X22108">
        <v>0.93500000000000005</v>
      </c>
      <c r="Y22108">
        <v>0.35460000000000003</v>
      </c>
      <c r="Z22108" s="1" t="s">
        <v>28</v>
      </c>
    </row>
    <row r="22109" spans="1:26" x14ac:dyDescent="0.2">
      <c r="A22109" s="1" t="s">
        <v>121</v>
      </c>
      <c r="B22109">
        <v>44754799164</v>
      </c>
      <c r="C22109">
        <v>672241</v>
      </c>
      <c r="D22109">
        <v>477244491</v>
      </c>
      <c r="E22109">
        <v>-539</v>
      </c>
      <c r="F22109">
        <v>0</v>
      </c>
      <c r="G22109">
        <v>0</v>
      </c>
      <c r="H22109" s="1" t="s">
        <v>27</v>
      </c>
      <c r="L22109" s="1" t="s">
        <v>27</v>
      </c>
      <c r="M22109">
        <v>0</v>
      </c>
      <c r="N22109">
        <v>0</v>
      </c>
      <c r="O22109" s="1" t="s">
        <v>27</v>
      </c>
      <c r="P22109">
        <v>0</v>
      </c>
      <c r="Q22109">
        <v>1</v>
      </c>
      <c r="R22109">
        <v>0</v>
      </c>
      <c r="S22109">
        <v>2023</v>
      </c>
      <c r="T22109">
        <v>1</v>
      </c>
      <c r="U22109">
        <v>0</v>
      </c>
      <c r="V22109">
        <v>1</v>
      </c>
      <c r="W22109">
        <v>0</v>
      </c>
      <c r="X22109">
        <v>0.97089999999999999</v>
      </c>
      <c r="Y22109">
        <v>0.23930000000000001</v>
      </c>
      <c r="Z22109" s="1" t="s">
        <v>28</v>
      </c>
    </row>
    <row r="22110" spans="1:26" x14ac:dyDescent="0.2">
      <c r="A22110" s="1" t="s">
        <v>123</v>
      </c>
      <c r="B22110">
        <v>44754799164</v>
      </c>
      <c r="C22110">
        <v>672241</v>
      </c>
      <c r="D22110">
        <v>477244491</v>
      </c>
      <c r="E22110">
        <v>-532</v>
      </c>
      <c r="F22110">
        <v>0</v>
      </c>
      <c r="G22110">
        <v>0</v>
      </c>
      <c r="H22110" s="1" t="s">
        <v>27</v>
      </c>
      <c r="L22110" s="1" t="s">
        <v>27</v>
      </c>
      <c r="M22110">
        <v>0</v>
      </c>
      <c r="N22110">
        <v>0</v>
      </c>
      <c r="O22110" s="1" t="s">
        <v>27</v>
      </c>
      <c r="P22110">
        <v>0</v>
      </c>
      <c r="Q22110">
        <v>1</v>
      </c>
      <c r="R22110">
        <v>0</v>
      </c>
      <c r="S22110">
        <v>2023</v>
      </c>
      <c r="T22110">
        <v>1</v>
      </c>
      <c r="U22110">
        <v>0</v>
      </c>
      <c r="V22110">
        <v>1</v>
      </c>
      <c r="W22110">
        <v>0</v>
      </c>
      <c r="X22110">
        <v>0.99270000000000003</v>
      </c>
      <c r="Y22110">
        <v>0.1205</v>
      </c>
      <c r="Z22110" s="1" t="s">
        <v>28</v>
      </c>
    </row>
    <row r="22111" spans="1:26" x14ac:dyDescent="0.2">
      <c r="A22111" s="1" t="s">
        <v>124</v>
      </c>
      <c r="B22111">
        <v>44754799164</v>
      </c>
      <c r="C22111">
        <v>672241</v>
      </c>
      <c r="D22111">
        <v>477244491</v>
      </c>
      <c r="E22111">
        <v>-525</v>
      </c>
      <c r="F22111">
        <v>0</v>
      </c>
      <c r="G22111">
        <v>0</v>
      </c>
      <c r="H22111" s="1" t="s">
        <v>27</v>
      </c>
      <c r="L22111" s="1" t="s">
        <v>27</v>
      </c>
      <c r="M22111">
        <v>0</v>
      </c>
      <c r="N22111">
        <v>0</v>
      </c>
      <c r="O22111" s="1" t="s">
        <v>27</v>
      </c>
      <c r="P22111">
        <v>0</v>
      </c>
      <c r="Q22111">
        <v>1</v>
      </c>
      <c r="R22111">
        <v>0</v>
      </c>
      <c r="S22111">
        <v>2023</v>
      </c>
      <c r="T22111">
        <v>1</v>
      </c>
      <c r="U22111">
        <v>0</v>
      </c>
      <c r="V22111">
        <v>1</v>
      </c>
      <c r="W22111">
        <v>0</v>
      </c>
      <c r="X22111">
        <v>1</v>
      </c>
      <c r="Y22111">
        <v>0</v>
      </c>
      <c r="Z22111" s="1" t="s">
        <v>28</v>
      </c>
    </row>
    <row r="22112" spans="1:26" x14ac:dyDescent="0.2">
      <c r="A22112" s="1" t="s">
        <v>122</v>
      </c>
      <c r="B22112">
        <v>44754802163</v>
      </c>
      <c r="C22112">
        <v>672241</v>
      </c>
      <c r="D22112">
        <v>477244491</v>
      </c>
      <c r="E22112">
        <v>-546</v>
      </c>
      <c r="F22112">
        <v>0</v>
      </c>
      <c r="G22112">
        <v>0</v>
      </c>
      <c r="H22112" s="1" t="s">
        <v>27</v>
      </c>
      <c r="L22112" s="1" t="s">
        <v>27</v>
      </c>
      <c r="M22112">
        <v>0</v>
      </c>
      <c r="N22112">
        <v>0</v>
      </c>
      <c r="O22112" s="1" t="s">
        <v>27</v>
      </c>
      <c r="P22112">
        <v>0</v>
      </c>
      <c r="Q22112">
        <v>1</v>
      </c>
      <c r="R22112">
        <v>0</v>
      </c>
      <c r="S22112">
        <v>2023</v>
      </c>
      <c r="T22112">
        <v>1</v>
      </c>
      <c r="U22112">
        <v>0</v>
      </c>
      <c r="V22112">
        <v>1</v>
      </c>
      <c r="W22112">
        <v>0</v>
      </c>
      <c r="X22112">
        <v>0.93500000000000005</v>
      </c>
      <c r="Y22112">
        <v>0.35460000000000003</v>
      </c>
      <c r="Z22112" s="1" t="s">
        <v>28</v>
      </c>
    </row>
    <row r="22113" spans="1:26" x14ac:dyDescent="0.2">
      <c r="A22113" s="1" t="s">
        <v>121</v>
      </c>
      <c r="B22113">
        <v>44754802163</v>
      </c>
      <c r="C22113">
        <v>672241</v>
      </c>
      <c r="D22113">
        <v>477244491</v>
      </c>
      <c r="E22113">
        <v>-539</v>
      </c>
      <c r="F22113">
        <v>0</v>
      </c>
      <c r="G22113">
        <v>0</v>
      </c>
      <c r="H22113" s="1" t="s">
        <v>27</v>
      </c>
      <c r="L22113" s="1" t="s">
        <v>27</v>
      </c>
      <c r="M22113">
        <v>0</v>
      </c>
      <c r="N22113">
        <v>0</v>
      </c>
      <c r="O22113" s="1" t="s">
        <v>27</v>
      </c>
      <c r="P22113">
        <v>0</v>
      </c>
      <c r="Q22113">
        <v>1</v>
      </c>
      <c r="R22113">
        <v>0</v>
      </c>
      <c r="S22113">
        <v>2023</v>
      </c>
      <c r="T22113">
        <v>1</v>
      </c>
      <c r="U22113">
        <v>0</v>
      </c>
      <c r="V22113">
        <v>1</v>
      </c>
      <c r="W22113">
        <v>0</v>
      </c>
      <c r="X22113">
        <v>0.97089999999999999</v>
      </c>
      <c r="Y22113">
        <v>0.23930000000000001</v>
      </c>
      <c r="Z22113" s="1" t="s">
        <v>28</v>
      </c>
    </row>
    <row r="22114" spans="1:26" x14ac:dyDescent="0.2">
      <c r="A22114" s="1" t="s">
        <v>123</v>
      </c>
      <c r="B22114">
        <v>44754802163</v>
      </c>
      <c r="C22114">
        <v>672241</v>
      </c>
      <c r="D22114">
        <v>477244491</v>
      </c>
      <c r="E22114">
        <v>-532</v>
      </c>
      <c r="F22114">
        <v>0</v>
      </c>
      <c r="G22114">
        <v>0</v>
      </c>
      <c r="H22114" s="1" t="s">
        <v>27</v>
      </c>
      <c r="L22114" s="1" t="s">
        <v>27</v>
      </c>
      <c r="M22114">
        <v>0</v>
      </c>
      <c r="N22114">
        <v>0</v>
      </c>
      <c r="O22114" s="1" t="s">
        <v>27</v>
      </c>
      <c r="P22114">
        <v>0</v>
      </c>
      <c r="Q22114">
        <v>1</v>
      </c>
      <c r="R22114">
        <v>0</v>
      </c>
      <c r="S22114">
        <v>2023</v>
      </c>
      <c r="T22114">
        <v>1</v>
      </c>
      <c r="U22114">
        <v>0</v>
      </c>
      <c r="V22114">
        <v>1</v>
      </c>
      <c r="W22114">
        <v>0</v>
      </c>
      <c r="X22114">
        <v>0.99270000000000003</v>
      </c>
      <c r="Y22114">
        <v>0.1205</v>
      </c>
      <c r="Z22114" s="1" t="s">
        <v>28</v>
      </c>
    </row>
    <row r="22115" spans="1:26" x14ac:dyDescent="0.2">
      <c r="A22115" s="1" t="s">
        <v>124</v>
      </c>
      <c r="B22115">
        <v>44754802163</v>
      </c>
      <c r="C22115">
        <v>672241</v>
      </c>
      <c r="D22115">
        <v>477244491</v>
      </c>
      <c r="E22115">
        <v>-525</v>
      </c>
      <c r="F22115">
        <v>0</v>
      </c>
      <c r="G22115">
        <v>0</v>
      </c>
      <c r="H22115" s="1" t="s">
        <v>27</v>
      </c>
      <c r="L22115" s="1" t="s">
        <v>27</v>
      </c>
      <c r="M22115">
        <v>0</v>
      </c>
      <c r="N22115">
        <v>0</v>
      </c>
      <c r="O22115" s="1" t="s">
        <v>27</v>
      </c>
      <c r="P22115">
        <v>0</v>
      </c>
      <c r="Q22115">
        <v>1</v>
      </c>
      <c r="R22115">
        <v>0</v>
      </c>
      <c r="S22115">
        <v>2023</v>
      </c>
      <c r="T22115">
        <v>1</v>
      </c>
      <c r="U22115">
        <v>0</v>
      </c>
      <c r="V22115">
        <v>1</v>
      </c>
      <c r="W22115">
        <v>0</v>
      </c>
      <c r="X22115">
        <v>1</v>
      </c>
      <c r="Y22115">
        <v>0</v>
      </c>
      <c r="Z22115" s="1" t="s">
        <v>28</v>
      </c>
    </row>
    <row r="22116" spans="1:26" x14ac:dyDescent="0.2">
      <c r="A22116" s="1" t="s">
        <v>122</v>
      </c>
      <c r="B22116">
        <v>44754804524</v>
      </c>
      <c r="C22116">
        <v>672241</v>
      </c>
      <c r="D22116">
        <v>477244491</v>
      </c>
      <c r="E22116">
        <v>-546</v>
      </c>
      <c r="F22116">
        <v>0</v>
      </c>
      <c r="G22116">
        <v>0</v>
      </c>
      <c r="H22116" s="1" t="s">
        <v>27</v>
      </c>
      <c r="L22116" s="1" t="s">
        <v>27</v>
      </c>
      <c r="M22116">
        <v>0</v>
      </c>
      <c r="N22116">
        <v>0</v>
      </c>
      <c r="O22116" s="1" t="s">
        <v>27</v>
      </c>
      <c r="P22116">
        <v>0</v>
      </c>
      <c r="Q22116">
        <v>1</v>
      </c>
      <c r="R22116">
        <v>0</v>
      </c>
      <c r="S22116">
        <v>2023</v>
      </c>
      <c r="T22116">
        <v>1</v>
      </c>
      <c r="U22116">
        <v>0</v>
      </c>
      <c r="V22116">
        <v>1</v>
      </c>
      <c r="W22116">
        <v>0</v>
      </c>
      <c r="X22116">
        <v>0.93500000000000005</v>
      </c>
      <c r="Y22116">
        <v>0.35460000000000003</v>
      </c>
      <c r="Z22116" s="1" t="s">
        <v>30</v>
      </c>
    </row>
    <row r="22117" spans="1:26" x14ac:dyDescent="0.2">
      <c r="A22117" s="1" t="s">
        <v>121</v>
      </c>
      <c r="B22117">
        <v>44754804524</v>
      </c>
      <c r="C22117">
        <v>672241</v>
      </c>
      <c r="D22117">
        <v>477244491</v>
      </c>
      <c r="E22117">
        <v>-539</v>
      </c>
      <c r="F22117">
        <v>0</v>
      </c>
      <c r="G22117">
        <v>0</v>
      </c>
      <c r="H22117" s="1" t="s">
        <v>27</v>
      </c>
      <c r="L22117" s="1" t="s">
        <v>27</v>
      </c>
      <c r="M22117">
        <v>0</v>
      </c>
      <c r="N22117">
        <v>0</v>
      </c>
      <c r="O22117" s="1" t="s">
        <v>27</v>
      </c>
      <c r="P22117">
        <v>0</v>
      </c>
      <c r="Q22117">
        <v>1</v>
      </c>
      <c r="R22117">
        <v>0</v>
      </c>
      <c r="S22117">
        <v>2023</v>
      </c>
      <c r="T22117">
        <v>1</v>
      </c>
      <c r="U22117">
        <v>0</v>
      </c>
      <c r="V22117">
        <v>1</v>
      </c>
      <c r="W22117">
        <v>0</v>
      </c>
      <c r="X22117">
        <v>0.97089999999999999</v>
      </c>
      <c r="Y22117">
        <v>0.23930000000000001</v>
      </c>
      <c r="Z22117" s="1" t="s">
        <v>30</v>
      </c>
    </row>
    <row r="22118" spans="1:26" x14ac:dyDescent="0.2">
      <c r="A22118" s="1" t="s">
        <v>123</v>
      </c>
      <c r="B22118">
        <v>44754804524</v>
      </c>
      <c r="C22118">
        <v>672241</v>
      </c>
      <c r="D22118">
        <v>477244491</v>
      </c>
      <c r="E22118">
        <v>-532</v>
      </c>
      <c r="F22118">
        <v>0</v>
      </c>
      <c r="G22118">
        <v>0</v>
      </c>
      <c r="H22118" s="1" t="s">
        <v>27</v>
      </c>
      <c r="L22118" s="1" t="s">
        <v>27</v>
      </c>
      <c r="M22118">
        <v>0</v>
      </c>
      <c r="N22118">
        <v>0</v>
      </c>
      <c r="O22118" s="1" t="s">
        <v>27</v>
      </c>
      <c r="P22118">
        <v>0</v>
      </c>
      <c r="Q22118">
        <v>1</v>
      </c>
      <c r="R22118">
        <v>0</v>
      </c>
      <c r="S22118">
        <v>2023</v>
      </c>
      <c r="T22118">
        <v>1</v>
      </c>
      <c r="U22118">
        <v>0</v>
      </c>
      <c r="V22118">
        <v>1</v>
      </c>
      <c r="W22118">
        <v>0</v>
      </c>
      <c r="X22118">
        <v>0.99270000000000003</v>
      </c>
      <c r="Y22118">
        <v>0.1205</v>
      </c>
      <c r="Z22118" s="1" t="s">
        <v>30</v>
      </c>
    </row>
    <row r="22119" spans="1:26" x14ac:dyDescent="0.2">
      <c r="A22119" s="1" t="s">
        <v>124</v>
      </c>
      <c r="B22119">
        <v>44754804524</v>
      </c>
      <c r="C22119">
        <v>672241</v>
      </c>
      <c r="D22119">
        <v>477244491</v>
      </c>
      <c r="E22119">
        <v>-525</v>
      </c>
      <c r="F22119">
        <v>0</v>
      </c>
      <c r="G22119">
        <v>0</v>
      </c>
      <c r="H22119" s="1" t="s">
        <v>27</v>
      </c>
      <c r="L22119" s="1" t="s">
        <v>27</v>
      </c>
      <c r="M22119">
        <v>0</v>
      </c>
      <c r="N22119">
        <v>0</v>
      </c>
      <c r="O22119" s="1" t="s">
        <v>27</v>
      </c>
      <c r="P22119">
        <v>0</v>
      </c>
      <c r="Q22119">
        <v>1</v>
      </c>
      <c r="R22119">
        <v>0</v>
      </c>
      <c r="S22119">
        <v>2023</v>
      </c>
      <c r="T22119">
        <v>1</v>
      </c>
      <c r="U22119">
        <v>0</v>
      </c>
      <c r="V22119">
        <v>1</v>
      </c>
      <c r="W22119">
        <v>0</v>
      </c>
      <c r="X22119">
        <v>1</v>
      </c>
      <c r="Y22119">
        <v>0</v>
      </c>
      <c r="Z22119" s="1" t="s">
        <v>30</v>
      </c>
    </row>
    <row r="22120" spans="1:26" x14ac:dyDescent="0.2">
      <c r="A22120" s="1" t="s">
        <v>122</v>
      </c>
      <c r="B22120">
        <v>4475480724</v>
      </c>
      <c r="C22120">
        <v>672241</v>
      </c>
      <c r="D22120">
        <v>477244491</v>
      </c>
      <c r="E22120">
        <v>-546</v>
      </c>
      <c r="F22120">
        <v>0</v>
      </c>
      <c r="G22120">
        <v>0</v>
      </c>
      <c r="H22120" s="1" t="s">
        <v>27</v>
      </c>
      <c r="L22120" s="1" t="s">
        <v>27</v>
      </c>
      <c r="M22120">
        <v>0</v>
      </c>
      <c r="N22120">
        <v>0</v>
      </c>
      <c r="O22120" s="1" t="s">
        <v>27</v>
      </c>
      <c r="P22120">
        <v>0</v>
      </c>
      <c r="Q22120">
        <v>1</v>
      </c>
      <c r="R22120">
        <v>0</v>
      </c>
      <c r="S22120">
        <v>2023</v>
      </c>
      <c r="T22120">
        <v>1</v>
      </c>
      <c r="U22120">
        <v>0</v>
      </c>
      <c r="V22120">
        <v>1</v>
      </c>
      <c r="W22120">
        <v>0</v>
      </c>
      <c r="X22120">
        <v>0.93500000000000005</v>
      </c>
      <c r="Y22120">
        <v>0.35460000000000003</v>
      </c>
      <c r="Z22120" s="1" t="s">
        <v>33</v>
      </c>
    </row>
    <row r="22121" spans="1:26" x14ac:dyDescent="0.2">
      <c r="A22121" s="1" t="s">
        <v>121</v>
      </c>
      <c r="B22121">
        <v>4475480724</v>
      </c>
      <c r="C22121">
        <v>672241</v>
      </c>
      <c r="D22121">
        <v>477244491</v>
      </c>
      <c r="E22121">
        <v>-539</v>
      </c>
      <c r="F22121">
        <v>0</v>
      </c>
      <c r="G22121">
        <v>0</v>
      </c>
      <c r="H22121" s="1" t="s">
        <v>27</v>
      </c>
      <c r="L22121" s="1" t="s">
        <v>27</v>
      </c>
      <c r="M22121">
        <v>0</v>
      </c>
      <c r="N22121">
        <v>0</v>
      </c>
      <c r="O22121" s="1" t="s">
        <v>27</v>
      </c>
      <c r="P22121">
        <v>0</v>
      </c>
      <c r="Q22121">
        <v>1</v>
      </c>
      <c r="R22121">
        <v>0</v>
      </c>
      <c r="S22121">
        <v>2023</v>
      </c>
      <c r="T22121">
        <v>1</v>
      </c>
      <c r="U22121">
        <v>0</v>
      </c>
      <c r="V22121">
        <v>1</v>
      </c>
      <c r="W22121">
        <v>0</v>
      </c>
      <c r="X22121">
        <v>0.97089999999999999</v>
      </c>
      <c r="Y22121">
        <v>0.23930000000000001</v>
      </c>
      <c r="Z22121" s="1" t="s">
        <v>33</v>
      </c>
    </row>
    <row r="22122" spans="1:26" x14ac:dyDescent="0.2">
      <c r="A22122" s="1" t="s">
        <v>123</v>
      </c>
      <c r="B22122">
        <v>4475480724</v>
      </c>
      <c r="C22122">
        <v>672241</v>
      </c>
      <c r="D22122">
        <v>477244491</v>
      </c>
      <c r="E22122">
        <v>-532</v>
      </c>
      <c r="F22122">
        <v>0</v>
      </c>
      <c r="G22122">
        <v>0</v>
      </c>
      <c r="H22122" s="1" t="s">
        <v>27</v>
      </c>
      <c r="L22122" s="1" t="s">
        <v>27</v>
      </c>
      <c r="M22122">
        <v>0</v>
      </c>
      <c r="N22122">
        <v>0</v>
      </c>
      <c r="O22122" s="1" t="s">
        <v>27</v>
      </c>
      <c r="P22122">
        <v>0</v>
      </c>
      <c r="Q22122">
        <v>1</v>
      </c>
      <c r="R22122">
        <v>0</v>
      </c>
      <c r="S22122">
        <v>2023</v>
      </c>
      <c r="T22122">
        <v>1</v>
      </c>
      <c r="U22122">
        <v>0</v>
      </c>
      <c r="V22122">
        <v>1</v>
      </c>
      <c r="W22122">
        <v>0</v>
      </c>
      <c r="X22122">
        <v>0.99270000000000003</v>
      </c>
      <c r="Y22122">
        <v>0.1205</v>
      </c>
      <c r="Z22122" s="1" t="s">
        <v>33</v>
      </c>
    </row>
    <row r="22123" spans="1:26" x14ac:dyDescent="0.2">
      <c r="A22123" s="1" t="s">
        <v>124</v>
      </c>
      <c r="B22123">
        <v>4475480724</v>
      </c>
      <c r="C22123">
        <v>672241</v>
      </c>
      <c r="D22123">
        <v>477244491</v>
      </c>
      <c r="E22123">
        <v>-525</v>
      </c>
      <c r="F22123">
        <v>0</v>
      </c>
      <c r="G22123">
        <v>0</v>
      </c>
      <c r="H22123" s="1" t="s">
        <v>27</v>
      </c>
      <c r="L22123" s="1" t="s">
        <v>27</v>
      </c>
      <c r="M22123">
        <v>0</v>
      </c>
      <c r="N22123">
        <v>0</v>
      </c>
      <c r="O22123" s="1" t="s">
        <v>27</v>
      </c>
      <c r="P22123">
        <v>0</v>
      </c>
      <c r="Q22123">
        <v>1</v>
      </c>
      <c r="R22123">
        <v>0</v>
      </c>
      <c r="S22123">
        <v>2023</v>
      </c>
      <c r="T22123">
        <v>1</v>
      </c>
      <c r="U22123">
        <v>0</v>
      </c>
      <c r="V22123">
        <v>1</v>
      </c>
      <c r="W22123">
        <v>0</v>
      </c>
      <c r="X22123">
        <v>1</v>
      </c>
      <c r="Y22123">
        <v>0</v>
      </c>
      <c r="Z22123" s="1" t="s">
        <v>33</v>
      </c>
    </row>
    <row r="22124" spans="1:26" x14ac:dyDescent="0.2">
      <c r="A22124" s="1" t="s">
        <v>122</v>
      </c>
      <c r="B22124">
        <v>44754809351</v>
      </c>
      <c r="C22124">
        <v>672241</v>
      </c>
      <c r="D22124">
        <v>477244491</v>
      </c>
      <c r="E22124">
        <v>-546</v>
      </c>
      <c r="F22124">
        <v>0</v>
      </c>
      <c r="G22124">
        <v>0</v>
      </c>
      <c r="H22124" s="1" t="s">
        <v>27</v>
      </c>
      <c r="L22124" s="1" t="s">
        <v>27</v>
      </c>
      <c r="M22124">
        <v>0</v>
      </c>
      <c r="N22124">
        <v>0</v>
      </c>
      <c r="O22124" s="1" t="s">
        <v>27</v>
      </c>
      <c r="P22124">
        <v>0</v>
      </c>
      <c r="Q22124">
        <v>1</v>
      </c>
      <c r="R22124">
        <v>0</v>
      </c>
      <c r="S22124">
        <v>2023</v>
      </c>
      <c r="T22124">
        <v>1</v>
      </c>
      <c r="U22124">
        <v>0</v>
      </c>
      <c r="V22124">
        <v>1</v>
      </c>
      <c r="W22124">
        <v>0</v>
      </c>
      <c r="X22124">
        <v>0.93500000000000005</v>
      </c>
      <c r="Y22124">
        <v>0.35460000000000003</v>
      </c>
      <c r="Z22124" s="1" t="s">
        <v>33</v>
      </c>
    </row>
    <row r="22125" spans="1:26" x14ac:dyDescent="0.2">
      <c r="A22125" s="1" t="s">
        <v>121</v>
      </c>
      <c r="B22125">
        <v>44754809351</v>
      </c>
      <c r="C22125">
        <v>672241</v>
      </c>
      <c r="D22125">
        <v>477244491</v>
      </c>
      <c r="E22125">
        <v>-539</v>
      </c>
      <c r="F22125">
        <v>0</v>
      </c>
      <c r="G22125">
        <v>0</v>
      </c>
      <c r="H22125" s="1" t="s">
        <v>27</v>
      </c>
      <c r="L22125" s="1" t="s">
        <v>27</v>
      </c>
      <c r="M22125">
        <v>0</v>
      </c>
      <c r="N22125">
        <v>0</v>
      </c>
      <c r="O22125" s="1" t="s">
        <v>27</v>
      </c>
      <c r="P22125">
        <v>0</v>
      </c>
      <c r="Q22125">
        <v>1</v>
      </c>
      <c r="R22125">
        <v>0</v>
      </c>
      <c r="S22125">
        <v>2023</v>
      </c>
      <c r="T22125">
        <v>1</v>
      </c>
      <c r="U22125">
        <v>0</v>
      </c>
      <c r="V22125">
        <v>1</v>
      </c>
      <c r="W22125">
        <v>0</v>
      </c>
      <c r="X22125">
        <v>0.97089999999999999</v>
      </c>
      <c r="Y22125">
        <v>0.23930000000000001</v>
      </c>
      <c r="Z22125" s="1" t="s">
        <v>33</v>
      </c>
    </row>
    <row r="22126" spans="1:26" x14ac:dyDescent="0.2">
      <c r="A22126" s="1" t="s">
        <v>123</v>
      </c>
      <c r="B22126">
        <v>44754809351</v>
      </c>
      <c r="C22126">
        <v>672241</v>
      </c>
      <c r="D22126">
        <v>477244491</v>
      </c>
      <c r="E22126">
        <v>-532</v>
      </c>
      <c r="F22126">
        <v>0</v>
      </c>
      <c r="G22126">
        <v>0</v>
      </c>
      <c r="H22126" s="1" t="s">
        <v>27</v>
      </c>
      <c r="L22126" s="1" t="s">
        <v>27</v>
      </c>
      <c r="M22126">
        <v>0</v>
      </c>
      <c r="N22126">
        <v>0</v>
      </c>
      <c r="O22126" s="1" t="s">
        <v>27</v>
      </c>
      <c r="P22126">
        <v>0</v>
      </c>
      <c r="Q22126">
        <v>1</v>
      </c>
      <c r="R22126">
        <v>0</v>
      </c>
      <c r="S22126">
        <v>2023</v>
      </c>
      <c r="T22126">
        <v>1</v>
      </c>
      <c r="U22126">
        <v>0</v>
      </c>
      <c r="V22126">
        <v>1</v>
      </c>
      <c r="W22126">
        <v>0</v>
      </c>
      <c r="X22126">
        <v>0.99270000000000003</v>
      </c>
      <c r="Y22126">
        <v>0.1205</v>
      </c>
      <c r="Z22126" s="1" t="s">
        <v>33</v>
      </c>
    </row>
    <row r="22127" spans="1:26" x14ac:dyDescent="0.2">
      <c r="A22127" s="1" t="s">
        <v>124</v>
      </c>
      <c r="B22127">
        <v>44754809351</v>
      </c>
      <c r="C22127">
        <v>672241</v>
      </c>
      <c r="D22127">
        <v>477244491</v>
      </c>
      <c r="E22127">
        <v>-525</v>
      </c>
      <c r="F22127">
        <v>0</v>
      </c>
      <c r="G22127">
        <v>0</v>
      </c>
      <c r="H22127" s="1" t="s">
        <v>27</v>
      </c>
      <c r="L22127" s="1" t="s">
        <v>27</v>
      </c>
      <c r="M22127">
        <v>0</v>
      </c>
      <c r="N22127">
        <v>0</v>
      </c>
      <c r="O22127" s="1" t="s">
        <v>27</v>
      </c>
      <c r="P22127">
        <v>0</v>
      </c>
      <c r="Q22127">
        <v>1</v>
      </c>
      <c r="R22127">
        <v>0</v>
      </c>
      <c r="S22127">
        <v>2023</v>
      </c>
      <c r="T22127">
        <v>1</v>
      </c>
      <c r="U22127">
        <v>0</v>
      </c>
      <c r="V22127">
        <v>1</v>
      </c>
      <c r="W22127">
        <v>0</v>
      </c>
      <c r="X22127">
        <v>1</v>
      </c>
      <c r="Y22127">
        <v>0</v>
      </c>
      <c r="Z22127" s="1" t="s">
        <v>33</v>
      </c>
    </row>
    <row r="22128" spans="1:26" x14ac:dyDescent="0.2">
      <c r="A22128" s="1" t="s">
        <v>122</v>
      </c>
      <c r="B22128">
        <v>44754812989</v>
      </c>
      <c r="C22128">
        <v>672241</v>
      </c>
      <c r="D22128">
        <v>477244491</v>
      </c>
      <c r="E22128">
        <v>-546</v>
      </c>
      <c r="F22128">
        <v>0</v>
      </c>
      <c r="G22128">
        <v>0</v>
      </c>
      <c r="H22128" s="1" t="s">
        <v>27</v>
      </c>
      <c r="L22128" s="1" t="s">
        <v>27</v>
      </c>
      <c r="M22128">
        <v>0</v>
      </c>
      <c r="N22128">
        <v>0</v>
      </c>
      <c r="O22128" s="1" t="s">
        <v>27</v>
      </c>
      <c r="P22128">
        <v>0</v>
      </c>
      <c r="Q22128">
        <v>1</v>
      </c>
      <c r="R22128">
        <v>0</v>
      </c>
      <c r="S22128">
        <v>2023</v>
      </c>
      <c r="T22128">
        <v>1</v>
      </c>
      <c r="U22128">
        <v>0</v>
      </c>
      <c r="V22128">
        <v>1</v>
      </c>
      <c r="W22128">
        <v>0</v>
      </c>
      <c r="X22128">
        <v>0.93500000000000005</v>
      </c>
      <c r="Y22128">
        <v>0.35460000000000003</v>
      </c>
      <c r="Z22128" s="1" t="s">
        <v>33</v>
      </c>
    </row>
    <row r="22129" spans="1:26" x14ac:dyDescent="0.2">
      <c r="A22129" s="1" t="s">
        <v>121</v>
      </c>
      <c r="B22129">
        <v>44754812989</v>
      </c>
      <c r="C22129">
        <v>672241</v>
      </c>
      <c r="D22129">
        <v>477244491</v>
      </c>
      <c r="E22129">
        <v>-539</v>
      </c>
      <c r="F22129">
        <v>0</v>
      </c>
      <c r="G22129">
        <v>0</v>
      </c>
      <c r="H22129" s="1" t="s">
        <v>27</v>
      </c>
      <c r="L22129" s="1" t="s">
        <v>27</v>
      </c>
      <c r="M22129">
        <v>0</v>
      </c>
      <c r="N22129">
        <v>0</v>
      </c>
      <c r="O22129" s="1" t="s">
        <v>27</v>
      </c>
      <c r="P22129">
        <v>0</v>
      </c>
      <c r="Q22129">
        <v>1</v>
      </c>
      <c r="R22129">
        <v>0</v>
      </c>
      <c r="S22129">
        <v>2023</v>
      </c>
      <c r="T22129">
        <v>1</v>
      </c>
      <c r="U22129">
        <v>0</v>
      </c>
      <c r="V22129">
        <v>1</v>
      </c>
      <c r="W22129">
        <v>0</v>
      </c>
      <c r="X22129">
        <v>0.97089999999999999</v>
      </c>
      <c r="Y22129">
        <v>0.23930000000000001</v>
      </c>
      <c r="Z22129" s="1" t="s">
        <v>33</v>
      </c>
    </row>
    <row r="22130" spans="1:26" x14ac:dyDescent="0.2">
      <c r="A22130" s="1" t="s">
        <v>123</v>
      </c>
      <c r="B22130">
        <v>44754812989</v>
      </c>
      <c r="C22130">
        <v>672241</v>
      </c>
      <c r="D22130">
        <v>477244491</v>
      </c>
      <c r="E22130">
        <v>-532</v>
      </c>
      <c r="F22130">
        <v>0</v>
      </c>
      <c r="G22130">
        <v>0</v>
      </c>
      <c r="H22130" s="1" t="s">
        <v>27</v>
      </c>
      <c r="L22130" s="1" t="s">
        <v>27</v>
      </c>
      <c r="M22130">
        <v>0</v>
      </c>
      <c r="N22130">
        <v>0</v>
      </c>
      <c r="O22130" s="1" t="s">
        <v>27</v>
      </c>
      <c r="P22130">
        <v>0</v>
      </c>
      <c r="Q22130">
        <v>1</v>
      </c>
      <c r="R22130">
        <v>0</v>
      </c>
      <c r="S22130">
        <v>2023</v>
      </c>
      <c r="T22130">
        <v>1</v>
      </c>
      <c r="U22130">
        <v>0</v>
      </c>
      <c r="V22130">
        <v>1</v>
      </c>
      <c r="W22130">
        <v>0</v>
      </c>
      <c r="X22130">
        <v>0.99270000000000003</v>
      </c>
      <c r="Y22130">
        <v>0.1205</v>
      </c>
      <c r="Z22130" s="1" t="s">
        <v>33</v>
      </c>
    </row>
    <row r="22131" spans="1:26" x14ac:dyDescent="0.2">
      <c r="A22131" s="1" t="s">
        <v>124</v>
      </c>
      <c r="B22131">
        <v>44754812989</v>
      </c>
      <c r="C22131">
        <v>672241</v>
      </c>
      <c r="D22131">
        <v>477244491</v>
      </c>
      <c r="E22131">
        <v>-525</v>
      </c>
      <c r="F22131">
        <v>0</v>
      </c>
      <c r="G22131">
        <v>0</v>
      </c>
      <c r="H22131" s="1" t="s">
        <v>27</v>
      </c>
      <c r="L22131" s="1" t="s">
        <v>27</v>
      </c>
      <c r="M22131">
        <v>0</v>
      </c>
      <c r="N22131">
        <v>0</v>
      </c>
      <c r="O22131" s="1" t="s">
        <v>27</v>
      </c>
      <c r="P22131">
        <v>0</v>
      </c>
      <c r="Q22131">
        <v>1</v>
      </c>
      <c r="R22131">
        <v>0</v>
      </c>
      <c r="S22131">
        <v>2023</v>
      </c>
      <c r="T22131">
        <v>1</v>
      </c>
      <c r="U22131">
        <v>0</v>
      </c>
      <c r="V22131">
        <v>1</v>
      </c>
      <c r="W22131">
        <v>0</v>
      </c>
      <c r="X22131">
        <v>1</v>
      </c>
      <c r="Y22131">
        <v>0</v>
      </c>
      <c r="Z22131" s="1" t="s">
        <v>33</v>
      </c>
    </row>
    <row r="22132" spans="1:26" x14ac:dyDescent="0.2">
      <c r="A22132" s="1" t="s">
        <v>122</v>
      </c>
      <c r="B22132">
        <v>4475481627</v>
      </c>
      <c r="C22132">
        <v>672241</v>
      </c>
      <c r="D22132">
        <v>477244491</v>
      </c>
      <c r="E22132">
        <v>-546</v>
      </c>
      <c r="F22132">
        <v>0</v>
      </c>
      <c r="G22132">
        <v>0</v>
      </c>
      <c r="H22132" s="1" t="s">
        <v>27</v>
      </c>
      <c r="L22132" s="1" t="s">
        <v>27</v>
      </c>
      <c r="M22132">
        <v>0</v>
      </c>
      <c r="N22132">
        <v>0</v>
      </c>
      <c r="O22132" s="1" t="s">
        <v>27</v>
      </c>
      <c r="P22132">
        <v>0</v>
      </c>
      <c r="Q22132">
        <v>1</v>
      </c>
      <c r="R22132">
        <v>0</v>
      </c>
      <c r="S22132">
        <v>2023</v>
      </c>
      <c r="T22132">
        <v>1</v>
      </c>
      <c r="U22132">
        <v>0</v>
      </c>
      <c r="V22132">
        <v>1</v>
      </c>
      <c r="W22132">
        <v>0</v>
      </c>
      <c r="X22132">
        <v>0.93500000000000005</v>
      </c>
      <c r="Y22132">
        <v>0.35460000000000003</v>
      </c>
      <c r="Z22132" s="1" t="s">
        <v>33</v>
      </c>
    </row>
    <row r="22133" spans="1:26" x14ac:dyDescent="0.2">
      <c r="A22133" s="1" t="s">
        <v>121</v>
      </c>
      <c r="B22133">
        <v>4475481627</v>
      </c>
      <c r="C22133">
        <v>672241</v>
      </c>
      <c r="D22133">
        <v>477244491</v>
      </c>
      <c r="E22133">
        <v>-539</v>
      </c>
      <c r="F22133">
        <v>0</v>
      </c>
      <c r="G22133">
        <v>0</v>
      </c>
      <c r="H22133" s="1" t="s">
        <v>27</v>
      </c>
      <c r="L22133" s="1" t="s">
        <v>27</v>
      </c>
      <c r="M22133">
        <v>0</v>
      </c>
      <c r="N22133">
        <v>0</v>
      </c>
      <c r="O22133" s="1" t="s">
        <v>27</v>
      </c>
      <c r="P22133">
        <v>0</v>
      </c>
      <c r="Q22133">
        <v>1</v>
      </c>
      <c r="R22133">
        <v>0</v>
      </c>
      <c r="S22133">
        <v>2023</v>
      </c>
      <c r="T22133">
        <v>1</v>
      </c>
      <c r="U22133">
        <v>0</v>
      </c>
      <c r="V22133">
        <v>1</v>
      </c>
      <c r="W22133">
        <v>0</v>
      </c>
      <c r="X22133">
        <v>0.97089999999999999</v>
      </c>
      <c r="Y22133">
        <v>0.23930000000000001</v>
      </c>
      <c r="Z22133" s="1" t="s">
        <v>33</v>
      </c>
    </row>
    <row r="22134" spans="1:26" x14ac:dyDescent="0.2">
      <c r="A22134" s="1" t="s">
        <v>123</v>
      </c>
      <c r="B22134">
        <v>4475481627</v>
      </c>
      <c r="C22134">
        <v>672241</v>
      </c>
      <c r="D22134">
        <v>477244491</v>
      </c>
      <c r="E22134">
        <v>-532</v>
      </c>
      <c r="F22134">
        <v>0</v>
      </c>
      <c r="G22134">
        <v>0</v>
      </c>
      <c r="H22134" s="1" t="s">
        <v>27</v>
      </c>
      <c r="L22134" s="1" t="s">
        <v>27</v>
      </c>
      <c r="M22134">
        <v>0</v>
      </c>
      <c r="N22134">
        <v>0</v>
      </c>
      <c r="O22134" s="1" t="s">
        <v>27</v>
      </c>
      <c r="P22134">
        <v>0</v>
      </c>
      <c r="Q22134">
        <v>1</v>
      </c>
      <c r="R22134">
        <v>0</v>
      </c>
      <c r="S22134">
        <v>2023</v>
      </c>
      <c r="T22134">
        <v>1</v>
      </c>
      <c r="U22134">
        <v>0</v>
      </c>
      <c r="V22134">
        <v>1</v>
      </c>
      <c r="W22134">
        <v>0</v>
      </c>
      <c r="X22134">
        <v>0.99270000000000003</v>
      </c>
      <c r="Y22134">
        <v>0.1205</v>
      </c>
      <c r="Z22134" s="1" t="s">
        <v>33</v>
      </c>
    </row>
    <row r="22135" spans="1:26" x14ac:dyDescent="0.2">
      <c r="A22135" s="1" t="s">
        <v>124</v>
      </c>
      <c r="B22135">
        <v>4475481627</v>
      </c>
      <c r="C22135">
        <v>672241</v>
      </c>
      <c r="D22135">
        <v>477244491</v>
      </c>
      <c r="E22135">
        <v>-525</v>
      </c>
      <c r="F22135">
        <v>0</v>
      </c>
      <c r="G22135">
        <v>0</v>
      </c>
      <c r="H22135" s="1" t="s">
        <v>27</v>
      </c>
      <c r="L22135" s="1" t="s">
        <v>27</v>
      </c>
      <c r="M22135">
        <v>0</v>
      </c>
      <c r="N22135">
        <v>0</v>
      </c>
      <c r="O22135" s="1" t="s">
        <v>27</v>
      </c>
      <c r="P22135">
        <v>0</v>
      </c>
      <c r="Q22135">
        <v>1</v>
      </c>
      <c r="R22135">
        <v>0</v>
      </c>
      <c r="S22135">
        <v>2023</v>
      </c>
      <c r="T22135">
        <v>1</v>
      </c>
      <c r="U22135">
        <v>0</v>
      </c>
      <c r="V22135">
        <v>1</v>
      </c>
      <c r="W22135">
        <v>0</v>
      </c>
      <c r="X22135">
        <v>1</v>
      </c>
      <c r="Y22135">
        <v>0</v>
      </c>
      <c r="Z22135" s="1" t="s">
        <v>33</v>
      </c>
    </row>
    <row r="22136" spans="1:26" x14ac:dyDescent="0.2">
      <c r="A22136" s="1" t="s">
        <v>122</v>
      </c>
      <c r="B22136">
        <v>44754818694</v>
      </c>
      <c r="C22136">
        <v>672241</v>
      </c>
      <c r="D22136">
        <v>477244491</v>
      </c>
      <c r="E22136">
        <v>-546</v>
      </c>
      <c r="F22136">
        <v>0</v>
      </c>
      <c r="G22136">
        <v>0</v>
      </c>
      <c r="H22136" s="1" t="s">
        <v>27</v>
      </c>
      <c r="L22136" s="1" t="s">
        <v>27</v>
      </c>
      <c r="M22136">
        <v>0</v>
      </c>
      <c r="N22136">
        <v>0</v>
      </c>
      <c r="O22136" s="1" t="s">
        <v>27</v>
      </c>
      <c r="P22136">
        <v>0</v>
      </c>
      <c r="Q22136">
        <v>1</v>
      </c>
      <c r="R22136">
        <v>0</v>
      </c>
      <c r="S22136">
        <v>2023</v>
      </c>
      <c r="T22136">
        <v>1</v>
      </c>
      <c r="U22136">
        <v>0</v>
      </c>
      <c r="V22136">
        <v>1</v>
      </c>
      <c r="W22136">
        <v>0</v>
      </c>
      <c r="X22136">
        <v>0.93500000000000005</v>
      </c>
      <c r="Y22136">
        <v>0.35460000000000003</v>
      </c>
      <c r="Z22136" s="1" t="s">
        <v>28</v>
      </c>
    </row>
    <row r="22137" spans="1:26" x14ac:dyDescent="0.2">
      <c r="A22137" s="1" t="s">
        <v>121</v>
      </c>
      <c r="B22137">
        <v>44754818694</v>
      </c>
      <c r="C22137">
        <v>672241</v>
      </c>
      <c r="D22137">
        <v>477244491</v>
      </c>
      <c r="E22137">
        <v>-539</v>
      </c>
      <c r="F22137">
        <v>0</v>
      </c>
      <c r="G22137">
        <v>0</v>
      </c>
      <c r="H22137" s="1" t="s">
        <v>27</v>
      </c>
      <c r="L22137" s="1" t="s">
        <v>27</v>
      </c>
      <c r="M22137">
        <v>0</v>
      </c>
      <c r="N22137">
        <v>0</v>
      </c>
      <c r="O22137" s="1" t="s">
        <v>27</v>
      </c>
      <c r="P22137">
        <v>0</v>
      </c>
      <c r="Q22137">
        <v>1</v>
      </c>
      <c r="R22137">
        <v>0</v>
      </c>
      <c r="S22137">
        <v>2023</v>
      </c>
      <c r="T22137">
        <v>1</v>
      </c>
      <c r="U22137">
        <v>0</v>
      </c>
      <c r="V22137">
        <v>1</v>
      </c>
      <c r="W22137">
        <v>0</v>
      </c>
      <c r="X22137">
        <v>0.97089999999999999</v>
      </c>
      <c r="Y22137">
        <v>0.23930000000000001</v>
      </c>
      <c r="Z22137" s="1" t="s">
        <v>28</v>
      </c>
    </row>
    <row r="22138" spans="1:26" x14ac:dyDescent="0.2">
      <c r="A22138" s="1" t="s">
        <v>123</v>
      </c>
      <c r="B22138">
        <v>44754818694</v>
      </c>
      <c r="C22138">
        <v>672241</v>
      </c>
      <c r="D22138">
        <v>477244491</v>
      </c>
      <c r="E22138">
        <v>-532</v>
      </c>
      <c r="F22138">
        <v>0</v>
      </c>
      <c r="G22138">
        <v>0</v>
      </c>
      <c r="H22138" s="1" t="s">
        <v>27</v>
      </c>
      <c r="L22138" s="1" t="s">
        <v>27</v>
      </c>
      <c r="M22138">
        <v>0</v>
      </c>
      <c r="N22138">
        <v>0</v>
      </c>
      <c r="O22138" s="1" t="s">
        <v>27</v>
      </c>
      <c r="P22138">
        <v>0</v>
      </c>
      <c r="Q22138">
        <v>1</v>
      </c>
      <c r="R22138">
        <v>0</v>
      </c>
      <c r="S22138">
        <v>2023</v>
      </c>
      <c r="T22138">
        <v>1</v>
      </c>
      <c r="U22138">
        <v>0</v>
      </c>
      <c r="V22138">
        <v>1</v>
      </c>
      <c r="W22138">
        <v>0</v>
      </c>
      <c r="X22138">
        <v>0.99270000000000003</v>
      </c>
      <c r="Y22138">
        <v>0.1205</v>
      </c>
      <c r="Z22138" s="1" t="s">
        <v>28</v>
      </c>
    </row>
    <row r="22139" spans="1:26" x14ac:dyDescent="0.2">
      <c r="A22139" s="1" t="s">
        <v>124</v>
      </c>
      <c r="B22139">
        <v>44754818694</v>
      </c>
      <c r="C22139">
        <v>672241</v>
      </c>
      <c r="D22139">
        <v>477244491</v>
      </c>
      <c r="E22139">
        <v>-525</v>
      </c>
      <c r="F22139">
        <v>0</v>
      </c>
      <c r="G22139">
        <v>0</v>
      </c>
      <c r="H22139" s="1" t="s">
        <v>27</v>
      </c>
      <c r="L22139" s="1" t="s">
        <v>27</v>
      </c>
      <c r="M22139">
        <v>0</v>
      </c>
      <c r="N22139">
        <v>0</v>
      </c>
      <c r="O22139" s="1" t="s">
        <v>27</v>
      </c>
      <c r="P22139">
        <v>0</v>
      </c>
      <c r="Q22139">
        <v>1</v>
      </c>
      <c r="R22139">
        <v>0</v>
      </c>
      <c r="S22139">
        <v>2023</v>
      </c>
      <c r="T22139">
        <v>1</v>
      </c>
      <c r="U22139">
        <v>0</v>
      </c>
      <c r="V22139">
        <v>1</v>
      </c>
      <c r="W22139">
        <v>0</v>
      </c>
      <c r="X22139">
        <v>1</v>
      </c>
      <c r="Y22139">
        <v>0</v>
      </c>
      <c r="Z22139" s="1" t="s">
        <v>28</v>
      </c>
    </row>
    <row r="22140" spans="1:26" x14ac:dyDescent="0.2">
      <c r="A22140" s="1" t="s">
        <v>122</v>
      </c>
      <c r="B22140">
        <v>4475482043</v>
      </c>
      <c r="C22140">
        <v>672241</v>
      </c>
      <c r="D22140">
        <v>477244491</v>
      </c>
      <c r="E22140">
        <v>-546</v>
      </c>
      <c r="F22140">
        <v>0</v>
      </c>
      <c r="G22140">
        <v>0</v>
      </c>
      <c r="H22140" s="1" t="s">
        <v>27</v>
      </c>
      <c r="L22140" s="1" t="s">
        <v>27</v>
      </c>
      <c r="M22140">
        <v>0</v>
      </c>
      <c r="N22140">
        <v>0</v>
      </c>
      <c r="O22140" s="1" t="s">
        <v>27</v>
      </c>
      <c r="P22140">
        <v>0</v>
      </c>
      <c r="Q22140">
        <v>1</v>
      </c>
      <c r="R22140">
        <v>0</v>
      </c>
      <c r="S22140">
        <v>2023</v>
      </c>
      <c r="T22140">
        <v>1</v>
      </c>
      <c r="U22140">
        <v>0</v>
      </c>
      <c r="V22140">
        <v>1</v>
      </c>
      <c r="W22140">
        <v>0</v>
      </c>
      <c r="X22140">
        <v>0.93500000000000005</v>
      </c>
      <c r="Y22140">
        <v>0.35460000000000003</v>
      </c>
      <c r="Z22140" s="1" t="s">
        <v>28</v>
      </c>
    </row>
    <row r="22141" spans="1:26" x14ac:dyDescent="0.2">
      <c r="A22141" s="1" t="s">
        <v>121</v>
      </c>
      <c r="B22141">
        <v>4475482043</v>
      </c>
      <c r="C22141">
        <v>672241</v>
      </c>
      <c r="D22141">
        <v>477244491</v>
      </c>
      <c r="E22141">
        <v>-539</v>
      </c>
      <c r="F22141">
        <v>0</v>
      </c>
      <c r="G22141">
        <v>0</v>
      </c>
      <c r="H22141" s="1" t="s">
        <v>27</v>
      </c>
      <c r="L22141" s="1" t="s">
        <v>27</v>
      </c>
      <c r="M22141">
        <v>0</v>
      </c>
      <c r="N22141">
        <v>0</v>
      </c>
      <c r="O22141" s="1" t="s">
        <v>27</v>
      </c>
      <c r="P22141">
        <v>0</v>
      </c>
      <c r="Q22141">
        <v>1</v>
      </c>
      <c r="R22141">
        <v>0</v>
      </c>
      <c r="S22141">
        <v>2023</v>
      </c>
      <c r="T22141">
        <v>1</v>
      </c>
      <c r="U22141">
        <v>0</v>
      </c>
      <c r="V22141">
        <v>1</v>
      </c>
      <c r="W22141">
        <v>0</v>
      </c>
      <c r="X22141">
        <v>0.97089999999999999</v>
      </c>
      <c r="Y22141">
        <v>0.23930000000000001</v>
      </c>
      <c r="Z22141" s="1" t="s">
        <v>28</v>
      </c>
    </row>
    <row r="22142" spans="1:26" x14ac:dyDescent="0.2">
      <c r="A22142" s="1" t="s">
        <v>123</v>
      </c>
      <c r="B22142">
        <v>4475482043</v>
      </c>
      <c r="C22142">
        <v>672241</v>
      </c>
      <c r="D22142">
        <v>477244491</v>
      </c>
      <c r="E22142">
        <v>-532</v>
      </c>
      <c r="F22142">
        <v>0</v>
      </c>
      <c r="G22142">
        <v>0</v>
      </c>
      <c r="H22142" s="1" t="s">
        <v>27</v>
      </c>
      <c r="L22142" s="1" t="s">
        <v>27</v>
      </c>
      <c r="M22142">
        <v>0</v>
      </c>
      <c r="N22142">
        <v>0</v>
      </c>
      <c r="O22142" s="1" t="s">
        <v>27</v>
      </c>
      <c r="P22142">
        <v>0</v>
      </c>
      <c r="Q22142">
        <v>1</v>
      </c>
      <c r="R22142">
        <v>0</v>
      </c>
      <c r="S22142">
        <v>2023</v>
      </c>
      <c r="T22142">
        <v>1</v>
      </c>
      <c r="U22142">
        <v>0</v>
      </c>
      <c r="V22142">
        <v>1</v>
      </c>
      <c r="W22142">
        <v>0</v>
      </c>
      <c r="X22142">
        <v>0.99270000000000003</v>
      </c>
      <c r="Y22142">
        <v>0.1205</v>
      </c>
      <c r="Z22142" s="1" t="s">
        <v>28</v>
      </c>
    </row>
    <row r="22143" spans="1:26" x14ac:dyDescent="0.2">
      <c r="A22143" s="1" t="s">
        <v>124</v>
      </c>
      <c r="B22143">
        <v>4475482043</v>
      </c>
      <c r="C22143">
        <v>672241</v>
      </c>
      <c r="D22143">
        <v>477244491</v>
      </c>
      <c r="E22143">
        <v>-525</v>
      </c>
      <c r="F22143">
        <v>0</v>
      </c>
      <c r="G22143">
        <v>0</v>
      </c>
      <c r="H22143" s="1" t="s">
        <v>27</v>
      </c>
      <c r="L22143" s="1" t="s">
        <v>27</v>
      </c>
      <c r="M22143">
        <v>0</v>
      </c>
      <c r="N22143">
        <v>0</v>
      </c>
      <c r="O22143" s="1" t="s">
        <v>27</v>
      </c>
      <c r="P22143">
        <v>0</v>
      </c>
      <c r="Q22143">
        <v>1</v>
      </c>
      <c r="R22143">
        <v>0</v>
      </c>
      <c r="S22143">
        <v>2023</v>
      </c>
      <c r="T22143">
        <v>1</v>
      </c>
      <c r="U22143">
        <v>0</v>
      </c>
      <c r="V22143">
        <v>1</v>
      </c>
      <c r="W22143">
        <v>0</v>
      </c>
      <c r="X22143">
        <v>1</v>
      </c>
      <c r="Y22143">
        <v>0</v>
      </c>
      <c r="Z22143" s="1" t="s">
        <v>28</v>
      </c>
    </row>
    <row r="22144" spans="1:26" x14ac:dyDescent="0.2">
      <c r="A22144" s="1" t="s">
        <v>152</v>
      </c>
      <c r="B22144">
        <v>38781988859</v>
      </c>
      <c r="C22144">
        <v>672241</v>
      </c>
      <c r="D22144">
        <v>537990595</v>
      </c>
      <c r="E22144">
        <v>311</v>
      </c>
      <c r="F22144">
        <v>4</v>
      </c>
      <c r="G22144">
        <v>4</v>
      </c>
      <c r="H22144" s="1" t="s">
        <v>54</v>
      </c>
      <c r="I22144">
        <v>11</v>
      </c>
      <c r="J22144">
        <v>0.126</v>
      </c>
      <c r="K22144">
        <v>0.126</v>
      </c>
      <c r="L22144" s="1" t="s">
        <v>27</v>
      </c>
      <c r="M22144">
        <v>2099.6999999999998</v>
      </c>
      <c r="N22144">
        <v>8398.7999999999993</v>
      </c>
      <c r="O22144" s="1" t="s">
        <v>82</v>
      </c>
      <c r="P22144">
        <v>0.57099999999999995</v>
      </c>
      <c r="Q22144">
        <v>1</v>
      </c>
      <c r="R22144">
        <v>0</v>
      </c>
      <c r="S22144">
        <v>2024</v>
      </c>
      <c r="T22144">
        <v>0</v>
      </c>
      <c r="U22144">
        <v>-1</v>
      </c>
      <c r="V22144">
        <v>0.5</v>
      </c>
      <c r="W22144">
        <v>-0.86599999999999999</v>
      </c>
      <c r="X22144">
        <v>0.66310000000000002</v>
      </c>
      <c r="Y22144">
        <v>-0.74850000000000005</v>
      </c>
      <c r="Z22144" s="1" t="s">
        <v>33</v>
      </c>
    </row>
    <row r="22145" spans="1:26" x14ac:dyDescent="0.2">
      <c r="A22145" s="1" t="s">
        <v>150</v>
      </c>
      <c r="B22145">
        <v>38781988859</v>
      </c>
      <c r="C22145">
        <v>672241</v>
      </c>
      <c r="D22145">
        <v>537990595</v>
      </c>
      <c r="E22145">
        <v>304</v>
      </c>
      <c r="F22145">
        <v>6</v>
      </c>
      <c r="G22145">
        <v>6</v>
      </c>
      <c r="H22145" s="1" t="s">
        <v>54</v>
      </c>
      <c r="I22145">
        <v>11</v>
      </c>
      <c r="J22145">
        <v>0.126</v>
      </c>
      <c r="K22145">
        <v>0.126</v>
      </c>
      <c r="L22145" s="1" t="s">
        <v>27</v>
      </c>
      <c r="M22145">
        <v>2099.6999999999998</v>
      </c>
      <c r="N22145">
        <v>16797.599999999999</v>
      </c>
      <c r="O22145" s="1" t="s">
        <v>32</v>
      </c>
      <c r="P22145">
        <v>1</v>
      </c>
      <c r="Q22145">
        <v>1</v>
      </c>
      <c r="R22145">
        <v>0</v>
      </c>
      <c r="S22145">
        <v>2024</v>
      </c>
      <c r="T22145">
        <v>0</v>
      </c>
      <c r="U22145">
        <v>-1</v>
      </c>
      <c r="V22145">
        <v>0.5</v>
      </c>
      <c r="W22145">
        <v>-0.86599999999999999</v>
      </c>
      <c r="X22145">
        <v>0.74850000000000005</v>
      </c>
      <c r="Y22145">
        <v>-0.66310000000000002</v>
      </c>
      <c r="Z22145" s="1" t="s">
        <v>33</v>
      </c>
    </row>
    <row r="22146" spans="1:26" x14ac:dyDescent="0.2">
      <c r="A22146" s="1" t="s">
        <v>151</v>
      </c>
      <c r="B22146">
        <v>38781988859</v>
      </c>
      <c r="C22146">
        <v>672241</v>
      </c>
      <c r="D22146">
        <v>537990595</v>
      </c>
      <c r="E22146">
        <v>318</v>
      </c>
      <c r="F22146">
        <v>0</v>
      </c>
      <c r="G22146">
        <v>0</v>
      </c>
      <c r="H22146" s="1" t="s">
        <v>27</v>
      </c>
      <c r="L22146" s="1" t="s">
        <v>27</v>
      </c>
      <c r="M22146">
        <v>0</v>
      </c>
      <c r="N22146">
        <v>0</v>
      </c>
      <c r="O22146" s="1" t="s">
        <v>27</v>
      </c>
      <c r="P22146">
        <v>0</v>
      </c>
      <c r="Q22146">
        <v>1</v>
      </c>
      <c r="R22146">
        <v>0</v>
      </c>
      <c r="S22146">
        <v>2024</v>
      </c>
      <c r="T22146">
        <v>0</v>
      </c>
      <c r="U22146">
        <v>-1</v>
      </c>
      <c r="V22146">
        <v>0.5</v>
      </c>
      <c r="W22146">
        <v>-0.86599999999999999</v>
      </c>
      <c r="X22146">
        <v>0.56810000000000005</v>
      </c>
      <c r="Y22146">
        <v>-0.82299999999999995</v>
      </c>
      <c r="Z22146" s="1" t="s">
        <v>33</v>
      </c>
    </row>
    <row r="22147" spans="1:26" x14ac:dyDescent="0.2">
      <c r="A22147" s="1" t="s">
        <v>150</v>
      </c>
      <c r="B22147">
        <v>38800819249</v>
      </c>
      <c r="C22147">
        <v>672241</v>
      </c>
      <c r="D22147">
        <v>271948542</v>
      </c>
      <c r="E22147">
        <v>301</v>
      </c>
      <c r="F22147">
        <v>0</v>
      </c>
      <c r="G22147">
        <v>0</v>
      </c>
      <c r="H22147" s="1" t="s">
        <v>27</v>
      </c>
      <c r="L22147" s="1" t="s">
        <v>27</v>
      </c>
      <c r="M22147">
        <v>0</v>
      </c>
      <c r="N22147">
        <v>0</v>
      </c>
      <c r="O22147" s="1" t="s">
        <v>27</v>
      </c>
      <c r="P22147">
        <v>0</v>
      </c>
      <c r="Q22147">
        <v>1</v>
      </c>
      <c r="R22147">
        <v>0</v>
      </c>
      <c r="S22147">
        <v>2024</v>
      </c>
      <c r="T22147">
        <v>0</v>
      </c>
      <c r="U22147">
        <v>-1</v>
      </c>
      <c r="V22147">
        <v>0.5</v>
      </c>
      <c r="W22147">
        <v>-0.86599999999999999</v>
      </c>
      <c r="X22147">
        <v>0.74850000000000005</v>
      </c>
      <c r="Y22147">
        <v>-0.66310000000000002</v>
      </c>
      <c r="Z22147" s="1" t="s">
        <v>28</v>
      </c>
    </row>
    <row r="22148" spans="1:26" x14ac:dyDescent="0.2">
      <c r="A22148" s="1" t="s">
        <v>151</v>
      </c>
      <c r="B22148">
        <v>38800819249</v>
      </c>
      <c r="C22148">
        <v>672241</v>
      </c>
      <c r="D22148">
        <v>271948542</v>
      </c>
      <c r="E22148">
        <v>315</v>
      </c>
      <c r="F22148">
        <v>0</v>
      </c>
      <c r="G22148">
        <v>0</v>
      </c>
      <c r="H22148" s="1" t="s">
        <v>27</v>
      </c>
      <c r="L22148" s="1" t="s">
        <v>27</v>
      </c>
      <c r="M22148">
        <v>0</v>
      </c>
      <c r="N22148">
        <v>0</v>
      </c>
      <c r="O22148" s="1" t="s">
        <v>27</v>
      </c>
      <c r="P22148">
        <v>0</v>
      </c>
      <c r="Q22148">
        <v>1</v>
      </c>
      <c r="R22148">
        <v>0</v>
      </c>
      <c r="S22148">
        <v>2024</v>
      </c>
      <c r="T22148">
        <v>0</v>
      </c>
      <c r="U22148">
        <v>-1</v>
      </c>
      <c r="V22148">
        <v>0.5</v>
      </c>
      <c r="W22148">
        <v>-0.86599999999999999</v>
      </c>
      <c r="X22148">
        <v>0.56810000000000005</v>
      </c>
      <c r="Y22148">
        <v>-0.82299999999999995</v>
      </c>
      <c r="Z22148" s="1" t="s">
        <v>28</v>
      </c>
    </row>
    <row r="22149" spans="1:26" x14ac:dyDescent="0.2">
      <c r="A22149" s="1" t="s">
        <v>152</v>
      </c>
      <c r="B22149">
        <v>38800942867</v>
      </c>
      <c r="C22149">
        <v>672241</v>
      </c>
      <c r="D22149">
        <v>271948542</v>
      </c>
      <c r="E22149">
        <v>308</v>
      </c>
      <c r="F22149">
        <v>0</v>
      </c>
      <c r="G22149">
        <v>0</v>
      </c>
      <c r="H22149" s="1" t="s">
        <v>27</v>
      </c>
      <c r="L22149" s="1" t="s">
        <v>27</v>
      </c>
      <c r="M22149">
        <v>0</v>
      </c>
      <c r="N22149">
        <v>0</v>
      </c>
      <c r="O22149" s="1" t="s">
        <v>27</v>
      </c>
      <c r="P22149">
        <v>0</v>
      </c>
      <c r="Q22149">
        <v>1</v>
      </c>
      <c r="R22149">
        <v>0</v>
      </c>
      <c r="S22149">
        <v>2024</v>
      </c>
      <c r="T22149">
        <v>0</v>
      </c>
      <c r="U22149">
        <v>-1</v>
      </c>
      <c r="V22149">
        <v>0.5</v>
      </c>
      <c r="W22149">
        <v>-0.86599999999999999</v>
      </c>
      <c r="X22149">
        <v>0.66310000000000002</v>
      </c>
      <c r="Y22149">
        <v>-0.74850000000000005</v>
      </c>
      <c r="Z22149" s="1" t="s">
        <v>28</v>
      </c>
    </row>
    <row r="22150" spans="1:26" x14ac:dyDescent="0.2">
      <c r="A22150" s="1" t="s">
        <v>150</v>
      </c>
      <c r="B22150">
        <v>38800942867</v>
      </c>
      <c r="C22150">
        <v>672241</v>
      </c>
      <c r="D22150">
        <v>271948542</v>
      </c>
      <c r="E22150">
        <v>301</v>
      </c>
      <c r="F22150">
        <v>0</v>
      </c>
      <c r="G22150">
        <v>0</v>
      </c>
      <c r="H22150" s="1" t="s">
        <v>27</v>
      </c>
      <c r="L22150" s="1" t="s">
        <v>27</v>
      </c>
      <c r="M22150">
        <v>0</v>
      </c>
      <c r="N22150">
        <v>0</v>
      </c>
      <c r="O22150" s="1" t="s">
        <v>27</v>
      </c>
      <c r="P22150">
        <v>0</v>
      </c>
      <c r="Q22150">
        <v>1</v>
      </c>
      <c r="R22150">
        <v>0</v>
      </c>
      <c r="S22150">
        <v>2024</v>
      </c>
      <c r="T22150">
        <v>0</v>
      </c>
      <c r="U22150">
        <v>-1</v>
      </c>
      <c r="V22150">
        <v>0.5</v>
      </c>
      <c r="W22150">
        <v>-0.86599999999999999</v>
      </c>
      <c r="X22150">
        <v>0.74850000000000005</v>
      </c>
      <c r="Y22150">
        <v>-0.66310000000000002</v>
      </c>
      <c r="Z22150" s="1" t="s">
        <v>28</v>
      </c>
    </row>
    <row r="22151" spans="1:26" x14ac:dyDescent="0.2">
      <c r="A22151" s="1" t="s">
        <v>151</v>
      </c>
      <c r="B22151">
        <v>38800942867</v>
      </c>
      <c r="C22151">
        <v>672241</v>
      </c>
      <c r="D22151">
        <v>271948542</v>
      </c>
      <c r="E22151">
        <v>315</v>
      </c>
      <c r="F22151">
        <v>0</v>
      </c>
      <c r="G22151">
        <v>0</v>
      </c>
      <c r="H22151" s="1" t="s">
        <v>27</v>
      </c>
      <c r="L22151" s="1" t="s">
        <v>27</v>
      </c>
      <c r="M22151">
        <v>0</v>
      </c>
      <c r="N22151">
        <v>0</v>
      </c>
      <c r="O22151" s="1" t="s">
        <v>27</v>
      </c>
      <c r="P22151">
        <v>0</v>
      </c>
      <c r="Q22151">
        <v>1</v>
      </c>
      <c r="R22151">
        <v>0</v>
      </c>
      <c r="S22151">
        <v>2024</v>
      </c>
      <c r="T22151">
        <v>0</v>
      </c>
      <c r="U22151">
        <v>-1</v>
      </c>
      <c r="V22151">
        <v>0.5</v>
      </c>
      <c r="W22151">
        <v>-0.86599999999999999</v>
      </c>
      <c r="X22151">
        <v>0.56810000000000005</v>
      </c>
      <c r="Y22151">
        <v>-0.82299999999999995</v>
      </c>
      <c r="Z22151" s="1" t="s">
        <v>28</v>
      </c>
    </row>
    <row r="22152" spans="1:26" x14ac:dyDescent="0.2">
      <c r="A22152" s="1" t="s">
        <v>151</v>
      </c>
      <c r="B22152">
        <v>38801183774</v>
      </c>
      <c r="C22152">
        <v>672241</v>
      </c>
      <c r="D22152">
        <v>271948542</v>
      </c>
      <c r="E22152">
        <v>315</v>
      </c>
      <c r="F22152">
        <v>0</v>
      </c>
      <c r="G22152">
        <v>0</v>
      </c>
      <c r="H22152" s="1" t="s">
        <v>27</v>
      </c>
      <c r="L22152" s="1" t="s">
        <v>27</v>
      </c>
      <c r="M22152">
        <v>594</v>
      </c>
      <c r="N22152">
        <v>0</v>
      </c>
      <c r="O22152" s="1" t="s">
        <v>32</v>
      </c>
      <c r="P22152">
        <v>1</v>
      </c>
      <c r="Q22152">
        <v>1</v>
      </c>
      <c r="R22152">
        <v>0</v>
      </c>
      <c r="S22152">
        <v>2024</v>
      </c>
      <c r="T22152">
        <v>0</v>
      </c>
      <c r="U22152">
        <v>-1</v>
      </c>
      <c r="V22152">
        <v>0.5</v>
      </c>
      <c r="W22152">
        <v>-0.86599999999999999</v>
      </c>
      <c r="X22152">
        <v>0.56810000000000005</v>
      </c>
      <c r="Y22152">
        <v>-0.82299999999999995</v>
      </c>
      <c r="Z22152" s="1" t="s">
        <v>28</v>
      </c>
    </row>
    <row r="22153" spans="1:26" x14ac:dyDescent="0.2">
      <c r="A22153" s="1" t="s">
        <v>152</v>
      </c>
      <c r="B22153">
        <v>38801498118</v>
      </c>
      <c r="C22153">
        <v>672241</v>
      </c>
      <c r="D22153">
        <v>271948542</v>
      </c>
      <c r="E22153">
        <v>308</v>
      </c>
      <c r="F22153">
        <v>0</v>
      </c>
      <c r="G22153">
        <v>0</v>
      </c>
      <c r="H22153" s="1" t="s">
        <v>27</v>
      </c>
      <c r="L22153" s="1" t="s">
        <v>27</v>
      </c>
      <c r="M22153">
        <v>594</v>
      </c>
      <c r="N22153">
        <v>0</v>
      </c>
      <c r="O22153" s="1" t="s">
        <v>32</v>
      </c>
      <c r="P22153">
        <v>1</v>
      </c>
      <c r="Q22153">
        <v>1</v>
      </c>
      <c r="R22153">
        <v>0</v>
      </c>
      <c r="S22153">
        <v>2024</v>
      </c>
      <c r="T22153">
        <v>0</v>
      </c>
      <c r="U22153">
        <v>-1</v>
      </c>
      <c r="V22153">
        <v>0.5</v>
      </c>
      <c r="W22153">
        <v>-0.86599999999999999</v>
      </c>
      <c r="X22153">
        <v>0.66310000000000002</v>
      </c>
      <c r="Y22153">
        <v>-0.74850000000000005</v>
      </c>
      <c r="Z22153" s="1" t="s">
        <v>28</v>
      </c>
    </row>
    <row r="22154" spans="1:26" x14ac:dyDescent="0.2">
      <c r="A22154" s="1" t="s">
        <v>150</v>
      </c>
      <c r="B22154">
        <v>38801498118</v>
      </c>
      <c r="C22154">
        <v>672241</v>
      </c>
      <c r="D22154">
        <v>271948542</v>
      </c>
      <c r="E22154">
        <v>301</v>
      </c>
      <c r="F22154">
        <v>0</v>
      </c>
      <c r="G22154">
        <v>0</v>
      </c>
      <c r="H22154" s="1" t="s">
        <v>27</v>
      </c>
      <c r="L22154" s="1" t="s">
        <v>27</v>
      </c>
      <c r="M22154">
        <v>594</v>
      </c>
      <c r="N22154">
        <v>0</v>
      </c>
      <c r="O22154" s="1" t="s">
        <v>32</v>
      </c>
      <c r="P22154">
        <v>1</v>
      </c>
      <c r="Q22154">
        <v>1</v>
      </c>
      <c r="R22154">
        <v>0</v>
      </c>
      <c r="S22154">
        <v>2024</v>
      </c>
      <c r="T22154">
        <v>0</v>
      </c>
      <c r="U22154">
        <v>-1</v>
      </c>
      <c r="V22154">
        <v>0.5</v>
      </c>
      <c r="W22154">
        <v>-0.86599999999999999</v>
      </c>
      <c r="X22154">
        <v>0.74850000000000005</v>
      </c>
      <c r="Y22154">
        <v>-0.66310000000000002</v>
      </c>
      <c r="Z22154" s="1" t="s">
        <v>28</v>
      </c>
    </row>
    <row r="22155" spans="1:26" x14ac:dyDescent="0.2">
      <c r="A22155" s="1" t="s">
        <v>151</v>
      </c>
      <c r="B22155">
        <v>38801498118</v>
      </c>
      <c r="C22155">
        <v>672241</v>
      </c>
      <c r="D22155">
        <v>271948542</v>
      </c>
      <c r="E22155">
        <v>315</v>
      </c>
      <c r="F22155">
        <v>0</v>
      </c>
      <c r="G22155">
        <v>0</v>
      </c>
      <c r="H22155" s="1" t="s">
        <v>27</v>
      </c>
      <c r="L22155" s="1" t="s">
        <v>27</v>
      </c>
      <c r="M22155">
        <v>594</v>
      </c>
      <c r="N22155">
        <v>0</v>
      </c>
      <c r="O22155" s="1" t="s">
        <v>32</v>
      </c>
      <c r="P22155">
        <v>1</v>
      </c>
      <c r="Q22155">
        <v>1</v>
      </c>
      <c r="R22155">
        <v>0</v>
      </c>
      <c r="S22155">
        <v>2024</v>
      </c>
      <c r="T22155">
        <v>0</v>
      </c>
      <c r="U22155">
        <v>-1</v>
      </c>
      <c r="V22155">
        <v>0.5</v>
      </c>
      <c r="W22155">
        <v>-0.86599999999999999</v>
      </c>
      <c r="X22155">
        <v>0.56810000000000005</v>
      </c>
      <c r="Y22155">
        <v>-0.82299999999999995</v>
      </c>
      <c r="Z22155" s="1" t="s">
        <v>28</v>
      </c>
    </row>
    <row r="22156" spans="1:26" x14ac:dyDescent="0.2">
      <c r="A22156" s="1" t="s">
        <v>151</v>
      </c>
      <c r="B22156">
        <v>38801689265</v>
      </c>
      <c r="C22156">
        <v>672241</v>
      </c>
      <c r="D22156">
        <v>271948542</v>
      </c>
      <c r="E22156">
        <v>315</v>
      </c>
      <c r="F22156">
        <v>0</v>
      </c>
      <c r="G22156">
        <v>0</v>
      </c>
      <c r="H22156" s="1" t="s">
        <v>27</v>
      </c>
      <c r="L22156" s="1" t="s">
        <v>27</v>
      </c>
      <c r="M22156">
        <v>594</v>
      </c>
      <c r="N22156">
        <v>0</v>
      </c>
      <c r="O22156" s="1" t="s">
        <v>32</v>
      </c>
      <c r="P22156">
        <v>1</v>
      </c>
      <c r="Q22156">
        <v>1</v>
      </c>
      <c r="R22156">
        <v>0</v>
      </c>
      <c r="S22156">
        <v>2024</v>
      </c>
      <c r="T22156">
        <v>0</v>
      </c>
      <c r="U22156">
        <v>-1</v>
      </c>
      <c r="V22156">
        <v>0.5</v>
      </c>
      <c r="W22156">
        <v>-0.86599999999999999</v>
      </c>
      <c r="X22156">
        <v>0.56810000000000005</v>
      </c>
      <c r="Y22156">
        <v>-0.82299999999999995</v>
      </c>
      <c r="Z22156" s="1" t="s">
        <v>28</v>
      </c>
    </row>
    <row r="22157" spans="1:26" x14ac:dyDescent="0.2">
      <c r="A22157" s="1" t="s">
        <v>152</v>
      </c>
      <c r="B22157">
        <v>38801689265</v>
      </c>
      <c r="C22157">
        <v>672241</v>
      </c>
      <c r="D22157">
        <v>271948542</v>
      </c>
      <c r="E22157">
        <v>308</v>
      </c>
      <c r="F22157">
        <v>2</v>
      </c>
      <c r="G22157">
        <v>2</v>
      </c>
      <c r="H22157" s="1" t="s">
        <v>64</v>
      </c>
      <c r="I22157">
        <v>8</v>
      </c>
      <c r="L22157" s="1" t="s">
        <v>27</v>
      </c>
      <c r="M22157">
        <v>594</v>
      </c>
      <c r="N22157">
        <v>1188</v>
      </c>
      <c r="O22157" s="1" t="s">
        <v>32</v>
      </c>
      <c r="P22157">
        <v>1</v>
      </c>
      <c r="Q22157">
        <v>1</v>
      </c>
      <c r="R22157">
        <v>0</v>
      </c>
      <c r="S22157">
        <v>2024</v>
      </c>
      <c r="T22157">
        <v>0</v>
      </c>
      <c r="U22157">
        <v>-1</v>
      </c>
      <c r="V22157">
        <v>0.5</v>
      </c>
      <c r="W22157">
        <v>-0.86599999999999999</v>
      </c>
      <c r="X22157">
        <v>0.66310000000000002</v>
      </c>
      <c r="Y22157">
        <v>-0.74850000000000005</v>
      </c>
      <c r="Z22157" s="1" t="s">
        <v>28</v>
      </c>
    </row>
    <row r="22158" spans="1:26" x14ac:dyDescent="0.2">
      <c r="A22158" s="1" t="s">
        <v>151</v>
      </c>
      <c r="B22158">
        <v>38801749516</v>
      </c>
      <c r="C22158">
        <v>672241</v>
      </c>
      <c r="D22158">
        <v>271948542</v>
      </c>
      <c r="E22158">
        <v>315</v>
      </c>
      <c r="F22158">
        <v>0</v>
      </c>
      <c r="G22158">
        <v>0</v>
      </c>
      <c r="H22158" s="1" t="s">
        <v>27</v>
      </c>
      <c r="L22158" s="1" t="s">
        <v>27</v>
      </c>
      <c r="M22158">
        <v>1036.5</v>
      </c>
      <c r="N22158">
        <v>0</v>
      </c>
      <c r="O22158" s="1" t="s">
        <v>32</v>
      </c>
      <c r="P22158">
        <v>1</v>
      </c>
      <c r="Q22158">
        <v>1</v>
      </c>
      <c r="R22158">
        <v>0</v>
      </c>
      <c r="S22158">
        <v>2024</v>
      </c>
      <c r="T22158">
        <v>0</v>
      </c>
      <c r="U22158">
        <v>-1</v>
      </c>
      <c r="V22158">
        <v>0.5</v>
      </c>
      <c r="W22158">
        <v>-0.86599999999999999</v>
      </c>
      <c r="X22158">
        <v>0.56810000000000005</v>
      </c>
      <c r="Y22158">
        <v>-0.82299999999999995</v>
      </c>
      <c r="Z22158" s="1" t="s">
        <v>28</v>
      </c>
    </row>
    <row r="22159" spans="1:26" x14ac:dyDescent="0.2">
      <c r="A22159" s="1" t="s">
        <v>152</v>
      </c>
      <c r="B22159">
        <v>38801749516</v>
      </c>
      <c r="C22159">
        <v>672241</v>
      </c>
      <c r="D22159">
        <v>271948542</v>
      </c>
      <c r="E22159">
        <v>308</v>
      </c>
      <c r="F22159">
        <v>1</v>
      </c>
      <c r="G22159">
        <v>1</v>
      </c>
      <c r="H22159" s="1" t="s">
        <v>47</v>
      </c>
      <c r="I22159">
        <v>6</v>
      </c>
      <c r="L22159" s="1" t="s">
        <v>27</v>
      </c>
      <c r="M22159">
        <v>1036.5</v>
      </c>
      <c r="N22159">
        <v>0</v>
      </c>
      <c r="O22159" s="1" t="s">
        <v>32</v>
      </c>
      <c r="P22159">
        <v>1</v>
      </c>
      <c r="Q22159">
        <v>1</v>
      </c>
      <c r="R22159">
        <v>0</v>
      </c>
      <c r="S22159">
        <v>2024</v>
      </c>
      <c r="T22159">
        <v>0</v>
      </c>
      <c r="U22159">
        <v>-1</v>
      </c>
      <c r="V22159">
        <v>0.5</v>
      </c>
      <c r="W22159">
        <v>-0.86599999999999999</v>
      </c>
      <c r="X22159">
        <v>0.66310000000000002</v>
      </c>
      <c r="Y22159">
        <v>-0.74850000000000005</v>
      </c>
      <c r="Z22159" s="1" t="s">
        <v>28</v>
      </c>
    </row>
    <row r="22160" spans="1:26" x14ac:dyDescent="0.2">
      <c r="A22160" s="1" t="s">
        <v>150</v>
      </c>
      <c r="B22160">
        <v>38801749516</v>
      </c>
      <c r="C22160">
        <v>672241</v>
      </c>
      <c r="D22160">
        <v>271948542</v>
      </c>
      <c r="E22160">
        <v>301</v>
      </c>
      <c r="F22160">
        <v>0</v>
      </c>
      <c r="G22160">
        <v>0</v>
      </c>
      <c r="H22160" s="1" t="s">
        <v>27</v>
      </c>
      <c r="L22160" s="1" t="s">
        <v>27</v>
      </c>
      <c r="M22160">
        <v>1036.5</v>
      </c>
      <c r="N22160">
        <v>0</v>
      </c>
      <c r="O22160" s="1" t="s">
        <v>32</v>
      </c>
      <c r="P22160">
        <v>0.42899999999999999</v>
      </c>
      <c r="Q22160">
        <v>1</v>
      </c>
      <c r="R22160">
        <v>0</v>
      </c>
      <c r="S22160">
        <v>2024</v>
      </c>
      <c r="T22160">
        <v>0</v>
      </c>
      <c r="U22160">
        <v>-1</v>
      </c>
      <c r="V22160">
        <v>0.5</v>
      </c>
      <c r="W22160">
        <v>-0.86599999999999999</v>
      </c>
      <c r="X22160">
        <v>0.74850000000000005</v>
      </c>
      <c r="Y22160">
        <v>-0.66310000000000002</v>
      </c>
      <c r="Z22160" s="1" t="s">
        <v>28</v>
      </c>
    </row>
    <row r="22161" spans="1:26" x14ac:dyDescent="0.2">
      <c r="A22161" s="1" t="s">
        <v>152</v>
      </c>
      <c r="B22161">
        <v>38802030325</v>
      </c>
      <c r="C22161">
        <v>672241</v>
      </c>
      <c r="D22161">
        <v>271948542</v>
      </c>
      <c r="E22161">
        <v>308</v>
      </c>
      <c r="F22161">
        <v>0</v>
      </c>
      <c r="G22161">
        <v>0</v>
      </c>
      <c r="H22161" s="1" t="s">
        <v>27</v>
      </c>
      <c r="L22161" s="1" t="s">
        <v>27</v>
      </c>
      <c r="M22161">
        <v>1036.5</v>
      </c>
      <c r="N22161">
        <v>0</v>
      </c>
      <c r="O22161" s="1" t="s">
        <v>32</v>
      </c>
      <c r="P22161">
        <v>1</v>
      </c>
      <c r="Q22161">
        <v>1</v>
      </c>
      <c r="R22161">
        <v>0</v>
      </c>
      <c r="S22161">
        <v>2024</v>
      </c>
      <c r="T22161">
        <v>0</v>
      </c>
      <c r="U22161">
        <v>-1</v>
      </c>
      <c r="V22161">
        <v>0.5</v>
      </c>
      <c r="W22161">
        <v>-0.86599999999999999</v>
      </c>
      <c r="X22161">
        <v>0.66310000000000002</v>
      </c>
      <c r="Y22161">
        <v>-0.74850000000000005</v>
      </c>
      <c r="Z22161" s="1" t="s">
        <v>28</v>
      </c>
    </row>
    <row r="22162" spans="1:26" x14ac:dyDescent="0.2">
      <c r="A22162" s="1" t="s">
        <v>151</v>
      </c>
      <c r="B22162">
        <v>38802030325</v>
      </c>
      <c r="C22162">
        <v>672241</v>
      </c>
      <c r="D22162">
        <v>271948542</v>
      </c>
      <c r="E22162">
        <v>315</v>
      </c>
      <c r="F22162">
        <v>0</v>
      </c>
      <c r="G22162">
        <v>0</v>
      </c>
      <c r="H22162" s="1" t="s">
        <v>27</v>
      </c>
      <c r="L22162" s="1" t="s">
        <v>27</v>
      </c>
      <c r="M22162">
        <v>1036.5</v>
      </c>
      <c r="N22162">
        <v>0</v>
      </c>
      <c r="O22162" s="1" t="s">
        <v>32</v>
      </c>
      <c r="P22162">
        <v>1</v>
      </c>
      <c r="Q22162">
        <v>1</v>
      </c>
      <c r="R22162">
        <v>0</v>
      </c>
      <c r="S22162">
        <v>2024</v>
      </c>
      <c r="T22162">
        <v>0</v>
      </c>
      <c r="U22162">
        <v>-1</v>
      </c>
      <c r="V22162">
        <v>0.5</v>
      </c>
      <c r="W22162">
        <v>-0.86599999999999999</v>
      </c>
      <c r="X22162">
        <v>0.56810000000000005</v>
      </c>
      <c r="Y22162">
        <v>-0.82299999999999995</v>
      </c>
      <c r="Z22162" s="1" t="s">
        <v>28</v>
      </c>
    </row>
    <row r="22163" spans="1:26" x14ac:dyDescent="0.2">
      <c r="A22163" s="1" t="s">
        <v>152</v>
      </c>
      <c r="B22163">
        <v>38802044766</v>
      </c>
      <c r="C22163">
        <v>672241</v>
      </c>
      <c r="D22163">
        <v>271948542</v>
      </c>
      <c r="E22163">
        <v>308</v>
      </c>
      <c r="F22163">
        <v>0</v>
      </c>
      <c r="G22163">
        <v>0</v>
      </c>
      <c r="H22163" s="1" t="s">
        <v>27</v>
      </c>
      <c r="L22163" s="1" t="s">
        <v>27</v>
      </c>
      <c r="M22163">
        <v>1036.5</v>
      </c>
      <c r="N22163">
        <v>1036.5</v>
      </c>
      <c r="O22163" s="1" t="s">
        <v>32</v>
      </c>
      <c r="P22163">
        <v>1</v>
      </c>
      <c r="Q22163">
        <v>1</v>
      </c>
      <c r="R22163">
        <v>0</v>
      </c>
      <c r="S22163">
        <v>2024</v>
      </c>
      <c r="T22163">
        <v>0</v>
      </c>
      <c r="U22163">
        <v>-1</v>
      </c>
      <c r="V22163">
        <v>0.5</v>
      </c>
      <c r="W22163">
        <v>-0.86599999999999999</v>
      </c>
      <c r="X22163">
        <v>0.66310000000000002</v>
      </c>
      <c r="Y22163">
        <v>-0.74850000000000005</v>
      </c>
      <c r="Z22163" s="1" t="s">
        <v>28</v>
      </c>
    </row>
    <row r="22164" spans="1:26" x14ac:dyDescent="0.2">
      <c r="A22164" s="1" t="s">
        <v>150</v>
      </c>
      <c r="B22164">
        <v>38802044766</v>
      </c>
      <c r="C22164">
        <v>672241</v>
      </c>
      <c r="D22164">
        <v>271948542</v>
      </c>
      <c r="E22164">
        <v>301</v>
      </c>
      <c r="F22164">
        <v>0</v>
      </c>
      <c r="G22164">
        <v>0</v>
      </c>
      <c r="H22164" s="1" t="s">
        <v>27</v>
      </c>
      <c r="L22164" s="1" t="s">
        <v>27</v>
      </c>
      <c r="M22164">
        <v>1036.5</v>
      </c>
      <c r="N22164">
        <v>0</v>
      </c>
      <c r="O22164" s="1" t="s">
        <v>32</v>
      </c>
      <c r="P22164">
        <v>1</v>
      </c>
      <c r="Q22164">
        <v>1</v>
      </c>
      <c r="R22164">
        <v>0</v>
      </c>
      <c r="S22164">
        <v>2024</v>
      </c>
      <c r="T22164">
        <v>0</v>
      </c>
      <c r="U22164">
        <v>-1</v>
      </c>
      <c r="V22164">
        <v>0.5</v>
      </c>
      <c r="W22164">
        <v>-0.86599999999999999</v>
      </c>
      <c r="X22164">
        <v>0.74850000000000005</v>
      </c>
      <c r="Y22164">
        <v>-0.66310000000000002</v>
      </c>
      <c r="Z22164" s="1" t="s">
        <v>28</v>
      </c>
    </row>
    <row r="22165" spans="1:26" x14ac:dyDescent="0.2">
      <c r="A22165" s="1" t="s">
        <v>151</v>
      </c>
      <c r="B22165">
        <v>38802044766</v>
      </c>
      <c r="C22165">
        <v>672241</v>
      </c>
      <c r="D22165">
        <v>271948542</v>
      </c>
      <c r="E22165">
        <v>315</v>
      </c>
      <c r="F22165">
        <v>0</v>
      </c>
      <c r="G22165">
        <v>0</v>
      </c>
      <c r="H22165" s="1" t="s">
        <v>27</v>
      </c>
      <c r="L22165" s="1" t="s">
        <v>27</v>
      </c>
      <c r="M22165">
        <v>1036.5</v>
      </c>
      <c r="N22165">
        <v>0</v>
      </c>
      <c r="O22165" s="1" t="s">
        <v>32</v>
      </c>
      <c r="P22165">
        <v>1</v>
      </c>
      <c r="Q22165">
        <v>1</v>
      </c>
      <c r="R22165">
        <v>0</v>
      </c>
      <c r="S22165">
        <v>2024</v>
      </c>
      <c r="T22165">
        <v>0</v>
      </c>
      <c r="U22165">
        <v>-1</v>
      </c>
      <c r="V22165">
        <v>0.5</v>
      </c>
      <c r="W22165">
        <v>-0.86599999999999999</v>
      </c>
      <c r="X22165">
        <v>0.56810000000000005</v>
      </c>
      <c r="Y22165">
        <v>-0.82299999999999995</v>
      </c>
      <c r="Z22165" s="1" t="s">
        <v>28</v>
      </c>
    </row>
    <row r="22166" spans="1:26" x14ac:dyDescent="0.2">
      <c r="A22166" s="1" t="s">
        <v>152</v>
      </c>
      <c r="B22166">
        <v>3880204628</v>
      </c>
      <c r="C22166">
        <v>672241</v>
      </c>
      <c r="D22166">
        <v>271948542</v>
      </c>
      <c r="E22166">
        <v>308</v>
      </c>
      <c r="F22166">
        <v>0</v>
      </c>
      <c r="G22166">
        <v>0</v>
      </c>
      <c r="H22166" s="1" t="s">
        <v>27</v>
      </c>
      <c r="L22166" s="1" t="s">
        <v>27</v>
      </c>
      <c r="M22166">
        <v>1036.5</v>
      </c>
      <c r="N22166">
        <v>0</v>
      </c>
      <c r="O22166" s="1" t="s">
        <v>32</v>
      </c>
      <c r="P22166">
        <v>1</v>
      </c>
      <c r="Q22166">
        <v>1</v>
      </c>
      <c r="R22166">
        <v>0</v>
      </c>
      <c r="S22166">
        <v>2024</v>
      </c>
      <c r="T22166">
        <v>0</v>
      </c>
      <c r="U22166">
        <v>-1</v>
      </c>
      <c r="V22166">
        <v>0.5</v>
      </c>
      <c r="W22166">
        <v>-0.86599999999999999</v>
      </c>
      <c r="X22166">
        <v>0.66310000000000002</v>
      </c>
      <c r="Y22166">
        <v>-0.74850000000000005</v>
      </c>
      <c r="Z22166" s="1" t="s">
        <v>28</v>
      </c>
    </row>
    <row r="22167" spans="1:26" x14ac:dyDescent="0.2">
      <c r="A22167" s="1" t="s">
        <v>151</v>
      </c>
      <c r="B22167">
        <v>3880204628</v>
      </c>
      <c r="C22167">
        <v>672241</v>
      </c>
      <c r="D22167">
        <v>271948542</v>
      </c>
      <c r="E22167">
        <v>315</v>
      </c>
      <c r="F22167">
        <v>0</v>
      </c>
      <c r="G22167">
        <v>0</v>
      </c>
      <c r="H22167" s="1" t="s">
        <v>27</v>
      </c>
      <c r="L22167" s="1" t="s">
        <v>27</v>
      </c>
      <c r="M22167">
        <v>1036.5</v>
      </c>
      <c r="N22167">
        <v>0</v>
      </c>
      <c r="O22167" s="1" t="s">
        <v>32</v>
      </c>
      <c r="P22167">
        <v>1</v>
      </c>
      <c r="Q22167">
        <v>1</v>
      </c>
      <c r="R22167">
        <v>0</v>
      </c>
      <c r="S22167">
        <v>2024</v>
      </c>
      <c r="T22167">
        <v>0</v>
      </c>
      <c r="U22167">
        <v>-1</v>
      </c>
      <c r="V22167">
        <v>0.5</v>
      </c>
      <c r="W22167">
        <v>-0.86599999999999999</v>
      </c>
      <c r="X22167">
        <v>0.56810000000000005</v>
      </c>
      <c r="Y22167">
        <v>-0.82299999999999995</v>
      </c>
      <c r="Z22167" s="1" t="s">
        <v>28</v>
      </c>
    </row>
    <row r="22168" spans="1:26" x14ac:dyDescent="0.2">
      <c r="A22168" s="1" t="s">
        <v>150</v>
      </c>
      <c r="B22168">
        <v>38802062486</v>
      </c>
      <c r="C22168">
        <v>672241</v>
      </c>
      <c r="D22168">
        <v>271948542</v>
      </c>
      <c r="E22168">
        <v>301</v>
      </c>
      <c r="F22168">
        <v>0</v>
      </c>
      <c r="G22168">
        <v>0</v>
      </c>
      <c r="H22168" s="1" t="s">
        <v>27</v>
      </c>
      <c r="L22168" s="1" t="s">
        <v>27</v>
      </c>
      <c r="M22168">
        <v>1046.4000000000001</v>
      </c>
      <c r="N22168">
        <v>1046.4000000000001</v>
      </c>
      <c r="O22168" s="1" t="s">
        <v>32</v>
      </c>
      <c r="P22168">
        <v>1</v>
      </c>
      <c r="Q22168">
        <v>1</v>
      </c>
      <c r="R22168">
        <v>0</v>
      </c>
      <c r="S22168">
        <v>2024</v>
      </c>
      <c r="T22168">
        <v>0</v>
      </c>
      <c r="U22168">
        <v>-1</v>
      </c>
      <c r="V22168">
        <v>0.5</v>
      </c>
      <c r="W22168">
        <v>-0.86599999999999999</v>
      </c>
      <c r="X22168">
        <v>0.74850000000000005</v>
      </c>
      <c r="Y22168">
        <v>-0.66310000000000002</v>
      </c>
      <c r="Z22168" s="1" t="s">
        <v>28</v>
      </c>
    </row>
    <row r="22169" spans="1:26" x14ac:dyDescent="0.2">
      <c r="A22169" s="1" t="s">
        <v>151</v>
      </c>
      <c r="B22169">
        <v>38802062486</v>
      </c>
      <c r="C22169">
        <v>672241</v>
      </c>
      <c r="D22169">
        <v>271948542</v>
      </c>
      <c r="E22169">
        <v>315</v>
      </c>
      <c r="F22169">
        <v>1</v>
      </c>
      <c r="G22169">
        <v>1</v>
      </c>
      <c r="H22169" s="1" t="s">
        <v>68</v>
      </c>
      <c r="I22169">
        <v>10</v>
      </c>
      <c r="L22169" s="1" t="s">
        <v>27</v>
      </c>
      <c r="M22169">
        <v>1046.4000000000001</v>
      </c>
      <c r="N22169">
        <v>2092.8000000000002</v>
      </c>
      <c r="O22169" s="1" t="s">
        <v>32</v>
      </c>
      <c r="P22169">
        <v>1</v>
      </c>
      <c r="Q22169">
        <v>1</v>
      </c>
      <c r="R22169">
        <v>0</v>
      </c>
      <c r="S22169">
        <v>2024</v>
      </c>
      <c r="T22169">
        <v>0</v>
      </c>
      <c r="U22169">
        <v>-1</v>
      </c>
      <c r="V22169">
        <v>0.5</v>
      </c>
      <c r="W22169">
        <v>-0.86599999999999999</v>
      </c>
      <c r="X22169">
        <v>0.56810000000000005</v>
      </c>
      <c r="Y22169">
        <v>-0.82299999999999995</v>
      </c>
      <c r="Z22169" s="1" t="s">
        <v>28</v>
      </c>
    </row>
    <row r="22170" spans="1:26" x14ac:dyDescent="0.2">
      <c r="A22170" s="1" t="s">
        <v>152</v>
      </c>
      <c r="B22170">
        <v>38802063648</v>
      </c>
      <c r="C22170">
        <v>672241</v>
      </c>
      <c r="D22170">
        <v>271948542</v>
      </c>
      <c r="E22170">
        <v>308</v>
      </c>
      <c r="F22170">
        <v>2</v>
      </c>
      <c r="G22170">
        <v>2</v>
      </c>
      <c r="H22170" s="1" t="s">
        <v>60</v>
      </c>
      <c r="I22170">
        <v>9</v>
      </c>
      <c r="L22170" s="1" t="s">
        <v>27</v>
      </c>
      <c r="M22170">
        <v>891</v>
      </c>
      <c r="N22170">
        <v>1782</v>
      </c>
      <c r="O22170" s="1" t="s">
        <v>32</v>
      </c>
      <c r="P22170">
        <v>1</v>
      </c>
      <c r="Q22170">
        <v>1</v>
      </c>
      <c r="R22170">
        <v>0</v>
      </c>
      <c r="S22170">
        <v>2024</v>
      </c>
      <c r="T22170">
        <v>0</v>
      </c>
      <c r="U22170">
        <v>-1</v>
      </c>
      <c r="V22170">
        <v>0.5</v>
      </c>
      <c r="W22170">
        <v>-0.86599999999999999</v>
      </c>
      <c r="X22170">
        <v>0.66310000000000002</v>
      </c>
      <c r="Y22170">
        <v>-0.74850000000000005</v>
      </c>
      <c r="Z22170" s="1" t="s">
        <v>28</v>
      </c>
    </row>
    <row r="22171" spans="1:26" x14ac:dyDescent="0.2">
      <c r="A22171" s="1" t="s">
        <v>150</v>
      </c>
      <c r="B22171">
        <v>38802063648</v>
      </c>
      <c r="C22171">
        <v>672241</v>
      </c>
      <c r="D22171">
        <v>271948542</v>
      </c>
      <c r="E22171">
        <v>301</v>
      </c>
      <c r="F22171">
        <v>0</v>
      </c>
      <c r="G22171">
        <v>0</v>
      </c>
      <c r="H22171" s="1" t="s">
        <v>27</v>
      </c>
      <c r="L22171" s="1" t="s">
        <v>27</v>
      </c>
      <c r="M22171">
        <v>891</v>
      </c>
      <c r="N22171">
        <v>891</v>
      </c>
      <c r="O22171" s="1" t="s">
        <v>32</v>
      </c>
      <c r="P22171">
        <v>1</v>
      </c>
      <c r="Q22171">
        <v>1</v>
      </c>
      <c r="R22171">
        <v>0</v>
      </c>
      <c r="S22171">
        <v>2024</v>
      </c>
      <c r="T22171">
        <v>0</v>
      </c>
      <c r="U22171">
        <v>-1</v>
      </c>
      <c r="V22171">
        <v>0.5</v>
      </c>
      <c r="W22171">
        <v>-0.86599999999999999</v>
      </c>
      <c r="X22171">
        <v>0.74850000000000005</v>
      </c>
      <c r="Y22171">
        <v>-0.66310000000000002</v>
      </c>
      <c r="Z22171" s="1" t="s">
        <v>28</v>
      </c>
    </row>
    <row r="22172" spans="1:26" x14ac:dyDescent="0.2">
      <c r="A22172" s="1" t="s">
        <v>151</v>
      </c>
      <c r="B22172">
        <v>38802063648</v>
      </c>
      <c r="C22172">
        <v>672241</v>
      </c>
      <c r="D22172">
        <v>271948542</v>
      </c>
      <c r="E22172">
        <v>315</v>
      </c>
      <c r="F22172">
        <v>1</v>
      </c>
      <c r="G22172">
        <v>1</v>
      </c>
      <c r="H22172" s="1" t="s">
        <v>68</v>
      </c>
      <c r="I22172">
        <v>10</v>
      </c>
      <c r="L22172" s="1" t="s">
        <v>27</v>
      </c>
      <c r="M22172">
        <v>891</v>
      </c>
      <c r="N22172">
        <v>891</v>
      </c>
      <c r="O22172" s="1" t="s">
        <v>32</v>
      </c>
      <c r="P22172">
        <v>1</v>
      </c>
      <c r="Q22172">
        <v>1</v>
      </c>
      <c r="R22172">
        <v>0</v>
      </c>
      <c r="S22172">
        <v>2024</v>
      </c>
      <c r="T22172">
        <v>0</v>
      </c>
      <c r="U22172">
        <v>-1</v>
      </c>
      <c r="V22172">
        <v>0.5</v>
      </c>
      <c r="W22172">
        <v>-0.86599999999999999</v>
      </c>
      <c r="X22172">
        <v>0.56810000000000005</v>
      </c>
      <c r="Y22172">
        <v>-0.82299999999999995</v>
      </c>
      <c r="Z22172" s="1" t="s">
        <v>28</v>
      </c>
    </row>
    <row r="22173" spans="1:26" x14ac:dyDescent="0.2">
      <c r="A22173" s="1" t="s">
        <v>150</v>
      </c>
      <c r="B22173">
        <v>38834652679</v>
      </c>
      <c r="C22173">
        <v>672241</v>
      </c>
      <c r="D22173">
        <v>968502710</v>
      </c>
      <c r="E22173">
        <v>299</v>
      </c>
      <c r="F22173">
        <v>0</v>
      </c>
      <c r="G22173">
        <v>0</v>
      </c>
      <c r="H22173" s="1" t="s">
        <v>27</v>
      </c>
      <c r="L22173" s="1" t="s">
        <v>27</v>
      </c>
      <c r="M22173">
        <v>8099.7</v>
      </c>
      <c r="N22173">
        <v>0</v>
      </c>
      <c r="O22173" s="1" t="s">
        <v>32</v>
      </c>
      <c r="P22173">
        <v>1</v>
      </c>
      <c r="Q22173">
        <v>1</v>
      </c>
      <c r="R22173">
        <v>0</v>
      </c>
      <c r="S22173">
        <v>2024</v>
      </c>
      <c r="T22173">
        <v>0</v>
      </c>
      <c r="U22173">
        <v>-1</v>
      </c>
      <c r="V22173">
        <v>0.5</v>
      </c>
      <c r="W22173">
        <v>-0.86599999999999999</v>
      </c>
      <c r="X22173">
        <v>0.74850000000000005</v>
      </c>
      <c r="Y22173">
        <v>-0.66310000000000002</v>
      </c>
      <c r="Z22173" s="1" t="s">
        <v>28</v>
      </c>
    </row>
    <row r="22174" spans="1:26" x14ac:dyDescent="0.2">
      <c r="A22174" s="1" t="s">
        <v>151</v>
      </c>
      <c r="B22174">
        <v>38834652679</v>
      </c>
      <c r="C22174">
        <v>672241</v>
      </c>
      <c r="D22174">
        <v>968502710</v>
      </c>
      <c r="E22174">
        <v>313</v>
      </c>
      <c r="F22174">
        <v>0</v>
      </c>
      <c r="G22174">
        <v>0</v>
      </c>
      <c r="H22174" s="1" t="s">
        <v>27</v>
      </c>
      <c r="L22174" s="1" t="s">
        <v>27</v>
      </c>
      <c r="M22174">
        <v>8099.7</v>
      </c>
      <c r="N22174">
        <v>0</v>
      </c>
      <c r="O22174" s="1" t="s">
        <v>32</v>
      </c>
      <c r="P22174">
        <v>1</v>
      </c>
      <c r="Q22174">
        <v>1</v>
      </c>
      <c r="R22174">
        <v>0</v>
      </c>
      <c r="S22174">
        <v>2024</v>
      </c>
      <c r="T22174">
        <v>0</v>
      </c>
      <c r="U22174">
        <v>-1</v>
      </c>
      <c r="V22174">
        <v>0.5</v>
      </c>
      <c r="W22174">
        <v>-0.86599999999999999</v>
      </c>
      <c r="X22174">
        <v>0.56810000000000005</v>
      </c>
      <c r="Y22174">
        <v>-0.82299999999999995</v>
      </c>
      <c r="Z22174" s="1" t="s">
        <v>28</v>
      </c>
    </row>
    <row r="22175" spans="1:26" x14ac:dyDescent="0.2">
      <c r="A22175" s="1" t="s">
        <v>151</v>
      </c>
      <c r="B22175">
        <v>38854310471</v>
      </c>
      <c r="C22175">
        <v>672241</v>
      </c>
      <c r="D22175">
        <v>617591237</v>
      </c>
      <c r="E22175">
        <v>311</v>
      </c>
      <c r="F22175">
        <v>0</v>
      </c>
      <c r="G22175">
        <v>0</v>
      </c>
      <c r="H22175" s="1" t="s">
        <v>27</v>
      </c>
      <c r="L22175" s="1" t="s">
        <v>27</v>
      </c>
      <c r="M22175">
        <v>1815</v>
      </c>
      <c r="N22175">
        <v>1815</v>
      </c>
      <c r="O22175" s="1" t="s">
        <v>32</v>
      </c>
      <c r="P22175">
        <v>1</v>
      </c>
      <c r="Q22175">
        <v>1</v>
      </c>
      <c r="R22175">
        <v>0</v>
      </c>
      <c r="S22175">
        <v>2024</v>
      </c>
      <c r="T22175">
        <v>0</v>
      </c>
      <c r="U22175">
        <v>-1</v>
      </c>
      <c r="V22175">
        <v>0.5</v>
      </c>
      <c r="W22175">
        <v>-0.86599999999999999</v>
      </c>
      <c r="X22175">
        <v>0.56810000000000005</v>
      </c>
      <c r="Y22175">
        <v>-0.82299999999999995</v>
      </c>
      <c r="Z22175" s="1" t="s">
        <v>28</v>
      </c>
    </row>
    <row r="22176" spans="1:26" x14ac:dyDescent="0.2">
      <c r="A22176" s="1" t="s">
        <v>152</v>
      </c>
      <c r="B22176">
        <v>38854310471</v>
      </c>
      <c r="C22176">
        <v>672241</v>
      </c>
      <c r="D22176">
        <v>617591237</v>
      </c>
      <c r="E22176">
        <v>304</v>
      </c>
      <c r="F22176">
        <v>1</v>
      </c>
      <c r="G22176">
        <v>1</v>
      </c>
      <c r="H22176" s="1" t="s">
        <v>47</v>
      </c>
      <c r="I22176">
        <v>6</v>
      </c>
      <c r="L22176" s="1" t="s">
        <v>27</v>
      </c>
      <c r="M22176">
        <v>1815</v>
      </c>
      <c r="N22176">
        <v>0</v>
      </c>
      <c r="O22176" s="1" t="s">
        <v>32</v>
      </c>
      <c r="P22176">
        <v>1</v>
      </c>
      <c r="Q22176">
        <v>1</v>
      </c>
      <c r="R22176">
        <v>0</v>
      </c>
      <c r="S22176">
        <v>2024</v>
      </c>
      <c r="T22176">
        <v>0</v>
      </c>
      <c r="U22176">
        <v>-1</v>
      </c>
      <c r="V22176">
        <v>0.5</v>
      </c>
      <c r="W22176">
        <v>-0.86599999999999999</v>
      </c>
      <c r="X22176">
        <v>0.66310000000000002</v>
      </c>
      <c r="Y22176">
        <v>-0.74850000000000005</v>
      </c>
      <c r="Z22176" s="1" t="s">
        <v>28</v>
      </c>
    </row>
    <row r="22177" spans="1:26" x14ac:dyDescent="0.2">
      <c r="A22177" s="1" t="s">
        <v>152</v>
      </c>
      <c r="B22177">
        <v>38854484797</v>
      </c>
      <c r="C22177">
        <v>672241</v>
      </c>
      <c r="D22177">
        <v>617591237</v>
      </c>
      <c r="E22177">
        <v>304</v>
      </c>
      <c r="F22177">
        <v>0</v>
      </c>
      <c r="G22177">
        <v>0</v>
      </c>
      <c r="H22177" s="1" t="s">
        <v>27</v>
      </c>
      <c r="L22177" s="1" t="s">
        <v>27</v>
      </c>
      <c r="M22177">
        <v>1815</v>
      </c>
      <c r="N22177">
        <v>0</v>
      </c>
      <c r="O22177" s="1" t="s">
        <v>32</v>
      </c>
      <c r="P22177">
        <v>1</v>
      </c>
      <c r="Q22177">
        <v>1</v>
      </c>
      <c r="R22177">
        <v>0</v>
      </c>
      <c r="S22177">
        <v>2024</v>
      </c>
      <c r="T22177">
        <v>0</v>
      </c>
      <c r="U22177">
        <v>-1</v>
      </c>
      <c r="V22177">
        <v>0.5</v>
      </c>
      <c r="W22177">
        <v>-0.86599999999999999</v>
      </c>
      <c r="X22177">
        <v>0.66310000000000002</v>
      </c>
      <c r="Y22177">
        <v>-0.74850000000000005</v>
      </c>
      <c r="Z22177" s="1" t="s">
        <v>28</v>
      </c>
    </row>
    <row r="22178" spans="1:26" x14ac:dyDescent="0.2">
      <c r="A22178" s="1" t="s">
        <v>151</v>
      </c>
      <c r="B22178">
        <v>38854484797</v>
      </c>
      <c r="C22178">
        <v>672241</v>
      </c>
      <c r="D22178">
        <v>617591237</v>
      </c>
      <c r="E22178">
        <v>311</v>
      </c>
      <c r="F22178">
        <v>0</v>
      </c>
      <c r="G22178">
        <v>0</v>
      </c>
      <c r="H22178" s="1" t="s">
        <v>27</v>
      </c>
      <c r="L22178" s="1" t="s">
        <v>27</v>
      </c>
      <c r="M22178">
        <v>1815</v>
      </c>
      <c r="N22178">
        <v>0</v>
      </c>
      <c r="O22178" s="1" t="s">
        <v>32</v>
      </c>
      <c r="P22178">
        <v>1</v>
      </c>
      <c r="Q22178">
        <v>1</v>
      </c>
      <c r="R22178">
        <v>0</v>
      </c>
      <c r="S22178">
        <v>2024</v>
      </c>
      <c r="T22178">
        <v>0</v>
      </c>
      <c r="U22178">
        <v>-1</v>
      </c>
      <c r="V22178">
        <v>0.5</v>
      </c>
      <c r="W22178">
        <v>-0.86599999999999999</v>
      </c>
      <c r="X22178">
        <v>0.56810000000000005</v>
      </c>
      <c r="Y22178">
        <v>-0.82299999999999995</v>
      </c>
      <c r="Z22178" s="1" t="s">
        <v>28</v>
      </c>
    </row>
    <row r="22179" spans="1:26" x14ac:dyDescent="0.2">
      <c r="A22179" s="1" t="s">
        <v>150</v>
      </c>
      <c r="B22179">
        <v>38854484797</v>
      </c>
      <c r="C22179">
        <v>672241</v>
      </c>
      <c r="D22179">
        <v>617591237</v>
      </c>
      <c r="E22179">
        <v>297</v>
      </c>
      <c r="F22179">
        <v>0</v>
      </c>
      <c r="G22179">
        <v>0</v>
      </c>
      <c r="H22179" s="1" t="s">
        <v>27</v>
      </c>
      <c r="L22179" s="1" t="s">
        <v>27</v>
      </c>
      <c r="M22179">
        <v>1815</v>
      </c>
      <c r="N22179">
        <v>0</v>
      </c>
      <c r="O22179" s="1" t="s">
        <v>32</v>
      </c>
      <c r="P22179">
        <v>1</v>
      </c>
      <c r="Q22179">
        <v>1</v>
      </c>
      <c r="R22179">
        <v>0</v>
      </c>
      <c r="S22179">
        <v>2024</v>
      </c>
      <c r="T22179">
        <v>0</v>
      </c>
      <c r="U22179">
        <v>-1</v>
      </c>
      <c r="V22179">
        <v>0.5</v>
      </c>
      <c r="W22179">
        <v>-0.86599999999999999</v>
      </c>
      <c r="X22179">
        <v>0.74850000000000005</v>
      </c>
      <c r="Y22179">
        <v>-0.66310000000000002</v>
      </c>
      <c r="Z22179" s="1" t="s">
        <v>28</v>
      </c>
    </row>
    <row r="22180" spans="1:26" x14ac:dyDescent="0.2">
      <c r="A22180" s="1" t="s">
        <v>152</v>
      </c>
      <c r="B22180">
        <v>38854578923</v>
      </c>
      <c r="C22180">
        <v>672241</v>
      </c>
      <c r="D22180">
        <v>617591237</v>
      </c>
      <c r="E22180">
        <v>304</v>
      </c>
      <c r="F22180">
        <v>0</v>
      </c>
      <c r="G22180">
        <v>0</v>
      </c>
      <c r="H22180" s="1" t="s">
        <v>27</v>
      </c>
      <c r="L22180" s="1" t="s">
        <v>27</v>
      </c>
      <c r="M22180">
        <v>1716</v>
      </c>
      <c r="N22180">
        <v>0</v>
      </c>
      <c r="O22180" s="1" t="s">
        <v>32</v>
      </c>
      <c r="P22180">
        <v>1</v>
      </c>
      <c r="Q22180">
        <v>1</v>
      </c>
      <c r="R22180">
        <v>0</v>
      </c>
      <c r="S22180">
        <v>2024</v>
      </c>
      <c r="T22180">
        <v>0</v>
      </c>
      <c r="U22180">
        <v>-1</v>
      </c>
      <c r="V22180">
        <v>0.5</v>
      </c>
      <c r="W22180">
        <v>-0.86599999999999999</v>
      </c>
      <c r="X22180">
        <v>0.66310000000000002</v>
      </c>
      <c r="Y22180">
        <v>-0.74850000000000005</v>
      </c>
      <c r="Z22180" s="1" t="s">
        <v>28</v>
      </c>
    </row>
    <row r="22181" spans="1:26" x14ac:dyDescent="0.2">
      <c r="A22181" s="1" t="s">
        <v>151</v>
      </c>
      <c r="B22181">
        <v>38854578923</v>
      </c>
      <c r="C22181">
        <v>672241</v>
      </c>
      <c r="D22181">
        <v>617591237</v>
      </c>
      <c r="E22181">
        <v>311</v>
      </c>
      <c r="F22181">
        <v>0</v>
      </c>
      <c r="G22181">
        <v>0</v>
      </c>
      <c r="H22181" s="1" t="s">
        <v>27</v>
      </c>
      <c r="L22181" s="1" t="s">
        <v>27</v>
      </c>
      <c r="M22181">
        <v>1716</v>
      </c>
      <c r="N22181">
        <v>0</v>
      </c>
      <c r="O22181" s="1" t="s">
        <v>32</v>
      </c>
      <c r="P22181">
        <v>1</v>
      </c>
      <c r="Q22181">
        <v>1</v>
      </c>
      <c r="R22181">
        <v>0</v>
      </c>
      <c r="S22181">
        <v>2024</v>
      </c>
      <c r="T22181">
        <v>0</v>
      </c>
      <c r="U22181">
        <v>-1</v>
      </c>
      <c r="V22181">
        <v>0.5</v>
      </c>
      <c r="W22181">
        <v>-0.86599999999999999</v>
      </c>
      <c r="X22181">
        <v>0.56810000000000005</v>
      </c>
      <c r="Y22181">
        <v>-0.82299999999999995</v>
      </c>
      <c r="Z22181" s="1" t="s">
        <v>28</v>
      </c>
    </row>
    <row r="22182" spans="1:26" x14ac:dyDescent="0.2">
      <c r="A22182" s="1" t="s">
        <v>150</v>
      </c>
      <c r="B22182">
        <v>38854578923</v>
      </c>
      <c r="C22182">
        <v>672241</v>
      </c>
      <c r="D22182">
        <v>617591237</v>
      </c>
      <c r="E22182">
        <v>297</v>
      </c>
      <c r="F22182">
        <v>0</v>
      </c>
      <c r="G22182">
        <v>0</v>
      </c>
      <c r="H22182" s="1" t="s">
        <v>27</v>
      </c>
      <c r="L22182" s="1" t="s">
        <v>27</v>
      </c>
      <c r="M22182">
        <v>1716</v>
      </c>
      <c r="N22182">
        <v>0</v>
      </c>
      <c r="O22182" s="1" t="s">
        <v>32</v>
      </c>
      <c r="P22182">
        <v>1</v>
      </c>
      <c r="Q22182">
        <v>1</v>
      </c>
      <c r="R22182">
        <v>0</v>
      </c>
      <c r="S22182">
        <v>2024</v>
      </c>
      <c r="T22182">
        <v>0</v>
      </c>
      <c r="U22182">
        <v>-1</v>
      </c>
      <c r="V22182">
        <v>0.5</v>
      </c>
      <c r="W22182">
        <v>-0.86599999999999999</v>
      </c>
      <c r="X22182">
        <v>0.74850000000000005</v>
      </c>
      <c r="Y22182">
        <v>-0.66310000000000002</v>
      </c>
      <c r="Z22182" s="1" t="s">
        <v>28</v>
      </c>
    </row>
    <row r="22183" spans="1:26" x14ac:dyDescent="0.2">
      <c r="A22183" s="1" t="s">
        <v>152</v>
      </c>
      <c r="B22183">
        <v>38854638939</v>
      </c>
      <c r="C22183">
        <v>672241</v>
      </c>
      <c r="D22183">
        <v>617591237</v>
      </c>
      <c r="E22183">
        <v>304</v>
      </c>
      <c r="F22183">
        <v>0</v>
      </c>
      <c r="G22183">
        <v>0</v>
      </c>
      <c r="H22183" s="1" t="s">
        <v>27</v>
      </c>
      <c r="L22183" s="1" t="s">
        <v>27</v>
      </c>
      <c r="M22183">
        <v>1716</v>
      </c>
      <c r="N22183">
        <v>0</v>
      </c>
      <c r="O22183" s="1" t="s">
        <v>32</v>
      </c>
      <c r="P22183">
        <v>1</v>
      </c>
      <c r="Q22183">
        <v>1</v>
      </c>
      <c r="R22183">
        <v>0</v>
      </c>
      <c r="S22183">
        <v>2024</v>
      </c>
      <c r="T22183">
        <v>0</v>
      </c>
      <c r="U22183">
        <v>-1</v>
      </c>
      <c r="V22183">
        <v>0.5</v>
      </c>
      <c r="W22183">
        <v>-0.86599999999999999</v>
      </c>
      <c r="X22183">
        <v>0.66310000000000002</v>
      </c>
      <c r="Y22183">
        <v>-0.74850000000000005</v>
      </c>
      <c r="Z22183" s="1" t="s">
        <v>28</v>
      </c>
    </row>
    <row r="22184" spans="1:26" x14ac:dyDescent="0.2">
      <c r="A22184" s="1" t="s">
        <v>151</v>
      </c>
      <c r="B22184">
        <v>38854638939</v>
      </c>
      <c r="C22184">
        <v>672241</v>
      </c>
      <c r="D22184">
        <v>617591237</v>
      </c>
      <c r="E22184">
        <v>311</v>
      </c>
      <c r="F22184">
        <v>0</v>
      </c>
      <c r="G22184">
        <v>0</v>
      </c>
      <c r="H22184" s="1" t="s">
        <v>27</v>
      </c>
      <c r="L22184" s="1" t="s">
        <v>27</v>
      </c>
      <c r="M22184">
        <v>1716</v>
      </c>
      <c r="N22184">
        <v>0</v>
      </c>
      <c r="O22184" s="1" t="s">
        <v>32</v>
      </c>
      <c r="P22184">
        <v>1</v>
      </c>
      <c r="Q22184">
        <v>1</v>
      </c>
      <c r="R22184">
        <v>0</v>
      </c>
      <c r="S22184">
        <v>2024</v>
      </c>
      <c r="T22184">
        <v>0</v>
      </c>
      <c r="U22184">
        <v>-1</v>
      </c>
      <c r="V22184">
        <v>0.5</v>
      </c>
      <c r="W22184">
        <v>-0.86599999999999999</v>
      </c>
      <c r="X22184">
        <v>0.56810000000000005</v>
      </c>
      <c r="Y22184">
        <v>-0.82299999999999995</v>
      </c>
      <c r="Z22184" s="1" t="s">
        <v>28</v>
      </c>
    </row>
    <row r="22185" spans="1:26" x14ac:dyDescent="0.2">
      <c r="A22185" s="1" t="s">
        <v>150</v>
      </c>
      <c r="B22185">
        <v>38854638939</v>
      </c>
      <c r="C22185">
        <v>672241</v>
      </c>
      <c r="D22185">
        <v>617591237</v>
      </c>
      <c r="E22185">
        <v>297</v>
      </c>
      <c r="F22185">
        <v>0</v>
      </c>
      <c r="G22185">
        <v>0</v>
      </c>
      <c r="H22185" s="1" t="s">
        <v>27</v>
      </c>
      <c r="L22185" s="1" t="s">
        <v>27</v>
      </c>
      <c r="M22185">
        <v>1716</v>
      </c>
      <c r="N22185">
        <v>0</v>
      </c>
      <c r="O22185" s="1" t="s">
        <v>32</v>
      </c>
      <c r="P22185">
        <v>1</v>
      </c>
      <c r="Q22185">
        <v>1</v>
      </c>
      <c r="R22185">
        <v>0</v>
      </c>
      <c r="S22185">
        <v>2024</v>
      </c>
      <c r="T22185">
        <v>0</v>
      </c>
      <c r="U22185">
        <v>-1</v>
      </c>
      <c r="V22185">
        <v>0.5</v>
      </c>
      <c r="W22185">
        <v>-0.86599999999999999</v>
      </c>
      <c r="X22185">
        <v>0.74850000000000005</v>
      </c>
      <c r="Y22185">
        <v>-0.66310000000000002</v>
      </c>
      <c r="Z22185" s="1" t="s">
        <v>28</v>
      </c>
    </row>
    <row r="22186" spans="1:26" x14ac:dyDescent="0.2">
      <c r="A22186" s="1" t="s">
        <v>152</v>
      </c>
      <c r="B22186">
        <v>38854719931</v>
      </c>
      <c r="C22186">
        <v>672241</v>
      </c>
      <c r="D22186">
        <v>617591237</v>
      </c>
      <c r="E22186">
        <v>304</v>
      </c>
      <c r="F22186">
        <v>0</v>
      </c>
      <c r="G22186">
        <v>0</v>
      </c>
      <c r="H22186" s="1" t="s">
        <v>27</v>
      </c>
      <c r="L22186" s="1" t="s">
        <v>27</v>
      </c>
      <c r="M22186">
        <v>1716</v>
      </c>
      <c r="N22186">
        <v>0</v>
      </c>
      <c r="O22186" s="1" t="s">
        <v>32</v>
      </c>
      <c r="P22186">
        <v>1</v>
      </c>
      <c r="Q22186">
        <v>1</v>
      </c>
      <c r="R22186">
        <v>0</v>
      </c>
      <c r="S22186">
        <v>2024</v>
      </c>
      <c r="T22186">
        <v>0</v>
      </c>
      <c r="U22186">
        <v>-1</v>
      </c>
      <c r="V22186">
        <v>0.5</v>
      </c>
      <c r="W22186">
        <v>-0.86599999999999999</v>
      </c>
      <c r="X22186">
        <v>0.66310000000000002</v>
      </c>
      <c r="Y22186">
        <v>-0.74850000000000005</v>
      </c>
      <c r="Z22186" s="1" t="s">
        <v>28</v>
      </c>
    </row>
    <row r="22187" spans="1:26" x14ac:dyDescent="0.2">
      <c r="A22187" s="1" t="s">
        <v>151</v>
      </c>
      <c r="B22187">
        <v>38854871121</v>
      </c>
      <c r="C22187">
        <v>672241</v>
      </c>
      <c r="D22187">
        <v>617591237</v>
      </c>
      <c r="E22187">
        <v>311</v>
      </c>
      <c r="F22187">
        <v>0</v>
      </c>
      <c r="G22187">
        <v>0</v>
      </c>
      <c r="H22187" s="1" t="s">
        <v>27</v>
      </c>
      <c r="L22187" s="1" t="s">
        <v>27</v>
      </c>
      <c r="M22187">
        <v>1716</v>
      </c>
      <c r="N22187">
        <v>0</v>
      </c>
      <c r="O22187" s="1" t="s">
        <v>32</v>
      </c>
      <c r="P22187">
        <v>1</v>
      </c>
      <c r="Q22187">
        <v>1</v>
      </c>
      <c r="R22187">
        <v>0</v>
      </c>
      <c r="S22187">
        <v>2024</v>
      </c>
      <c r="T22187">
        <v>0</v>
      </c>
      <c r="U22187">
        <v>-1</v>
      </c>
      <c r="V22187">
        <v>0.5</v>
      </c>
      <c r="W22187">
        <v>-0.86599999999999999</v>
      </c>
      <c r="X22187">
        <v>0.56810000000000005</v>
      </c>
      <c r="Y22187">
        <v>-0.82299999999999995</v>
      </c>
      <c r="Z22187" s="1" t="s">
        <v>28</v>
      </c>
    </row>
    <row r="22188" spans="1:26" x14ac:dyDescent="0.2">
      <c r="A22188" s="1" t="s">
        <v>152</v>
      </c>
      <c r="B22188">
        <v>38854871121</v>
      </c>
      <c r="C22188">
        <v>672241</v>
      </c>
      <c r="D22188">
        <v>617591237</v>
      </c>
      <c r="E22188">
        <v>304</v>
      </c>
      <c r="F22188">
        <v>0</v>
      </c>
      <c r="G22188">
        <v>0</v>
      </c>
      <c r="H22188" s="1" t="s">
        <v>27</v>
      </c>
      <c r="L22188" s="1" t="s">
        <v>27</v>
      </c>
      <c r="M22188">
        <v>1716</v>
      </c>
      <c r="N22188">
        <v>0</v>
      </c>
      <c r="O22188" s="1" t="s">
        <v>32</v>
      </c>
      <c r="P22188">
        <v>1</v>
      </c>
      <c r="Q22188">
        <v>1</v>
      </c>
      <c r="R22188">
        <v>0</v>
      </c>
      <c r="S22188">
        <v>2024</v>
      </c>
      <c r="T22188">
        <v>0</v>
      </c>
      <c r="U22188">
        <v>-1</v>
      </c>
      <c r="V22188">
        <v>0.5</v>
      </c>
      <c r="W22188">
        <v>-0.86599999999999999</v>
      </c>
      <c r="X22188">
        <v>0.66310000000000002</v>
      </c>
      <c r="Y22188">
        <v>-0.74850000000000005</v>
      </c>
      <c r="Z22188" s="1" t="s">
        <v>28</v>
      </c>
    </row>
    <row r="22189" spans="1:26" x14ac:dyDescent="0.2">
      <c r="A22189" s="1" t="s">
        <v>155</v>
      </c>
      <c r="B22189">
        <v>43583432373</v>
      </c>
      <c r="C22189">
        <v>672241</v>
      </c>
      <c r="D22189">
        <v>617591237</v>
      </c>
      <c r="E22189">
        <v>-87</v>
      </c>
      <c r="F22189">
        <v>0</v>
      </c>
      <c r="G22189">
        <v>0</v>
      </c>
      <c r="H22189" s="1" t="s">
        <v>27</v>
      </c>
      <c r="L22189" s="1" t="s">
        <v>27</v>
      </c>
      <c r="M22189">
        <v>0</v>
      </c>
      <c r="N22189">
        <v>0</v>
      </c>
      <c r="O22189" s="1" t="s">
        <v>27</v>
      </c>
      <c r="P22189">
        <v>0</v>
      </c>
      <c r="Q22189">
        <v>1</v>
      </c>
      <c r="R22189">
        <v>0</v>
      </c>
      <c r="S22189">
        <v>2024</v>
      </c>
      <c r="T22189">
        <v>1</v>
      </c>
      <c r="U22189">
        <v>0</v>
      </c>
      <c r="V22189">
        <v>1</v>
      </c>
      <c r="W22189">
        <v>0</v>
      </c>
      <c r="X22189">
        <v>0.93500000000000005</v>
      </c>
      <c r="Y22189">
        <v>0.35460000000000003</v>
      </c>
      <c r="Z22189" s="1" t="s">
        <v>28</v>
      </c>
    </row>
    <row r="22190" spans="1:26" x14ac:dyDescent="0.2">
      <c r="A22190" s="1" t="s">
        <v>91</v>
      </c>
      <c r="B22190">
        <v>43583432373</v>
      </c>
      <c r="C22190">
        <v>672241</v>
      </c>
      <c r="D22190">
        <v>617591237</v>
      </c>
      <c r="E22190">
        <v>-94</v>
      </c>
      <c r="F22190">
        <v>0</v>
      </c>
      <c r="G22190">
        <v>0</v>
      </c>
      <c r="H22190" s="1" t="s">
        <v>27</v>
      </c>
      <c r="L22190" s="1" t="s">
        <v>27</v>
      </c>
      <c r="M22190">
        <v>0</v>
      </c>
      <c r="N22190">
        <v>0</v>
      </c>
      <c r="O22190" s="1" t="s">
        <v>27</v>
      </c>
      <c r="P22190">
        <v>0</v>
      </c>
      <c r="Q22190">
        <v>1</v>
      </c>
      <c r="R22190">
        <v>0</v>
      </c>
      <c r="S22190">
        <v>2024</v>
      </c>
      <c r="T22190">
        <v>1</v>
      </c>
      <c r="U22190">
        <v>0</v>
      </c>
      <c r="V22190">
        <v>1</v>
      </c>
      <c r="W22190">
        <v>0</v>
      </c>
      <c r="X22190">
        <v>0.88549999999999995</v>
      </c>
      <c r="Y22190">
        <v>0.4647</v>
      </c>
      <c r="Z22190" s="1" t="s">
        <v>28</v>
      </c>
    </row>
    <row r="22191" spans="1:26" x14ac:dyDescent="0.2">
      <c r="A22191" s="1" t="s">
        <v>131</v>
      </c>
      <c r="B22191">
        <v>41491392694</v>
      </c>
      <c r="C22191">
        <v>672241</v>
      </c>
      <c r="D22191">
        <v>747920273</v>
      </c>
      <c r="E22191">
        <v>-359</v>
      </c>
      <c r="F22191">
        <v>0</v>
      </c>
      <c r="G22191">
        <v>0</v>
      </c>
      <c r="H22191" s="1" t="s">
        <v>27</v>
      </c>
      <c r="L22191" s="1" t="s">
        <v>27</v>
      </c>
      <c r="M22191">
        <v>0</v>
      </c>
      <c r="N22191">
        <v>0</v>
      </c>
      <c r="O22191" s="1" t="s">
        <v>27</v>
      </c>
      <c r="P22191">
        <v>0</v>
      </c>
      <c r="Q22191">
        <v>1</v>
      </c>
      <c r="R22191">
        <v>0</v>
      </c>
      <c r="S22191">
        <v>2023</v>
      </c>
      <c r="T22191">
        <v>1</v>
      </c>
      <c r="U22191">
        <v>0</v>
      </c>
      <c r="V22191">
        <v>0.5</v>
      </c>
      <c r="W22191">
        <v>0.86599999999999999</v>
      </c>
      <c r="X22191">
        <v>0.56810000000000005</v>
      </c>
      <c r="Y22191">
        <v>0.82299999999999995</v>
      </c>
      <c r="Z22191" s="1" t="s">
        <v>33</v>
      </c>
    </row>
    <row r="22192" spans="1:26" x14ac:dyDescent="0.2">
      <c r="A22192" s="1" t="s">
        <v>131</v>
      </c>
      <c r="B22192">
        <v>41491394123</v>
      </c>
      <c r="C22192">
        <v>672241</v>
      </c>
      <c r="D22192">
        <v>747920273</v>
      </c>
      <c r="E22192">
        <v>-359</v>
      </c>
      <c r="F22192">
        <v>0</v>
      </c>
      <c r="G22192">
        <v>0</v>
      </c>
      <c r="H22192" s="1" t="s">
        <v>27</v>
      </c>
      <c r="L22192" s="1" t="s">
        <v>27</v>
      </c>
      <c r="M22192">
        <v>0</v>
      </c>
      <c r="N22192">
        <v>0</v>
      </c>
      <c r="O22192" s="1" t="s">
        <v>27</v>
      </c>
      <c r="P22192">
        <v>0</v>
      </c>
      <c r="Q22192">
        <v>1</v>
      </c>
      <c r="R22192">
        <v>0</v>
      </c>
      <c r="S22192">
        <v>2023</v>
      </c>
      <c r="T22192">
        <v>1</v>
      </c>
      <c r="U22192">
        <v>0</v>
      </c>
      <c r="V22192">
        <v>0.5</v>
      </c>
      <c r="W22192">
        <v>0.86599999999999999</v>
      </c>
      <c r="X22192">
        <v>0.56810000000000005</v>
      </c>
      <c r="Y22192">
        <v>0.82299999999999995</v>
      </c>
      <c r="Z22192" s="1" t="s">
        <v>33</v>
      </c>
    </row>
    <row r="22193" spans="1:26" x14ac:dyDescent="0.2">
      <c r="A22193" s="1" t="s">
        <v>131</v>
      </c>
      <c r="B22193">
        <v>41513223318</v>
      </c>
      <c r="C22193">
        <v>672241</v>
      </c>
      <c r="D22193">
        <v>557284866</v>
      </c>
      <c r="E22193">
        <v>-360</v>
      </c>
      <c r="F22193">
        <v>0</v>
      </c>
      <c r="G22193">
        <v>0</v>
      </c>
      <c r="H22193" s="1" t="s">
        <v>27</v>
      </c>
      <c r="L22193" s="1" t="s">
        <v>27</v>
      </c>
      <c r="M22193">
        <v>0</v>
      </c>
      <c r="N22193">
        <v>0</v>
      </c>
      <c r="O22193" s="1" t="s">
        <v>27</v>
      </c>
      <c r="P22193">
        <v>0</v>
      </c>
      <c r="Q22193">
        <v>1</v>
      </c>
      <c r="R22193">
        <v>0</v>
      </c>
      <c r="S22193">
        <v>2023</v>
      </c>
      <c r="T22193">
        <v>1</v>
      </c>
      <c r="U22193">
        <v>0</v>
      </c>
      <c r="V22193">
        <v>0.5</v>
      </c>
      <c r="W22193">
        <v>0.86599999999999999</v>
      </c>
      <c r="X22193">
        <v>0.56810000000000005</v>
      </c>
      <c r="Y22193">
        <v>0.82299999999999995</v>
      </c>
      <c r="Z22193" s="1" t="s">
        <v>28</v>
      </c>
    </row>
    <row r="22194" spans="1:26" x14ac:dyDescent="0.2">
      <c r="A22194" s="1" t="s">
        <v>131</v>
      </c>
      <c r="B22194">
        <v>41514786616</v>
      </c>
      <c r="C22194">
        <v>672241</v>
      </c>
      <c r="D22194">
        <v>557284866</v>
      </c>
      <c r="E22194">
        <v>-360</v>
      </c>
      <c r="F22194">
        <v>0</v>
      </c>
      <c r="G22194">
        <v>0</v>
      </c>
      <c r="H22194" s="1" t="s">
        <v>27</v>
      </c>
      <c r="L22194" s="1" t="s">
        <v>27</v>
      </c>
      <c r="M22194">
        <v>0</v>
      </c>
      <c r="N22194">
        <v>0</v>
      </c>
      <c r="O22194" s="1" t="s">
        <v>27</v>
      </c>
      <c r="P22194">
        <v>0</v>
      </c>
      <c r="Q22194">
        <v>1</v>
      </c>
      <c r="R22194">
        <v>0</v>
      </c>
      <c r="S22194">
        <v>2023</v>
      </c>
      <c r="T22194">
        <v>1</v>
      </c>
      <c r="U22194">
        <v>0</v>
      </c>
      <c r="V22194">
        <v>0.5</v>
      </c>
      <c r="W22194">
        <v>0.86599999999999999</v>
      </c>
      <c r="X22194">
        <v>0.56810000000000005</v>
      </c>
      <c r="Y22194">
        <v>0.82299999999999995</v>
      </c>
      <c r="Z22194" s="1" t="s">
        <v>33</v>
      </c>
    </row>
    <row r="22195" spans="1:26" x14ac:dyDescent="0.2">
      <c r="A22195" s="1" t="s">
        <v>131</v>
      </c>
      <c r="B22195">
        <v>41515050363</v>
      </c>
      <c r="C22195">
        <v>672241</v>
      </c>
      <c r="D22195">
        <v>557284866</v>
      </c>
      <c r="E22195">
        <v>-360</v>
      </c>
      <c r="F22195">
        <v>0</v>
      </c>
      <c r="G22195">
        <v>0</v>
      </c>
      <c r="H22195" s="1" t="s">
        <v>27</v>
      </c>
      <c r="L22195" s="1" t="s">
        <v>27</v>
      </c>
      <c r="M22195">
        <v>0</v>
      </c>
      <c r="N22195">
        <v>0</v>
      </c>
      <c r="O22195" s="1" t="s">
        <v>27</v>
      </c>
      <c r="P22195">
        <v>0</v>
      </c>
      <c r="Q22195">
        <v>1</v>
      </c>
      <c r="R22195">
        <v>0</v>
      </c>
      <c r="S22195">
        <v>2023</v>
      </c>
      <c r="T22195">
        <v>1</v>
      </c>
      <c r="U22195">
        <v>0</v>
      </c>
      <c r="V22195">
        <v>0.5</v>
      </c>
      <c r="W22195">
        <v>0.86599999999999999</v>
      </c>
      <c r="X22195">
        <v>0.56810000000000005</v>
      </c>
      <c r="Y22195">
        <v>0.82299999999999995</v>
      </c>
      <c r="Z22195" s="1" t="s">
        <v>33</v>
      </c>
    </row>
    <row r="22196" spans="1:26" x14ac:dyDescent="0.2">
      <c r="A22196" s="1" t="s">
        <v>131</v>
      </c>
      <c r="B22196">
        <v>41603545216</v>
      </c>
      <c r="C22196">
        <v>672241</v>
      </c>
      <c r="D22196">
        <v>477244491</v>
      </c>
      <c r="E22196">
        <v>-366</v>
      </c>
      <c r="F22196">
        <v>0</v>
      </c>
      <c r="G22196">
        <v>0</v>
      </c>
      <c r="H22196" s="1" t="s">
        <v>27</v>
      </c>
      <c r="L22196" s="1" t="s">
        <v>27</v>
      </c>
      <c r="M22196">
        <v>0</v>
      </c>
      <c r="N22196">
        <v>0</v>
      </c>
      <c r="O22196" s="1" t="s">
        <v>27</v>
      </c>
      <c r="P22196">
        <v>0</v>
      </c>
      <c r="Q22196">
        <v>1</v>
      </c>
      <c r="R22196">
        <v>0</v>
      </c>
      <c r="S22196">
        <v>2023</v>
      </c>
      <c r="T22196">
        <v>1</v>
      </c>
      <c r="U22196">
        <v>0</v>
      </c>
      <c r="V22196">
        <v>0.5</v>
      </c>
      <c r="W22196">
        <v>0.86599999999999999</v>
      </c>
      <c r="X22196">
        <v>0.56810000000000005</v>
      </c>
      <c r="Y22196">
        <v>0.82299999999999995</v>
      </c>
      <c r="Z22196" s="1" t="s">
        <v>33</v>
      </c>
    </row>
    <row r="22197" spans="1:26" x14ac:dyDescent="0.2">
      <c r="A22197" s="1" t="s">
        <v>131</v>
      </c>
      <c r="B22197">
        <v>41604602159</v>
      </c>
      <c r="C22197">
        <v>672241</v>
      </c>
      <c r="D22197">
        <v>477244491</v>
      </c>
      <c r="E22197">
        <v>-366</v>
      </c>
      <c r="F22197">
        <v>0</v>
      </c>
      <c r="G22197">
        <v>0</v>
      </c>
      <c r="H22197" s="1" t="s">
        <v>27</v>
      </c>
      <c r="L22197" s="1" t="s">
        <v>27</v>
      </c>
      <c r="M22197">
        <v>0</v>
      </c>
      <c r="N22197">
        <v>0</v>
      </c>
      <c r="O22197" s="1" t="s">
        <v>27</v>
      </c>
      <c r="P22197">
        <v>0</v>
      </c>
      <c r="Q22197">
        <v>1</v>
      </c>
      <c r="R22197">
        <v>0</v>
      </c>
      <c r="S22197">
        <v>2023</v>
      </c>
      <c r="T22197">
        <v>1</v>
      </c>
      <c r="U22197">
        <v>0</v>
      </c>
      <c r="V22197">
        <v>0.5</v>
      </c>
      <c r="W22197">
        <v>0.86599999999999999</v>
      </c>
      <c r="X22197">
        <v>0.56810000000000005</v>
      </c>
      <c r="Y22197">
        <v>0.82299999999999995</v>
      </c>
      <c r="Z22197" s="1" t="s">
        <v>28</v>
      </c>
    </row>
    <row r="22198" spans="1:26" x14ac:dyDescent="0.2">
      <c r="A22198" s="1" t="s">
        <v>131</v>
      </c>
      <c r="B22198">
        <v>41605550723</v>
      </c>
      <c r="C22198">
        <v>672241</v>
      </c>
      <c r="D22198">
        <v>477244491</v>
      </c>
      <c r="E22198">
        <v>-366</v>
      </c>
      <c r="F22198">
        <v>0</v>
      </c>
      <c r="G22198">
        <v>0</v>
      </c>
      <c r="H22198" s="1" t="s">
        <v>27</v>
      </c>
      <c r="L22198" s="1" t="s">
        <v>27</v>
      </c>
      <c r="M22198">
        <v>0</v>
      </c>
      <c r="N22198">
        <v>0</v>
      </c>
      <c r="O22198" s="1" t="s">
        <v>27</v>
      </c>
      <c r="P22198">
        <v>0</v>
      </c>
      <c r="Q22198">
        <v>1</v>
      </c>
      <c r="R22198">
        <v>0</v>
      </c>
      <c r="S22198">
        <v>2023</v>
      </c>
      <c r="T22198">
        <v>1</v>
      </c>
      <c r="U22198">
        <v>0</v>
      </c>
      <c r="V22198">
        <v>0.5</v>
      </c>
      <c r="W22198">
        <v>0.86599999999999999</v>
      </c>
      <c r="X22198">
        <v>0.56810000000000005</v>
      </c>
      <c r="Y22198">
        <v>0.82299999999999995</v>
      </c>
      <c r="Z22198" s="1" t="s">
        <v>33</v>
      </c>
    </row>
    <row r="22199" spans="1:26" x14ac:dyDescent="0.2">
      <c r="A22199" s="1" t="s">
        <v>131</v>
      </c>
      <c r="B22199">
        <v>41662780238</v>
      </c>
      <c r="C22199">
        <v>672241</v>
      </c>
      <c r="D22199">
        <v>477244491</v>
      </c>
      <c r="E22199">
        <v>-371</v>
      </c>
      <c r="F22199">
        <v>0</v>
      </c>
      <c r="G22199">
        <v>0</v>
      </c>
      <c r="H22199" s="1" t="s">
        <v>27</v>
      </c>
      <c r="L22199" s="1" t="s">
        <v>27</v>
      </c>
      <c r="M22199">
        <v>0</v>
      </c>
      <c r="N22199">
        <v>0</v>
      </c>
      <c r="O22199" s="1" t="s">
        <v>27</v>
      </c>
      <c r="P22199">
        <v>0</v>
      </c>
      <c r="Q22199">
        <v>1</v>
      </c>
      <c r="R22199">
        <v>0</v>
      </c>
      <c r="S22199">
        <v>2023</v>
      </c>
      <c r="T22199">
        <v>1</v>
      </c>
      <c r="U22199">
        <v>0</v>
      </c>
      <c r="V22199">
        <v>0.5</v>
      </c>
      <c r="W22199">
        <v>0.86599999999999999</v>
      </c>
      <c r="X22199">
        <v>0.56810000000000005</v>
      </c>
      <c r="Y22199">
        <v>0.82299999999999995</v>
      </c>
      <c r="Z22199" s="1" t="s">
        <v>33</v>
      </c>
    </row>
    <row r="22200" spans="1:26" x14ac:dyDescent="0.2">
      <c r="A22200" s="1" t="s">
        <v>131</v>
      </c>
      <c r="B22200">
        <v>41662784784</v>
      </c>
      <c r="C22200">
        <v>672241</v>
      </c>
      <c r="D22200">
        <v>477244491</v>
      </c>
      <c r="E22200">
        <v>-371</v>
      </c>
      <c r="F22200">
        <v>0</v>
      </c>
      <c r="G22200">
        <v>0</v>
      </c>
      <c r="H22200" s="1" t="s">
        <v>27</v>
      </c>
      <c r="L22200" s="1" t="s">
        <v>27</v>
      </c>
      <c r="M22200">
        <v>0</v>
      </c>
      <c r="N22200">
        <v>0</v>
      </c>
      <c r="O22200" s="1" t="s">
        <v>27</v>
      </c>
      <c r="P22200">
        <v>0</v>
      </c>
      <c r="Q22200">
        <v>1</v>
      </c>
      <c r="R22200">
        <v>0</v>
      </c>
      <c r="S22200">
        <v>2023</v>
      </c>
      <c r="T22200">
        <v>1</v>
      </c>
      <c r="U22200">
        <v>0</v>
      </c>
      <c r="V22200">
        <v>0.5</v>
      </c>
      <c r="W22200">
        <v>0.86599999999999999</v>
      </c>
      <c r="X22200">
        <v>0.56810000000000005</v>
      </c>
      <c r="Y22200">
        <v>0.82299999999999995</v>
      </c>
      <c r="Z22200" s="1" t="s">
        <v>33</v>
      </c>
    </row>
    <row r="22201" spans="1:26" x14ac:dyDescent="0.2">
      <c r="A22201" s="1" t="s">
        <v>131</v>
      </c>
      <c r="B22201">
        <v>41662829751</v>
      </c>
      <c r="C22201">
        <v>672241</v>
      </c>
      <c r="D22201">
        <v>477244491</v>
      </c>
      <c r="E22201">
        <v>-371</v>
      </c>
      <c r="F22201">
        <v>0</v>
      </c>
      <c r="G22201">
        <v>0</v>
      </c>
      <c r="H22201" s="1" t="s">
        <v>27</v>
      </c>
      <c r="L22201" s="1" t="s">
        <v>27</v>
      </c>
      <c r="M22201">
        <v>0</v>
      </c>
      <c r="N22201">
        <v>0</v>
      </c>
      <c r="O22201" s="1" t="s">
        <v>27</v>
      </c>
      <c r="P22201">
        <v>0</v>
      </c>
      <c r="Q22201">
        <v>1</v>
      </c>
      <c r="R22201">
        <v>0</v>
      </c>
      <c r="S22201">
        <v>2023</v>
      </c>
      <c r="T22201">
        <v>1</v>
      </c>
      <c r="U22201">
        <v>0</v>
      </c>
      <c r="V22201">
        <v>0.5</v>
      </c>
      <c r="W22201">
        <v>0.86599999999999999</v>
      </c>
      <c r="X22201">
        <v>0.56810000000000005</v>
      </c>
      <c r="Y22201">
        <v>0.82299999999999995</v>
      </c>
      <c r="Z22201" s="1" t="s">
        <v>33</v>
      </c>
    </row>
    <row r="22202" spans="1:26" x14ac:dyDescent="0.2">
      <c r="A22202" s="1" t="s">
        <v>147</v>
      </c>
      <c r="B22202">
        <v>45459383935</v>
      </c>
      <c r="C22202">
        <v>672241</v>
      </c>
      <c r="D22202">
        <v>268226686</v>
      </c>
      <c r="E22202">
        <v>-459</v>
      </c>
      <c r="F22202">
        <v>0</v>
      </c>
      <c r="G22202">
        <v>0</v>
      </c>
      <c r="H22202" s="1" t="s">
        <v>27</v>
      </c>
      <c r="L22202" s="1" t="s">
        <v>27</v>
      </c>
      <c r="M22202">
        <v>0</v>
      </c>
      <c r="N22202">
        <v>0</v>
      </c>
      <c r="O22202" s="1" t="s">
        <v>27</v>
      </c>
      <c r="P22202">
        <v>0</v>
      </c>
      <c r="Q22202">
        <v>1</v>
      </c>
      <c r="R22202">
        <v>0</v>
      </c>
      <c r="S22202">
        <v>2023</v>
      </c>
      <c r="T22202">
        <v>-1</v>
      </c>
      <c r="U22202">
        <v>0</v>
      </c>
      <c r="V22202">
        <v>-0.5</v>
      </c>
      <c r="W22202">
        <v>-0.86599999999999999</v>
      </c>
      <c r="X22202">
        <v>-0.35460000000000003</v>
      </c>
      <c r="Y22202">
        <v>-0.93500000000000005</v>
      </c>
      <c r="Z22202" s="1" t="s">
        <v>30</v>
      </c>
    </row>
    <row r="22203" spans="1:26" x14ac:dyDescent="0.2">
      <c r="A22203" s="1" t="s">
        <v>144</v>
      </c>
      <c r="B22203">
        <v>45459383935</v>
      </c>
      <c r="C22203">
        <v>672241</v>
      </c>
      <c r="D22203">
        <v>268226686</v>
      </c>
      <c r="E22203">
        <v>-466</v>
      </c>
      <c r="F22203">
        <v>0</v>
      </c>
      <c r="G22203">
        <v>0</v>
      </c>
      <c r="H22203" s="1" t="s">
        <v>27</v>
      </c>
      <c r="L22203" s="1" t="s">
        <v>27</v>
      </c>
      <c r="M22203">
        <v>0</v>
      </c>
      <c r="N22203">
        <v>0</v>
      </c>
      <c r="O22203" s="1" t="s">
        <v>27</v>
      </c>
      <c r="P22203">
        <v>0</v>
      </c>
      <c r="Q22203">
        <v>1</v>
      </c>
      <c r="R22203">
        <v>0</v>
      </c>
      <c r="S22203">
        <v>2023</v>
      </c>
      <c r="T22203">
        <v>-1</v>
      </c>
      <c r="U22203">
        <v>0</v>
      </c>
      <c r="V22203">
        <v>-0.5</v>
      </c>
      <c r="W22203">
        <v>-0.86599999999999999</v>
      </c>
      <c r="X22203">
        <v>-0.23930000000000001</v>
      </c>
      <c r="Y22203">
        <v>-0.97089999999999999</v>
      </c>
      <c r="Z22203" s="1" t="s">
        <v>30</v>
      </c>
    </row>
    <row r="22204" spans="1:26" x14ac:dyDescent="0.2">
      <c r="A22204" s="1" t="s">
        <v>145</v>
      </c>
      <c r="B22204">
        <v>45459383935</v>
      </c>
      <c r="C22204">
        <v>672241</v>
      </c>
      <c r="D22204">
        <v>268226686</v>
      </c>
      <c r="E22204">
        <v>-452</v>
      </c>
      <c r="F22204">
        <v>0</v>
      </c>
      <c r="G22204">
        <v>0</v>
      </c>
      <c r="H22204" s="1" t="s">
        <v>27</v>
      </c>
      <c r="L22204" s="1" t="s">
        <v>27</v>
      </c>
      <c r="M22204">
        <v>0</v>
      </c>
      <c r="N22204">
        <v>0</v>
      </c>
      <c r="O22204" s="1" t="s">
        <v>27</v>
      </c>
      <c r="P22204">
        <v>0</v>
      </c>
      <c r="Q22204">
        <v>1</v>
      </c>
      <c r="R22204">
        <v>0</v>
      </c>
      <c r="S22204">
        <v>2023</v>
      </c>
      <c r="T22204">
        <v>-1</v>
      </c>
      <c r="U22204">
        <v>0</v>
      </c>
      <c r="V22204">
        <v>-0.5</v>
      </c>
      <c r="W22204">
        <v>-0.86599999999999999</v>
      </c>
      <c r="X22204">
        <v>-0.4647</v>
      </c>
      <c r="Y22204">
        <v>-0.88549999999999995</v>
      </c>
      <c r="Z22204" s="1" t="s">
        <v>30</v>
      </c>
    </row>
    <row r="22205" spans="1:26" x14ac:dyDescent="0.2">
      <c r="A22205" s="1" t="s">
        <v>146</v>
      </c>
      <c r="B22205">
        <v>45459383935</v>
      </c>
      <c r="C22205">
        <v>672241</v>
      </c>
      <c r="D22205">
        <v>268226686</v>
      </c>
      <c r="E22205">
        <v>-445</v>
      </c>
      <c r="F22205">
        <v>0</v>
      </c>
      <c r="G22205">
        <v>0</v>
      </c>
      <c r="H22205" s="1" t="s">
        <v>27</v>
      </c>
      <c r="L22205" s="1" t="s">
        <v>27</v>
      </c>
      <c r="M22205">
        <v>0</v>
      </c>
      <c r="N22205">
        <v>0</v>
      </c>
      <c r="O22205" s="1" t="s">
        <v>27</v>
      </c>
      <c r="P22205">
        <v>0</v>
      </c>
      <c r="Q22205">
        <v>1</v>
      </c>
      <c r="R22205">
        <v>0</v>
      </c>
      <c r="S22205">
        <v>2023</v>
      </c>
      <c r="T22205">
        <v>-1</v>
      </c>
      <c r="U22205">
        <v>0</v>
      </c>
      <c r="V22205">
        <v>-0.5</v>
      </c>
      <c r="W22205">
        <v>-0.86599999999999999</v>
      </c>
      <c r="X22205">
        <v>-0.56810000000000005</v>
      </c>
      <c r="Y22205">
        <v>-0.82299999999999995</v>
      </c>
      <c r="Z22205" s="1" t="s">
        <v>30</v>
      </c>
    </row>
    <row r="22206" spans="1:26" x14ac:dyDescent="0.2">
      <c r="A22206" s="1" t="s">
        <v>168</v>
      </c>
      <c r="B22206">
        <v>38280841811</v>
      </c>
      <c r="C22206">
        <v>672241</v>
      </c>
      <c r="D22206">
        <v>198559823</v>
      </c>
      <c r="E22206">
        <v>74</v>
      </c>
      <c r="F22206">
        <v>0</v>
      </c>
      <c r="G22206">
        <v>0</v>
      </c>
      <c r="H22206" s="1" t="s">
        <v>27</v>
      </c>
      <c r="L22206" s="1" t="s">
        <v>27</v>
      </c>
      <c r="M22206">
        <v>1290</v>
      </c>
      <c r="N22206">
        <v>0</v>
      </c>
      <c r="O22206" s="1" t="s">
        <v>32</v>
      </c>
      <c r="P22206">
        <v>1</v>
      </c>
      <c r="Q22206">
        <v>1</v>
      </c>
      <c r="R22206">
        <v>0</v>
      </c>
      <c r="S22206">
        <v>2023</v>
      </c>
      <c r="T22206">
        <v>-1</v>
      </c>
      <c r="U22206">
        <v>0</v>
      </c>
      <c r="V22206">
        <v>-0.86599999999999999</v>
      </c>
      <c r="W22206">
        <v>-0.5</v>
      </c>
      <c r="X22206">
        <v>-0.82299999999999995</v>
      </c>
      <c r="Y22206">
        <v>-0.56810000000000005</v>
      </c>
      <c r="Z22206" s="1" t="s">
        <v>28</v>
      </c>
    </row>
    <row r="22207" spans="1:26" x14ac:dyDescent="0.2">
      <c r="A22207" s="1" t="s">
        <v>168</v>
      </c>
      <c r="B22207">
        <v>38281454130</v>
      </c>
      <c r="C22207">
        <v>672241</v>
      </c>
      <c r="D22207">
        <v>198559823</v>
      </c>
      <c r="E22207">
        <v>74</v>
      </c>
      <c r="F22207">
        <v>0</v>
      </c>
      <c r="G22207">
        <v>0</v>
      </c>
      <c r="H22207" s="1" t="s">
        <v>27</v>
      </c>
      <c r="L22207" s="1" t="s">
        <v>27</v>
      </c>
      <c r="M22207">
        <v>1140</v>
      </c>
      <c r="N22207">
        <v>0</v>
      </c>
      <c r="O22207" s="1" t="s">
        <v>32</v>
      </c>
      <c r="P22207">
        <v>1</v>
      </c>
      <c r="Q22207">
        <v>1</v>
      </c>
      <c r="R22207">
        <v>0</v>
      </c>
      <c r="S22207">
        <v>2023</v>
      </c>
      <c r="T22207">
        <v>-1</v>
      </c>
      <c r="U22207">
        <v>0</v>
      </c>
      <c r="V22207">
        <v>-0.86599999999999999</v>
      </c>
      <c r="W22207">
        <v>-0.5</v>
      </c>
      <c r="X22207">
        <v>-0.82299999999999995</v>
      </c>
      <c r="Y22207">
        <v>-0.56810000000000005</v>
      </c>
      <c r="Z22207" s="1" t="s">
        <v>28</v>
      </c>
    </row>
    <row r="22208" spans="1:26" x14ac:dyDescent="0.2">
      <c r="A22208" s="1" t="s">
        <v>168</v>
      </c>
      <c r="B22208">
        <v>38282283940</v>
      </c>
      <c r="C22208">
        <v>672241</v>
      </c>
      <c r="D22208">
        <v>198559823</v>
      </c>
      <c r="E22208">
        <v>74</v>
      </c>
      <c r="F22208">
        <v>0</v>
      </c>
      <c r="G22208">
        <v>0</v>
      </c>
      <c r="H22208" s="1" t="s">
        <v>27</v>
      </c>
      <c r="L22208" s="1" t="s">
        <v>27</v>
      </c>
      <c r="M22208">
        <v>930</v>
      </c>
      <c r="N22208">
        <v>0</v>
      </c>
      <c r="O22208" s="1" t="s">
        <v>32</v>
      </c>
      <c r="P22208">
        <v>1</v>
      </c>
      <c r="Q22208">
        <v>1</v>
      </c>
      <c r="R22208">
        <v>0</v>
      </c>
      <c r="S22208">
        <v>2023</v>
      </c>
      <c r="T22208">
        <v>-1</v>
      </c>
      <c r="U22208">
        <v>0</v>
      </c>
      <c r="V22208">
        <v>-0.86599999999999999</v>
      </c>
      <c r="W22208">
        <v>-0.5</v>
      </c>
      <c r="X22208">
        <v>-0.82299999999999995</v>
      </c>
      <c r="Y22208">
        <v>-0.56810000000000005</v>
      </c>
      <c r="Z22208" s="1" t="s">
        <v>28</v>
      </c>
    </row>
    <row r="22209" spans="1:26" x14ac:dyDescent="0.2">
      <c r="A22209" s="1" t="s">
        <v>166</v>
      </c>
      <c r="B22209">
        <v>38353593948</v>
      </c>
      <c r="C22209">
        <v>672241</v>
      </c>
      <c r="D22209">
        <v>455317171</v>
      </c>
      <c r="E22209">
        <v>54</v>
      </c>
      <c r="F22209">
        <v>5</v>
      </c>
      <c r="G22209">
        <v>5</v>
      </c>
      <c r="H22209" s="1" t="s">
        <v>27</v>
      </c>
      <c r="I22209">
        <v>0</v>
      </c>
      <c r="J22209">
        <v>0.20100000000000001</v>
      </c>
      <c r="K22209">
        <v>0.20100000000000001</v>
      </c>
      <c r="L22209" s="1" t="s">
        <v>27</v>
      </c>
      <c r="M22209">
        <v>1196.829</v>
      </c>
      <c r="N22209">
        <v>4798.8</v>
      </c>
      <c r="O22209" s="1" t="s">
        <v>32</v>
      </c>
      <c r="P22209">
        <v>1</v>
      </c>
      <c r="Q22209">
        <v>1</v>
      </c>
      <c r="R22209">
        <v>0</v>
      </c>
      <c r="S22209">
        <v>2023</v>
      </c>
      <c r="T22209">
        <v>-1</v>
      </c>
      <c r="U22209">
        <v>0</v>
      </c>
      <c r="V22209">
        <v>-0.86599999999999999</v>
      </c>
      <c r="W22209">
        <v>-0.5</v>
      </c>
      <c r="X22209">
        <v>-0.66310000000000002</v>
      </c>
      <c r="Y22209">
        <v>-0.74850000000000005</v>
      </c>
      <c r="Z22209" s="1" t="s">
        <v>33</v>
      </c>
    </row>
    <row r="22210" spans="1:26" x14ac:dyDescent="0.2">
      <c r="A22210" s="1" t="s">
        <v>168</v>
      </c>
      <c r="B22210">
        <v>38353593948</v>
      </c>
      <c r="C22210">
        <v>672241</v>
      </c>
      <c r="D22210">
        <v>455317171</v>
      </c>
      <c r="E22210">
        <v>68</v>
      </c>
      <c r="F22210">
        <v>4</v>
      </c>
      <c r="G22210">
        <v>4</v>
      </c>
      <c r="H22210" s="1" t="s">
        <v>87</v>
      </c>
      <c r="I22210">
        <v>7</v>
      </c>
      <c r="J22210">
        <v>0.20100000000000001</v>
      </c>
      <c r="K22210">
        <v>0.20100000000000001</v>
      </c>
      <c r="L22210" s="1" t="s">
        <v>27</v>
      </c>
      <c r="M22210">
        <v>1199.7</v>
      </c>
      <c r="N22210">
        <v>3599.1</v>
      </c>
      <c r="O22210" s="1" t="s">
        <v>32</v>
      </c>
      <c r="P22210">
        <v>1</v>
      </c>
      <c r="Q22210">
        <v>1</v>
      </c>
      <c r="R22210">
        <v>0</v>
      </c>
      <c r="S22210">
        <v>2023</v>
      </c>
      <c r="T22210">
        <v>-1</v>
      </c>
      <c r="U22210">
        <v>0</v>
      </c>
      <c r="V22210">
        <v>-0.86599999999999999</v>
      </c>
      <c r="W22210">
        <v>-0.5</v>
      </c>
      <c r="X22210">
        <v>-0.82299999999999995</v>
      </c>
      <c r="Y22210">
        <v>-0.56810000000000005</v>
      </c>
      <c r="Z22210" s="1" t="s">
        <v>33</v>
      </c>
    </row>
    <row r="22211" spans="1:26" x14ac:dyDescent="0.2">
      <c r="A22211" s="1" t="s">
        <v>168</v>
      </c>
      <c r="B22211">
        <v>38354014830</v>
      </c>
      <c r="C22211">
        <v>672241</v>
      </c>
      <c r="D22211">
        <v>455317171</v>
      </c>
      <c r="E22211">
        <v>68</v>
      </c>
      <c r="F22211">
        <v>3</v>
      </c>
      <c r="G22211">
        <v>3</v>
      </c>
      <c r="H22211" s="1" t="s">
        <v>60</v>
      </c>
      <c r="I22211">
        <v>9</v>
      </c>
      <c r="J22211">
        <v>0.16700000000000001</v>
      </c>
      <c r="K22211">
        <v>0.16700000000000001</v>
      </c>
      <c r="L22211" s="1" t="s">
        <v>27</v>
      </c>
      <c r="M22211">
        <v>1499.7</v>
      </c>
      <c r="N22211">
        <v>5998.8</v>
      </c>
      <c r="O22211" s="1" t="s">
        <v>32</v>
      </c>
      <c r="P22211">
        <v>1</v>
      </c>
      <c r="Q22211">
        <v>1</v>
      </c>
      <c r="R22211">
        <v>0</v>
      </c>
      <c r="S22211">
        <v>2023</v>
      </c>
      <c r="T22211">
        <v>-1</v>
      </c>
      <c r="U22211">
        <v>0</v>
      </c>
      <c r="V22211">
        <v>-0.86599999999999999</v>
      </c>
      <c r="W22211">
        <v>-0.5</v>
      </c>
      <c r="X22211">
        <v>-0.82299999999999995</v>
      </c>
      <c r="Y22211">
        <v>-0.56810000000000005</v>
      </c>
      <c r="Z22211" s="1" t="s">
        <v>33</v>
      </c>
    </row>
    <row r="22212" spans="1:26" x14ac:dyDescent="0.2">
      <c r="A22212" s="1" t="s">
        <v>168</v>
      </c>
      <c r="B22212">
        <v>38354067981</v>
      </c>
      <c r="C22212">
        <v>672241</v>
      </c>
      <c r="D22212">
        <v>455317171</v>
      </c>
      <c r="E22212">
        <v>68</v>
      </c>
      <c r="F22212">
        <v>10</v>
      </c>
      <c r="G22212">
        <v>10</v>
      </c>
      <c r="H22212" s="1" t="s">
        <v>54</v>
      </c>
      <c r="I22212">
        <v>11</v>
      </c>
      <c r="J22212">
        <v>0.16700000000000001</v>
      </c>
      <c r="K22212">
        <v>0.16700000000000001</v>
      </c>
      <c r="L22212" s="1" t="s">
        <v>27</v>
      </c>
      <c r="M22212">
        <v>1499.7</v>
      </c>
      <c r="N22212">
        <v>8998.2000000000007</v>
      </c>
      <c r="O22212" s="1" t="s">
        <v>32</v>
      </c>
      <c r="P22212">
        <v>1</v>
      </c>
      <c r="Q22212">
        <v>1</v>
      </c>
      <c r="R22212">
        <v>0</v>
      </c>
      <c r="S22212">
        <v>2023</v>
      </c>
      <c r="T22212">
        <v>-1</v>
      </c>
      <c r="U22212">
        <v>0</v>
      </c>
      <c r="V22212">
        <v>-0.86599999999999999</v>
      </c>
      <c r="W22212">
        <v>-0.5</v>
      </c>
      <c r="X22212">
        <v>-0.82299999999999995</v>
      </c>
      <c r="Y22212">
        <v>-0.56810000000000005</v>
      </c>
      <c r="Z22212" s="1" t="s">
        <v>33</v>
      </c>
    </row>
    <row r="22213" spans="1:26" x14ac:dyDescent="0.2">
      <c r="A22213" s="1" t="s">
        <v>168</v>
      </c>
      <c r="B22213">
        <v>38354074222</v>
      </c>
      <c r="C22213">
        <v>672241</v>
      </c>
      <c r="D22213">
        <v>477244491</v>
      </c>
      <c r="E22213">
        <v>68</v>
      </c>
      <c r="F22213">
        <v>0</v>
      </c>
      <c r="G22213">
        <v>0</v>
      </c>
      <c r="H22213" s="1" t="s">
        <v>27</v>
      </c>
      <c r="L22213" s="1" t="s">
        <v>27</v>
      </c>
      <c r="M22213">
        <v>2999.7</v>
      </c>
      <c r="N22213">
        <v>0</v>
      </c>
      <c r="O22213" s="1" t="s">
        <v>32</v>
      </c>
      <c r="P22213">
        <v>1</v>
      </c>
      <c r="Q22213">
        <v>1</v>
      </c>
      <c r="R22213">
        <v>0</v>
      </c>
      <c r="S22213">
        <v>2023</v>
      </c>
      <c r="T22213">
        <v>-1</v>
      </c>
      <c r="U22213">
        <v>0</v>
      </c>
      <c r="V22213">
        <v>-0.86599999999999999</v>
      </c>
      <c r="W22213">
        <v>-0.5</v>
      </c>
      <c r="X22213">
        <v>-0.82299999999999995</v>
      </c>
      <c r="Y22213">
        <v>-0.56810000000000005</v>
      </c>
      <c r="Z22213" s="1" t="s">
        <v>28</v>
      </c>
    </row>
    <row r="22214" spans="1:26" x14ac:dyDescent="0.2">
      <c r="A22214" s="1" t="s">
        <v>122</v>
      </c>
      <c r="B22214">
        <v>4486038235</v>
      </c>
      <c r="C22214">
        <v>672241</v>
      </c>
      <c r="D22214">
        <v>370793386</v>
      </c>
      <c r="E22214">
        <v>-553</v>
      </c>
      <c r="F22214">
        <v>0</v>
      </c>
      <c r="G22214">
        <v>0</v>
      </c>
      <c r="H22214" s="1" t="s">
        <v>27</v>
      </c>
      <c r="L22214" s="1" t="s">
        <v>27</v>
      </c>
      <c r="M22214">
        <v>0</v>
      </c>
      <c r="N22214">
        <v>0</v>
      </c>
      <c r="O22214" s="1" t="s">
        <v>27</v>
      </c>
      <c r="P22214">
        <v>0</v>
      </c>
      <c r="Q22214">
        <v>1</v>
      </c>
      <c r="R22214">
        <v>0</v>
      </c>
      <c r="S22214">
        <v>2023</v>
      </c>
      <c r="T22214">
        <v>1</v>
      </c>
      <c r="U22214">
        <v>0</v>
      </c>
      <c r="V22214">
        <v>1</v>
      </c>
      <c r="W22214">
        <v>0</v>
      </c>
      <c r="X22214">
        <v>0.93500000000000005</v>
      </c>
      <c r="Y22214">
        <v>0.35460000000000003</v>
      </c>
      <c r="Z22214" s="1" t="s">
        <v>28</v>
      </c>
    </row>
    <row r="22215" spans="1:26" x14ac:dyDescent="0.2">
      <c r="A22215" s="1" t="s">
        <v>121</v>
      </c>
      <c r="B22215">
        <v>4486038235</v>
      </c>
      <c r="C22215">
        <v>672241</v>
      </c>
      <c r="D22215">
        <v>370793386</v>
      </c>
      <c r="E22215">
        <v>-546</v>
      </c>
      <c r="F22215">
        <v>0</v>
      </c>
      <c r="G22215">
        <v>0</v>
      </c>
      <c r="H22215" s="1" t="s">
        <v>27</v>
      </c>
      <c r="L22215" s="1" t="s">
        <v>27</v>
      </c>
      <c r="M22215">
        <v>0</v>
      </c>
      <c r="N22215">
        <v>0</v>
      </c>
      <c r="O22215" s="1" t="s">
        <v>27</v>
      </c>
      <c r="P22215">
        <v>0</v>
      </c>
      <c r="Q22215">
        <v>1</v>
      </c>
      <c r="R22215">
        <v>0</v>
      </c>
      <c r="S22215">
        <v>2023</v>
      </c>
      <c r="T22215">
        <v>1</v>
      </c>
      <c r="U22215">
        <v>0</v>
      </c>
      <c r="V22215">
        <v>1</v>
      </c>
      <c r="W22215">
        <v>0</v>
      </c>
      <c r="X22215">
        <v>0.97089999999999999</v>
      </c>
      <c r="Y22215">
        <v>0.23930000000000001</v>
      </c>
      <c r="Z22215" s="1" t="s">
        <v>28</v>
      </c>
    </row>
    <row r="22216" spans="1:26" x14ac:dyDescent="0.2">
      <c r="A22216" s="1" t="s">
        <v>123</v>
      </c>
      <c r="B22216">
        <v>4486038235</v>
      </c>
      <c r="C22216">
        <v>672241</v>
      </c>
      <c r="D22216">
        <v>370793386</v>
      </c>
      <c r="E22216">
        <v>-539</v>
      </c>
      <c r="F22216">
        <v>0</v>
      </c>
      <c r="G22216">
        <v>0</v>
      </c>
      <c r="H22216" s="1" t="s">
        <v>27</v>
      </c>
      <c r="L22216" s="1" t="s">
        <v>27</v>
      </c>
      <c r="M22216">
        <v>0</v>
      </c>
      <c r="N22216">
        <v>0</v>
      </c>
      <c r="O22216" s="1" t="s">
        <v>27</v>
      </c>
      <c r="P22216">
        <v>0</v>
      </c>
      <c r="Q22216">
        <v>1</v>
      </c>
      <c r="R22216">
        <v>0</v>
      </c>
      <c r="S22216">
        <v>2023</v>
      </c>
      <c r="T22216">
        <v>1</v>
      </c>
      <c r="U22216">
        <v>0</v>
      </c>
      <c r="V22216">
        <v>1</v>
      </c>
      <c r="W22216">
        <v>0</v>
      </c>
      <c r="X22216">
        <v>0.99270000000000003</v>
      </c>
      <c r="Y22216">
        <v>0.1205</v>
      </c>
      <c r="Z22216" s="1" t="s">
        <v>28</v>
      </c>
    </row>
    <row r="22217" spans="1:26" x14ac:dyDescent="0.2">
      <c r="A22217" s="1" t="s">
        <v>124</v>
      </c>
      <c r="B22217">
        <v>4486038235</v>
      </c>
      <c r="C22217">
        <v>672241</v>
      </c>
      <c r="D22217">
        <v>370793386</v>
      </c>
      <c r="E22217">
        <v>-532</v>
      </c>
      <c r="F22217">
        <v>0</v>
      </c>
      <c r="G22217">
        <v>0</v>
      </c>
      <c r="H22217" s="1" t="s">
        <v>27</v>
      </c>
      <c r="L22217" s="1" t="s">
        <v>27</v>
      </c>
      <c r="M22217">
        <v>0</v>
      </c>
      <c r="N22217">
        <v>0</v>
      </c>
      <c r="O22217" s="1" t="s">
        <v>27</v>
      </c>
      <c r="P22217">
        <v>0</v>
      </c>
      <c r="Q22217">
        <v>1</v>
      </c>
      <c r="R22217">
        <v>0</v>
      </c>
      <c r="S22217">
        <v>2023</v>
      </c>
      <c r="T22217">
        <v>1</v>
      </c>
      <c r="U22217">
        <v>0</v>
      </c>
      <c r="V22217">
        <v>1</v>
      </c>
      <c r="W22217">
        <v>0</v>
      </c>
      <c r="X22217">
        <v>1</v>
      </c>
      <c r="Y22217">
        <v>0</v>
      </c>
      <c r="Z22217" s="1" t="s">
        <v>28</v>
      </c>
    </row>
    <row r="22218" spans="1:26" x14ac:dyDescent="0.2">
      <c r="A22218" s="1" t="s">
        <v>122</v>
      </c>
      <c r="B22218">
        <v>44860382637</v>
      </c>
      <c r="C22218">
        <v>672241</v>
      </c>
      <c r="D22218">
        <v>370793386</v>
      </c>
      <c r="E22218">
        <v>-553</v>
      </c>
      <c r="F22218">
        <v>0</v>
      </c>
      <c r="G22218">
        <v>0</v>
      </c>
      <c r="H22218" s="1" t="s">
        <v>27</v>
      </c>
      <c r="L22218" s="1" t="s">
        <v>27</v>
      </c>
      <c r="M22218">
        <v>0</v>
      </c>
      <c r="N22218">
        <v>0</v>
      </c>
      <c r="O22218" s="1" t="s">
        <v>27</v>
      </c>
      <c r="P22218">
        <v>0</v>
      </c>
      <c r="Q22218">
        <v>1</v>
      </c>
      <c r="R22218">
        <v>0</v>
      </c>
      <c r="S22218">
        <v>2023</v>
      </c>
      <c r="T22218">
        <v>1</v>
      </c>
      <c r="U22218">
        <v>0</v>
      </c>
      <c r="V22218">
        <v>1</v>
      </c>
      <c r="W22218">
        <v>0</v>
      </c>
      <c r="X22218">
        <v>0.93500000000000005</v>
      </c>
      <c r="Y22218">
        <v>0.35460000000000003</v>
      </c>
      <c r="Z22218" s="1" t="s">
        <v>28</v>
      </c>
    </row>
    <row r="22219" spans="1:26" x14ac:dyDescent="0.2">
      <c r="A22219" s="1" t="s">
        <v>121</v>
      </c>
      <c r="B22219">
        <v>44860382637</v>
      </c>
      <c r="C22219">
        <v>672241</v>
      </c>
      <c r="D22219">
        <v>370793386</v>
      </c>
      <c r="E22219">
        <v>-546</v>
      </c>
      <c r="F22219">
        <v>0</v>
      </c>
      <c r="G22219">
        <v>0</v>
      </c>
      <c r="H22219" s="1" t="s">
        <v>27</v>
      </c>
      <c r="L22219" s="1" t="s">
        <v>27</v>
      </c>
      <c r="M22219">
        <v>0</v>
      </c>
      <c r="N22219">
        <v>0</v>
      </c>
      <c r="O22219" s="1" t="s">
        <v>27</v>
      </c>
      <c r="P22219">
        <v>0</v>
      </c>
      <c r="Q22219">
        <v>1</v>
      </c>
      <c r="R22219">
        <v>0</v>
      </c>
      <c r="S22219">
        <v>2023</v>
      </c>
      <c r="T22219">
        <v>1</v>
      </c>
      <c r="U22219">
        <v>0</v>
      </c>
      <c r="V22219">
        <v>1</v>
      </c>
      <c r="W22219">
        <v>0</v>
      </c>
      <c r="X22219">
        <v>0.97089999999999999</v>
      </c>
      <c r="Y22219">
        <v>0.23930000000000001</v>
      </c>
      <c r="Z22219" s="1" t="s">
        <v>28</v>
      </c>
    </row>
    <row r="22220" spans="1:26" x14ac:dyDescent="0.2">
      <c r="A22220" s="1" t="s">
        <v>123</v>
      </c>
      <c r="B22220">
        <v>44860382637</v>
      </c>
      <c r="C22220">
        <v>672241</v>
      </c>
      <c r="D22220">
        <v>370793386</v>
      </c>
      <c r="E22220">
        <v>-539</v>
      </c>
      <c r="F22220">
        <v>0</v>
      </c>
      <c r="G22220">
        <v>0</v>
      </c>
      <c r="H22220" s="1" t="s">
        <v>27</v>
      </c>
      <c r="L22220" s="1" t="s">
        <v>27</v>
      </c>
      <c r="M22220">
        <v>0</v>
      </c>
      <c r="N22220">
        <v>0</v>
      </c>
      <c r="O22220" s="1" t="s">
        <v>27</v>
      </c>
      <c r="P22220">
        <v>0</v>
      </c>
      <c r="Q22220">
        <v>1</v>
      </c>
      <c r="R22220">
        <v>0</v>
      </c>
      <c r="S22220">
        <v>2023</v>
      </c>
      <c r="T22220">
        <v>1</v>
      </c>
      <c r="U22220">
        <v>0</v>
      </c>
      <c r="V22220">
        <v>1</v>
      </c>
      <c r="W22220">
        <v>0</v>
      </c>
      <c r="X22220">
        <v>0.99270000000000003</v>
      </c>
      <c r="Y22220">
        <v>0.1205</v>
      </c>
      <c r="Z22220" s="1" t="s">
        <v>28</v>
      </c>
    </row>
    <row r="22221" spans="1:26" x14ac:dyDescent="0.2">
      <c r="A22221" s="1" t="s">
        <v>124</v>
      </c>
      <c r="B22221">
        <v>44860382637</v>
      </c>
      <c r="C22221">
        <v>672241</v>
      </c>
      <c r="D22221">
        <v>370793386</v>
      </c>
      <c r="E22221">
        <v>-532</v>
      </c>
      <c r="F22221">
        <v>0</v>
      </c>
      <c r="G22221">
        <v>0</v>
      </c>
      <c r="H22221" s="1" t="s">
        <v>27</v>
      </c>
      <c r="L22221" s="1" t="s">
        <v>27</v>
      </c>
      <c r="M22221">
        <v>0</v>
      </c>
      <c r="N22221">
        <v>0</v>
      </c>
      <c r="O22221" s="1" t="s">
        <v>27</v>
      </c>
      <c r="P22221">
        <v>0</v>
      </c>
      <c r="Q22221">
        <v>1</v>
      </c>
      <c r="R22221">
        <v>0</v>
      </c>
      <c r="S22221">
        <v>2023</v>
      </c>
      <c r="T22221">
        <v>1</v>
      </c>
      <c r="U22221">
        <v>0</v>
      </c>
      <c r="V22221">
        <v>1</v>
      </c>
      <c r="W22221">
        <v>0</v>
      </c>
      <c r="X22221">
        <v>1</v>
      </c>
      <c r="Y22221">
        <v>0</v>
      </c>
      <c r="Z22221" s="1" t="s">
        <v>28</v>
      </c>
    </row>
    <row r="22222" spans="1:26" x14ac:dyDescent="0.2">
      <c r="A22222" s="1" t="s">
        <v>122</v>
      </c>
      <c r="B22222">
        <v>44860382932</v>
      </c>
      <c r="C22222">
        <v>672241</v>
      </c>
      <c r="D22222">
        <v>370793386</v>
      </c>
      <c r="E22222">
        <v>-553</v>
      </c>
      <c r="F22222">
        <v>0</v>
      </c>
      <c r="G22222">
        <v>0</v>
      </c>
      <c r="H22222" s="1" t="s">
        <v>27</v>
      </c>
      <c r="L22222" s="1" t="s">
        <v>27</v>
      </c>
      <c r="M22222">
        <v>0</v>
      </c>
      <c r="N22222">
        <v>0</v>
      </c>
      <c r="O22222" s="1" t="s">
        <v>27</v>
      </c>
      <c r="P22222">
        <v>0</v>
      </c>
      <c r="Q22222">
        <v>1</v>
      </c>
      <c r="R22222">
        <v>0</v>
      </c>
      <c r="S22222">
        <v>2023</v>
      </c>
      <c r="T22222">
        <v>1</v>
      </c>
      <c r="U22222">
        <v>0</v>
      </c>
      <c r="V22222">
        <v>1</v>
      </c>
      <c r="W22222">
        <v>0</v>
      </c>
      <c r="X22222">
        <v>0.93500000000000005</v>
      </c>
      <c r="Y22222">
        <v>0.35460000000000003</v>
      </c>
      <c r="Z22222" s="1" t="s">
        <v>28</v>
      </c>
    </row>
    <row r="22223" spans="1:26" x14ac:dyDescent="0.2">
      <c r="A22223" s="1" t="s">
        <v>121</v>
      </c>
      <c r="B22223">
        <v>44860382932</v>
      </c>
      <c r="C22223">
        <v>672241</v>
      </c>
      <c r="D22223">
        <v>370793386</v>
      </c>
      <c r="E22223">
        <v>-546</v>
      </c>
      <c r="F22223">
        <v>0</v>
      </c>
      <c r="G22223">
        <v>0</v>
      </c>
      <c r="H22223" s="1" t="s">
        <v>27</v>
      </c>
      <c r="L22223" s="1" t="s">
        <v>27</v>
      </c>
      <c r="M22223">
        <v>0</v>
      </c>
      <c r="N22223">
        <v>0</v>
      </c>
      <c r="O22223" s="1" t="s">
        <v>27</v>
      </c>
      <c r="P22223">
        <v>0</v>
      </c>
      <c r="Q22223">
        <v>1</v>
      </c>
      <c r="R22223">
        <v>0</v>
      </c>
      <c r="S22223">
        <v>2023</v>
      </c>
      <c r="T22223">
        <v>1</v>
      </c>
      <c r="U22223">
        <v>0</v>
      </c>
      <c r="V22223">
        <v>1</v>
      </c>
      <c r="W22223">
        <v>0</v>
      </c>
      <c r="X22223">
        <v>0.97089999999999999</v>
      </c>
      <c r="Y22223">
        <v>0.23930000000000001</v>
      </c>
      <c r="Z22223" s="1" t="s">
        <v>28</v>
      </c>
    </row>
    <row r="22224" spans="1:26" x14ac:dyDescent="0.2">
      <c r="A22224" s="1" t="s">
        <v>123</v>
      </c>
      <c r="B22224">
        <v>44860382932</v>
      </c>
      <c r="C22224">
        <v>672241</v>
      </c>
      <c r="D22224">
        <v>370793386</v>
      </c>
      <c r="E22224">
        <v>-539</v>
      </c>
      <c r="F22224">
        <v>0</v>
      </c>
      <c r="G22224">
        <v>0</v>
      </c>
      <c r="H22224" s="1" t="s">
        <v>27</v>
      </c>
      <c r="L22224" s="1" t="s">
        <v>27</v>
      </c>
      <c r="M22224">
        <v>0</v>
      </c>
      <c r="N22224">
        <v>0</v>
      </c>
      <c r="O22224" s="1" t="s">
        <v>27</v>
      </c>
      <c r="P22224">
        <v>0</v>
      </c>
      <c r="Q22224">
        <v>1</v>
      </c>
      <c r="R22224">
        <v>0</v>
      </c>
      <c r="S22224">
        <v>2023</v>
      </c>
      <c r="T22224">
        <v>1</v>
      </c>
      <c r="U22224">
        <v>0</v>
      </c>
      <c r="V22224">
        <v>1</v>
      </c>
      <c r="W22224">
        <v>0</v>
      </c>
      <c r="X22224">
        <v>0.99270000000000003</v>
      </c>
      <c r="Y22224">
        <v>0.1205</v>
      </c>
      <c r="Z22224" s="1" t="s">
        <v>28</v>
      </c>
    </row>
    <row r="22225" spans="1:26" x14ac:dyDescent="0.2">
      <c r="A22225" s="1" t="s">
        <v>124</v>
      </c>
      <c r="B22225">
        <v>44860382932</v>
      </c>
      <c r="C22225">
        <v>672241</v>
      </c>
      <c r="D22225">
        <v>370793386</v>
      </c>
      <c r="E22225">
        <v>-532</v>
      </c>
      <c r="F22225">
        <v>0</v>
      </c>
      <c r="G22225">
        <v>0</v>
      </c>
      <c r="H22225" s="1" t="s">
        <v>27</v>
      </c>
      <c r="L22225" s="1" t="s">
        <v>27</v>
      </c>
      <c r="M22225">
        <v>0</v>
      </c>
      <c r="N22225">
        <v>0</v>
      </c>
      <c r="O22225" s="1" t="s">
        <v>27</v>
      </c>
      <c r="P22225">
        <v>0</v>
      </c>
      <c r="Q22225">
        <v>1</v>
      </c>
      <c r="R22225">
        <v>0</v>
      </c>
      <c r="S22225">
        <v>2023</v>
      </c>
      <c r="T22225">
        <v>1</v>
      </c>
      <c r="U22225">
        <v>0</v>
      </c>
      <c r="V22225">
        <v>1</v>
      </c>
      <c r="W22225">
        <v>0</v>
      </c>
      <c r="X22225">
        <v>1</v>
      </c>
      <c r="Y22225">
        <v>0</v>
      </c>
      <c r="Z22225" s="1" t="s">
        <v>28</v>
      </c>
    </row>
    <row r="22226" spans="1:26" x14ac:dyDescent="0.2">
      <c r="A22226" s="1" t="s">
        <v>122</v>
      </c>
      <c r="B22226">
        <v>4486038328</v>
      </c>
      <c r="C22226">
        <v>672241</v>
      </c>
      <c r="D22226">
        <v>370793386</v>
      </c>
      <c r="E22226">
        <v>-553</v>
      </c>
      <c r="F22226">
        <v>0</v>
      </c>
      <c r="G22226">
        <v>0</v>
      </c>
      <c r="H22226" s="1" t="s">
        <v>27</v>
      </c>
      <c r="L22226" s="1" t="s">
        <v>27</v>
      </c>
      <c r="M22226">
        <v>0</v>
      </c>
      <c r="N22226">
        <v>0</v>
      </c>
      <c r="O22226" s="1" t="s">
        <v>27</v>
      </c>
      <c r="P22226">
        <v>0</v>
      </c>
      <c r="Q22226">
        <v>1</v>
      </c>
      <c r="R22226">
        <v>0</v>
      </c>
      <c r="S22226">
        <v>2023</v>
      </c>
      <c r="T22226">
        <v>1</v>
      </c>
      <c r="U22226">
        <v>0</v>
      </c>
      <c r="V22226">
        <v>1</v>
      </c>
      <c r="W22226">
        <v>0</v>
      </c>
      <c r="X22226">
        <v>0.93500000000000005</v>
      </c>
      <c r="Y22226">
        <v>0.35460000000000003</v>
      </c>
      <c r="Z22226" s="1" t="s">
        <v>28</v>
      </c>
    </row>
    <row r="22227" spans="1:26" x14ac:dyDescent="0.2">
      <c r="A22227" s="1" t="s">
        <v>121</v>
      </c>
      <c r="B22227">
        <v>4486038328</v>
      </c>
      <c r="C22227">
        <v>672241</v>
      </c>
      <c r="D22227">
        <v>370793386</v>
      </c>
      <c r="E22227">
        <v>-546</v>
      </c>
      <c r="F22227">
        <v>0</v>
      </c>
      <c r="G22227">
        <v>0</v>
      </c>
      <c r="H22227" s="1" t="s">
        <v>27</v>
      </c>
      <c r="L22227" s="1" t="s">
        <v>27</v>
      </c>
      <c r="M22227">
        <v>0</v>
      </c>
      <c r="N22227">
        <v>0</v>
      </c>
      <c r="O22227" s="1" t="s">
        <v>27</v>
      </c>
      <c r="P22227">
        <v>0</v>
      </c>
      <c r="Q22227">
        <v>1</v>
      </c>
      <c r="R22227">
        <v>0</v>
      </c>
      <c r="S22227">
        <v>2023</v>
      </c>
      <c r="T22227">
        <v>1</v>
      </c>
      <c r="U22227">
        <v>0</v>
      </c>
      <c r="V22227">
        <v>1</v>
      </c>
      <c r="W22227">
        <v>0</v>
      </c>
      <c r="X22227">
        <v>0.97089999999999999</v>
      </c>
      <c r="Y22227">
        <v>0.23930000000000001</v>
      </c>
      <c r="Z22227" s="1" t="s">
        <v>28</v>
      </c>
    </row>
    <row r="22228" spans="1:26" x14ac:dyDescent="0.2">
      <c r="A22228" s="1" t="s">
        <v>123</v>
      </c>
      <c r="B22228">
        <v>4486038328</v>
      </c>
      <c r="C22228">
        <v>672241</v>
      </c>
      <c r="D22228">
        <v>370793386</v>
      </c>
      <c r="E22228">
        <v>-539</v>
      </c>
      <c r="F22228">
        <v>0</v>
      </c>
      <c r="G22228">
        <v>0</v>
      </c>
      <c r="H22228" s="1" t="s">
        <v>27</v>
      </c>
      <c r="L22228" s="1" t="s">
        <v>27</v>
      </c>
      <c r="M22228">
        <v>0</v>
      </c>
      <c r="N22228">
        <v>0</v>
      </c>
      <c r="O22228" s="1" t="s">
        <v>27</v>
      </c>
      <c r="P22228">
        <v>0</v>
      </c>
      <c r="Q22228">
        <v>1</v>
      </c>
      <c r="R22228">
        <v>0</v>
      </c>
      <c r="S22228">
        <v>2023</v>
      </c>
      <c r="T22228">
        <v>1</v>
      </c>
      <c r="U22228">
        <v>0</v>
      </c>
      <c r="V22228">
        <v>1</v>
      </c>
      <c r="W22228">
        <v>0</v>
      </c>
      <c r="X22228">
        <v>0.99270000000000003</v>
      </c>
      <c r="Y22228">
        <v>0.1205</v>
      </c>
      <c r="Z22228" s="1" t="s">
        <v>28</v>
      </c>
    </row>
    <row r="22229" spans="1:26" x14ac:dyDescent="0.2">
      <c r="A22229" s="1" t="s">
        <v>124</v>
      </c>
      <c r="B22229">
        <v>4486038328</v>
      </c>
      <c r="C22229">
        <v>672241</v>
      </c>
      <c r="D22229">
        <v>370793386</v>
      </c>
      <c r="E22229">
        <v>-532</v>
      </c>
      <c r="F22229">
        <v>0</v>
      </c>
      <c r="G22229">
        <v>0</v>
      </c>
      <c r="H22229" s="1" t="s">
        <v>27</v>
      </c>
      <c r="L22229" s="1" t="s">
        <v>27</v>
      </c>
      <c r="M22229">
        <v>0</v>
      </c>
      <c r="N22229">
        <v>0</v>
      </c>
      <c r="O22229" s="1" t="s">
        <v>27</v>
      </c>
      <c r="P22229">
        <v>0</v>
      </c>
      <c r="Q22229">
        <v>1</v>
      </c>
      <c r="R22229">
        <v>0</v>
      </c>
      <c r="S22229">
        <v>2023</v>
      </c>
      <c r="T22229">
        <v>1</v>
      </c>
      <c r="U22229">
        <v>0</v>
      </c>
      <c r="V22229">
        <v>1</v>
      </c>
      <c r="W22229">
        <v>0</v>
      </c>
      <c r="X22229">
        <v>1</v>
      </c>
      <c r="Y22229">
        <v>0</v>
      </c>
      <c r="Z22229" s="1" t="s">
        <v>28</v>
      </c>
    </row>
    <row r="22230" spans="1:26" x14ac:dyDescent="0.2">
      <c r="A22230" s="1" t="s">
        <v>122</v>
      </c>
      <c r="B22230">
        <v>44860383567</v>
      </c>
      <c r="C22230">
        <v>672241</v>
      </c>
      <c r="D22230">
        <v>370793386</v>
      </c>
      <c r="E22230">
        <v>-553</v>
      </c>
      <c r="F22230">
        <v>0</v>
      </c>
      <c r="G22230">
        <v>0</v>
      </c>
      <c r="H22230" s="1" t="s">
        <v>27</v>
      </c>
      <c r="L22230" s="1" t="s">
        <v>27</v>
      </c>
      <c r="M22230">
        <v>0</v>
      </c>
      <c r="N22230">
        <v>0</v>
      </c>
      <c r="O22230" s="1" t="s">
        <v>27</v>
      </c>
      <c r="P22230">
        <v>0</v>
      </c>
      <c r="Q22230">
        <v>1</v>
      </c>
      <c r="R22230">
        <v>0</v>
      </c>
      <c r="S22230">
        <v>2023</v>
      </c>
      <c r="T22230">
        <v>1</v>
      </c>
      <c r="U22230">
        <v>0</v>
      </c>
      <c r="V22230">
        <v>1</v>
      </c>
      <c r="W22230">
        <v>0</v>
      </c>
      <c r="X22230">
        <v>0.93500000000000005</v>
      </c>
      <c r="Y22230">
        <v>0.35460000000000003</v>
      </c>
      <c r="Z22230" s="1" t="s">
        <v>28</v>
      </c>
    </row>
    <row r="22231" spans="1:26" x14ac:dyDescent="0.2">
      <c r="A22231" s="1" t="s">
        <v>121</v>
      </c>
      <c r="B22231">
        <v>44860383567</v>
      </c>
      <c r="C22231">
        <v>672241</v>
      </c>
      <c r="D22231">
        <v>370793386</v>
      </c>
      <c r="E22231">
        <v>-546</v>
      </c>
      <c r="F22231">
        <v>0</v>
      </c>
      <c r="G22231">
        <v>0</v>
      </c>
      <c r="H22231" s="1" t="s">
        <v>27</v>
      </c>
      <c r="L22231" s="1" t="s">
        <v>27</v>
      </c>
      <c r="M22231">
        <v>0</v>
      </c>
      <c r="N22231">
        <v>0</v>
      </c>
      <c r="O22231" s="1" t="s">
        <v>27</v>
      </c>
      <c r="P22231">
        <v>0</v>
      </c>
      <c r="Q22231">
        <v>1</v>
      </c>
      <c r="R22231">
        <v>0</v>
      </c>
      <c r="S22231">
        <v>2023</v>
      </c>
      <c r="T22231">
        <v>1</v>
      </c>
      <c r="U22231">
        <v>0</v>
      </c>
      <c r="V22231">
        <v>1</v>
      </c>
      <c r="W22231">
        <v>0</v>
      </c>
      <c r="X22231">
        <v>0.97089999999999999</v>
      </c>
      <c r="Y22231">
        <v>0.23930000000000001</v>
      </c>
      <c r="Z22231" s="1" t="s">
        <v>28</v>
      </c>
    </row>
    <row r="22232" spans="1:26" x14ac:dyDescent="0.2">
      <c r="A22232" s="1" t="s">
        <v>123</v>
      </c>
      <c r="B22232">
        <v>44860383567</v>
      </c>
      <c r="C22232">
        <v>672241</v>
      </c>
      <c r="D22232">
        <v>370793386</v>
      </c>
      <c r="E22232">
        <v>-539</v>
      </c>
      <c r="F22232">
        <v>0</v>
      </c>
      <c r="G22232">
        <v>0</v>
      </c>
      <c r="H22232" s="1" t="s">
        <v>27</v>
      </c>
      <c r="L22232" s="1" t="s">
        <v>27</v>
      </c>
      <c r="M22232">
        <v>0</v>
      </c>
      <c r="N22232">
        <v>0</v>
      </c>
      <c r="O22232" s="1" t="s">
        <v>27</v>
      </c>
      <c r="P22232">
        <v>0</v>
      </c>
      <c r="Q22232">
        <v>1</v>
      </c>
      <c r="R22232">
        <v>0</v>
      </c>
      <c r="S22232">
        <v>2023</v>
      </c>
      <c r="T22232">
        <v>1</v>
      </c>
      <c r="U22232">
        <v>0</v>
      </c>
      <c r="V22232">
        <v>1</v>
      </c>
      <c r="W22232">
        <v>0</v>
      </c>
      <c r="X22232">
        <v>0.99270000000000003</v>
      </c>
      <c r="Y22232">
        <v>0.1205</v>
      </c>
      <c r="Z22232" s="1" t="s">
        <v>28</v>
      </c>
    </row>
    <row r="22233" spans="1:26" x14ac:dyDescent="0.2">
      <c r="A22233" s="1" t="s">
        <v>124</v>
      </c>
      <c r="B22233">
        <v>44860383567</v>
      </c>
      <c r="C22233">
        <v>672241</v>
      </c>
      <c r="D22233">
        <v>370793386</v>
      </c>
      <c r="E22233">
        <v>-532</v>
      </c>
      <c r="F22233">
        <v>0</v>
      </c>
      <c r="G22233">
        <v>0</v>
      </c>
      <c r="H22233" s="1" t="s">
        <v>27</v>
      </c>
      <c r="L22233" s="1" t="s">
        <v>27</v>
      </c>
      <c r="M22233">
        <v>0</v>
      </c>
      <c r="N22233">
        <v>0</v>
      </c>
      <c r="O22233" s="1" t="s">
        <v>27</v>
      </c>
      <c r="P22233">
        <v>0</v>
      </c>
      <c r="Q22233">
        <v>1</v>
      </c>
      <c r="R22233">
        <v>0</v>
      </c>
      <c r="S22233">
        <v>2023</v>
      </c>
      <c r="T22233">
        <v>1</v>
      </c>
      <c r="U22233">
        <v>0</v>
      </c>
      <c r="V22233">
        <v>1</v>
      </c>
      <c r="W22233">
        <v>0</v>
      </c>
      <c r="X22233">
        <v>1</v>
      </c>
      <c r="Y22233">
        <v>0</v>
      </c>
      <c r="Z22233" s="1" t="s">
        <v>28</v>
      </c>
    </row>
    <row r="22234" spans="1:26" x14ac:dyDescent="0.2">
      <c r="A22234" s="1" t="s">
        <v>122</v>
      </c>
      <c r="B22234">
        <v>4486038387</v>
      </c>
      <c r="C22234">
        <v>672241</v>
      </c>
      <c r="D22234">
        <v>370793386</v>
      </c>
      <c r="E22234">
        <v>-553</v>
      </c>
      <c r="F22234">
        <v>0</v>
      </c>
      <c r="G22234">
        <v>0</v>
      </c>
      <c r="H22234" s="1" t="s">
        <v>27</v>
      </c>
      <c r="L22234" s="1" t="s">
        <v>27</v>
      </c>
      <c r="M22234">
        <v>0</v>
      </c>
      <c r="N22234">
        <v>0</v>
      </c>
      <c r="O22234" s="1" t="s">
        <v>27</v>
      </c>
      <c r="P22234">
        <v>0</v>
      </c>
      <c r="Q22234">
        <v>1</v>
      </c>
      <c r="R22234">
        <v>0</v>
      </c>
      <c r="S22234">
        <v>2023</v>
      </c>
      <c r="T22234">
        <v>1</v>
      </c>
      <c r="U22234">
        <v>0</v>
      </c>
      <c r="V22234">
        <v>1</v>
      </c>
      <c r="W22234">
        <v>0</v>
      </c>
      <c r="X22234">
        <v>0.93500000000000005</v>
      </c>
      <c r="Y22234">
        <v>0.35460000000000003</v>
      </c>
      <c r="Z22234" s="1" t="s">
        <v>28</v>
      </c>
    </row>
    <row r="22235" spans="1:26" x14ac:dyDescent="0.2">
      <c r="A22235" s="1" t="s">
        <v>121</v>
      </c>
      <c r="B22235">
        <v>4486038387</v>
      </c>
      <c r="C22235">
        <v>672241</v>
      </c>
      <c r="D22235">
        <v>370793386</v>
      </c>
      <c r="E22235">
        <v>-546</v>
      </c>
      <c r="F22235">
        <v>0</v>
      </c>
      <c r="G22235">
        <v>0</v>
      </c>
      <c r="H22235" s="1" t="s">
        <v>27</v>
      </c>
      <c r="L22235" s="1" t="s">
        <v>27</v>
      </c>
      <c r="M22235">
        <v>0</v>
      </c>
      <c r="N22235">
        <v>0</v>
      </c>
      <c r="O22235" s="1" t="s">
        <v>27</v>
      </c>
      <c r="P22235">
        <v>0</v>
      </c>
      <c r="Q22235">
        <v>1</v>
      </c>
      <c r="R22235">
        <v>0</v>
      </c>
      <c r="S22235">
        <v>2023</v>
      </c>
      <c r="T22235">
        <v>1</v>
      </c>
      <c r="U22235">
        <v>0</v>
      </c>
      <c r="V22235">
        <v>1</v>
      </c>
      <c r="W22235">
        <v>0</v>
      </c>
      <c r="X22235">
        <v>0.97089999999999999</v>
      </c>
      <c r="Y22235">
        <v>0.23930000000000001</v>
      </c>
      <c r="Z22235" s="1" t="s">
        <v>28</v>
      </c>
    </row>
    <row r="22236" spans="1:26" x14ac:dyDescent="0.2">
      <c r="A22236" s="1" t="s">
        <v>123</v>
      </c>
      <c r="B22236">
        <v>4486038387</v>
      </c>
      <c r="C22236">
        <v>672241</v>
      </c>
      <c r="D22236">
        <v>370793386</v>
      </c>
      <c r="E22236">
        <v>-539</v>
      </c>
      <c r="F22236">
        <v>0</v>
      </c>
      <c r="G22236">
        <v>0</v>
      </c>
      <c r="H22236" s="1" t="s">
        <v>27</v>
      </c>
      <c r="L22236" s="1" t="s">
        <v>27</v>
      </c>
      <c r="M22236">
        <v>0</v>
      </c>
      <c r="N22236">
        <v>0</v>
      </c>
      <c r="O22236" s="1" t="s">
        <v>27</v>
      </c>
      <c r="P22236">
        <v>0</v>
      </c>
      <c r="Q22236">
        <v>1</v>
      </c>
      <c r="R22236">
        <v>0</v>
      </c>
      <c r="S22236">
        <v>2023</v>
      </c>
      <c r="T22236">
        <v>1</v>
      </c>
      <c r="U22236">
        <v>0</v>
      </c>
      <c r="V22236">
        <v>1</v>
      </c>
      <c r="W22236">
        <v>0</v>
      </c>
      <c r="X22236">
        <v>0.99270000000000003</v>
      </c>
      <c r="Y22236">
        <v>0.1205</v>
      </c>
      <c r="Z22236" s="1" t="s">
        <v>28</v>
      </c>
    </row>
    <row r="22237" spans="1:26" x14ac:dyDescent="0.2">
      <c r="A22237" s="1" t="s">
        <v>124</v>
      </c>
      <c r="B22237">
        <v>4486038387</v>
      </c>
      <c r="C22237">
        <v>672241</v>
      </c>
      <c r="D22237">
        <v>370793386</v>
      </c>
      <c r="E22237">
        <v>-532</v>
      </c>
      <c r="F22237">
        <v>0</v>
      </c>
      <c r="G22237">
        <v>0</v>
      </c>
      <c r="H22237" s="1" t="s">
        <v>27</v>
      </c>
      <c r="L22237" s="1" t="s">
        <v>27</v>
      </c>
      <c r="M22237">
        <v>0</v>
      </c>
      <c r="N22237">
        <v>0</v>
      </c>
      <c r="O22237" s="1" t="s">
        <v>27</v>
      </c>
      <c r="P22237">
        <v>0</v>
      </c>
      <c r="Q22237">
        <v>1</v>
      </c>
      <c r="R22237">
        <v>0</v>
      </c>
      <c r="S22237">
        <v>2023</v>
      </c>
      <c r="T22237">
        <v>1</v>
      </c>
      <c r="U22237">
        <v>0</v>
      </c>
      <c r="V22237">
        <v>1</v>
      </c>
      <c r="W22237">
        <v>0</v>
      </c>
      <c r="X22237">
        <v>1</v>
      </c>
      <c r="Y22237">
        <v>0</v>
      </c>
      <c r="Z22237" s="1" t="s">
        <v>28</v>
      </c>
    </row>
    <row r="22238" spans="1:26" x14ac:dyDescent="0.2">
      <c r="A22238" s="1" t="s">
        <v>122</v>
      </c>
      <c r="B22238">
        <v>44860384161</v>
      </c>
      <c r="C22238">
        <v>672241</v>
      </c>
      <c r="D22238">
        <v>370793386</v>
      </c>
      <c r="E22238">
        <v>-553</v>
      </c>
      <c r="F22238">
        <v>0</v>
      </c>
      <c r="G22238">
        <v>0</v>
      </c>
      <c r="H22238" s="1" t="s">
        <v>27</v>
      </c>
      <c r="L22238" s="1" t="s">
        <v>27</v>
      </c>
      <c r="M22238">
        <v>0</v>
      </c>
      <c r="N22238">
        <v>0</v>
      </c>
      <c r="O22238" s="1" t="s">
        <v>27</v>
      </c>
      <c r="P22238">
        <v>0</v>
      </c>
      <c r="Q22238">
        <v>1</v>
      </c>
      <c r="R22238">
        <v>0</v>
      </c>
      <c r="S22238">
        <v>2023</v>
      </c>
      <c r="T22238">
        <v>1</v>
      </c>
      <c r="U22238">
        <v>0</v>
      </c>
      <c r="V22238">
        <v>1</v>
      </c>
      <c r="W22238">
        <v>0</v>
      </c>
      <c r="X22238">
        <v>0.93500000000000005</v>
      </c>
      <c r="Y22238">
        <v>0.35460000000000003</v>
      </c>
      <c r="Z22238" s="1" t="s">
        <v>30</v>
      </c>
    </row>
    <row r="22239" spans="1:26" x14ac:dyDescent="0.2">
      <c r="A22239" s="1" t="s">
        <v>121</v>
      </c>
      <c r="B22239">
        <v>44860384161</v>
      </c>
      <c r="C22239">
        <v>672241</v>
      </c>
      <c r="D22239">
        <v>370793386</v>
      </c>
      <c r="E22239">
        <v>-546</v>
      </c>
      <c r="F22239">
        <v>0</v>
      </c>
      <c r="G22239">
        <v>0</v>
      </c>
      <c r="H22239" s="1" t="s">
        <v>27</v>
      </c>
      <c r="L22239" s="1" t="s">
        <v>27</v>
      </c>
      <c r="M22239">
        <v>0</v>
      </c>
      <c r="N22239">
        <v>0</v>
      </c>
      <c r="O22239" s="1" t="s">
        <v>27</v>
      </c>
      <c r="P22239">
        <v>0</v>
      </c>
      <c r="Q22239">
        <v>1</v>
      </c>
      <c r="R22239">
        <v>0</v>
      </c>
      <c r="S22239">
        <v>2023</v>
      </c>
      <c r="T22239">
        <v>1</v>
      </c>
      <c r="U22239">
        <v>0</v>
      </c>
      <c r="V22239">
        <v>1</v>
      </c>
      <c r="W22239">
        <v>0</v>
      </c>
      <c r="X22239">
        <v>0.97089999999999999</v>
      </c>
      <c r="Y22239">
        <v>0.23930000000000001</v>
      </c>
      <c r="Z22239" s="1" t="s">
        <v>30</v>
      </c>
    </row>
    <row r="22240" spans="1:26" x14ac:dyDescent="0.2">
      <c r="A22240" s="1" t="s">
        <v>123</v>
      </c>
      <c r="B22240">
        <v>44860384161</v>
      </c>
      <c r="C22240">
        <v>672241</v>
      </c>
      <c r="D22240">
        <v>370793386</v>
      </c>
      <c r="E22240">
        <v>-539</v>
      </c>
      <c r="F22240">
        <v>0</v>
      </c>
      <c r="G22240">
        <v>0</v>
      </c>
      <c r="H22240" s="1" t="s">
        <v>27</v>
      </c>
      <c r="L22240" s="1" t="s">
        <v>27</v>
      </c>
      <c r="M22240">
        <v>0</v>
      </c>
      <c r="N22240">
        <v>0</v>
      </c>
      <c r="O22240" s="1" t="s">
        <v>27</v>
      </c>
      <c r="P22240">
        <v>0</v>
      </c>
      <c r="Q22240">
        <v>1</v>
      </c>
      <c r="R22240">
        <v>0</v>
      </c>
      <c r="S22240">
        <v>2023</v>
      </c>
      <c r="T22240">
        <v>1</v>
      </c>
      <c r="U22240">
        <v>0</v>
      </c>
      <c r="V22240">
        <v>1</v>
      </c>
      <c r="W22240">
        <v>0</v>
      </c>
      <c r="X22240">
        <v>0.99270000000000003</v>
      </c>
      <c r="Y22240">
        <v>0.1205</v>
      </c>
      <c r="Z22240" s="1" t="s">
        <v>30</v>
      </c>
    </row>
    <row r="22241" spans="1:26" x14ac:dyDescent="0.2">
      <c r="A22241" s="1" t="s">
        <v>124</v>
      </c>
      <c r="B22241">
        <v>44860384161</v>
      </c>
      <c r="C22241">
        <v>672241</v>
      </c>
      <c r="D22241">
        <v>370793386</v>
      </c>
      <c r="E22241">
        <v>-532</v>
      </c>
      <c r="F22241">
        <v>0</v>
      </c>
      <c r="G22241">
        <v>0</v>
      </c>
      <c r="H22241" s="1" t="s">
        <v>27</v>
      </c>
      <c r="L22241" s="1" t="s">
        <v>27</v>
      </c>
      <c r="M22241">
        <v>0</v>
      </c>
      <c r="N22241">
        <v>0</v>
      </c>
      <c r="O22241" s="1" t="s">
        <v>27</v>
      </c>
      <c r="P22241">
        <v>0</v>
      </c>
      <c r="Q22241">
        <v>1</v>
      </c>
      <c r="R22241">
        <v>0</v>
      </c>
      <c r="S22241">
        <v>2023</v>
      </c>
      <c r="T22241">
        <v>1</v>
      </c>
      <c r="U22241">
        <v>0</v>
      </c>
      <c r="V22241">
        <v>1</v>
      </c>
      <c r="W22241">
        <v>0</v>
      </c>
      <c r="X22241">
        <v>1</v>
      </c>
      <c r="Y22241">
        <v>0</v>
      </c>
      <c r="Z22241" s="1" t="s">
        <v>30</v>
      </c>
    </row>
    <row r="22242" spans="1:26" x14ac:dyDescent="0.2">
      <c r="A22242" s="1" t="s">
        <v>122</v>
      </c>
      <c r="B22242">
        <v>44860384494</v>
      </c>
      <c r="C22242">
        <v>672241</v>
      </c>
      <c r="D22242">
        <v>370793386</v>
      </c>
      <c r="E22242">
        <v>-553</v>
      </c>
      <c r="F22242">
        <v>0</v>
      </c>
      <c r="G22242">
        <v>0</v>
      </c>
      <c r="H22242" s="1" t="s">
        <v>27</v>
      </c>
      <c r="L22242" s="1" t="s">
        <v>27</v>
      </c>
      <c r="M22242">
        <v>0</v>
      </c>
      <c r="N22242">
        <v>0</v>
      </c>
      <c r="O22242" s="1" t="s">
        <v>27</v>
      </c>
      <c r="P22242">
        <v>0</v>
      </c>
      <c r="Q22242">
        <v>1</v>
      </c>
      <c r="R22242">
        <v>0</v>
      </c>
      <c r="S22242">
        <v>2023</v>
      </c>
      <c r="T22242">
        <v>1</v>
      </c>
      <c r="U22242">
        <v>0</v>
      </c>
      <c r="V22242">
        <v>1</v>
      </c>
      <c r="W22242">
        <v>0</v>
      </c>
      <c r="X22242">
        <v>0.93500000000000005</v>
      </c>
      <c r="Y22242">
        <v>0.35460000000000003</v>
      </c>
      <c r="Z22242" s="1" t="s">
        <v>33</v>
      </c>
    </row>
    <row r="22243" spans="1:26" x14ac:dyDescent="0.2">
      <c r="A22243" s="1" t="s">
        <v>121</v>
      </c>
      <c r="B22243">
        <v>44860384494</v>
      </c>
      <c r="C22243">
        <v>672241</v>
      </c>
      <c r="D22243">
        <v>370793386</v>
      </c>
      <c r="E22243">
        <v>-546</v>
      </c>
      <c r="F22243">
        <v>0</v>
      </c>
      <c r="G22243">
        <v>0</v>
      </c>
      <c r="H22243" s="1" t="s">
        <v>27</v>
      </c>
      <c r="L22243" s="1" t="s">
        <v>27</v>
      </c>
      <c r="M22243">
        <v>0</v>
      </c>
      <c r="N22243">
        <v>0</v>
      </c>
      <c r="O22243" s="1" t="s">
        <v>27</v>
      </c>
      <c r="P22243">
        <v>0</v>
      </c>
      <c r="Q22243">
        <v>1</v>
      </c>
      <c r="R22243">
        <v>0</v>
      </c>
      <c r="S22243">
        <v>2023</v>
      </c>
      <c r="T22243">
        <v>1</v>
      </c>
      <c r="U22243">
        <v>0</v>
      </c>
      <c r="V22243">
        <v>1</v>
      </c>
      <c r="W22243">
        <v>0</v>
      </c>
      <c r="X22243">
        <v>0.97089999999999999</v>
      </c>
      <c r="Y22243">
        <v>0.23930000000000001</v>
      </c>
      <c r="Z22243" s="1" t="s">
        <v>33</v>
      </c>
    </row>
    <row r="22244" spans="1:26" x14ac:dyDescent="0.2">
      <c r="A22244" s="1" t="s">
        <v>123</v>
      </c>
      <c r="B22244">
        <v>44860384494</v>
      </c>
      <c r="C22244">
        <v>672241</v>
      </c>
      <c r="D22244">
        <v>370793386</v>
      </c>
      <c r="E22244">
        <v>-539</v>
      </c>
      <c r="F22244">
        <v>0</v>
      </c>
      <c r="G22244">
        <v>0</v>
      </c>
      <c r="H22244" s="1" t="s">
        <v>27</v>
      </c>
      <c r="L22244" s="1" t="s">
        <v>27</v>
      </c>
      <c r="M22244">
        <v>0</v>
      </c>
      <c r="N22244">
        <v>0</v>
      </c>
      <c r="O22244" s="1" t="s">
        <v>27</v>
      </c>
      <c r="P22244">
        <v>0</v>
      </c>
      <c r="Q22244">
        <v>1</v>
      </c>
      <c r="R22244">
        <v>0</v>
      </c>
      <c r="S22244">
        <v>2023</v>
      </c>
      <c r="T22244">
        <v>1</v>
      </c>
      <c r="U22244">
        <v>0</v>
      </c>
      <c r="V22244">
        <v>1</v>
      </c>
      <c r="W22244">
        <v>0</v>
      </c>
      <c r="X22244">
        <v>0.99270000000000003</v>
      </c>
      <c r="Y22244">
        <v>0.1205</v>
      </c>
      <c r="Z22244" s="1" t="s">
        <v>33</v>
      </c>
    </row>
    <row r="22245" spans="1:26" x14ac:dyDescent="0.2">
      <c r="A22245" s="1" t="s">
        <v>124</v>
      </c>
      <c r="B22245">
        <v>44860384494</v>
      </c>
      <c r="C22245">
        <v>672241</v>
      </c>
      <c r="D22245">
        <v>370793386</v>
      </c>
      <c r="E22245">
        <v>-532</v>
      </c>
      <c r="F22245">
        <v>0</v>
      </c>
      <c r="G22245">
        <v>0</v>
      </c>
      <c r="H22245" s="1" t="s">
        <v>27</v>
      </c>
      <c r="L22245" s="1" t="s">
        <v>27</v>
      </c>
      <c r="M22245">
        <v>0</v>
      </c>
      <c r="N22245">
        <v>0</v>
      </c>
      <c r="O22245" s="1" t="s">
        <v>27</v>
      </c>
      <c r="P22245">
        <v>0</v>
      </c>
      <c r="Q22245">
        <v>1</v>
      </c>
      <c r="R22245">
        <v>0</v>
      </c>
      <c r="S22245">
        <v>2023</v>
      </c>
      <c r="T22245">
        <v>1</v>
      </c>
      <c r="U22245">
        <v>0</v>
      </c>
      <c r="V22245">
        <v>1</v>
      </c>
      <c r="W22245">
        <v>0</v>
      </c>
      <c r="X22245">
        <v>1</v>
      </c>
      <c r="Y22245">
        <v>0</v>
      </c>
      <c r="Z22245" s="1" t="s">
        <v>33</v>
      </c>
    </row>
    <row r="22246" spans="1:26" x14ac:dyDescent="0.2">
      <c r="A22246" s="1" t="s">
        <v>122</v>
      </c>
      <c r="B22246">
        <v>44860384733</v>
      </c>
      <c r="C22246">
        <v>672241</v>
      </c>
      <c r="D22246">
        <v>370793386</v>
      </c>
      <c r="E22246">
        <v>-553</v>
      </c>
      <c r="F22246">
        <v>0</v>
      </c>
      <c r="G22246">
        <v>0</v>
      </c>
      <c r="H22246" s="1" t="s">
        <v>27</v>
      </c>
      <c r="L22246" s="1" t="s">
        <v>27</v>
      </c>
      <c r="M22246">
        <v>0</v>
      </c>
      <c r="N22246">
        <v>0</v>
      </c>
      <c r="O22246" s="1" t="s">
        <v>27</v>
      </c>
      <c r="P22246">
        <v>0</v>
      </c>
      <c r="Q22246">
        <v>1</v>
      </c>
      <c r="R22246">
        <v>0</v>
      </c>
      <c r="S22246">
        <v>2023</v>
      </c>
      <c r="T22246">
        <v>1</v>
      </c>
      <c r="U22246">
        <v>0</v>
      </c>
      <c r="V22246">
        <v>1</v>
      </c>
      <c r="W22246">
        <v>0</v>
      </c>
      <c r="X22246">
        <v>0.93500000000000005</v>
      </c>
      <c r="Y22246">
        <v>0.35460000000000003</v>
      </c>
      <c r="Z22246" s="1" t="s">
        <v>28</v>
      </c>
    </row>
    <row r="22247" spans="1:26" x14ac:dyDescent="0.2">
      <c r="A22247" s="1" t="s">
        <v>121</v>
      </c>
      <c r="B22247">
        <v>44860384733</v>
      </c>
      <c r="C22247">
        <v>672241</v>
      </c>
      <c r="D22247">
        <v>370793386</v>
      </c>
      <c r="E22247">
        <v>-546</v>
      </c>
      <c r="F22247">
        <v>0</v>
      </c>
      <c r="G22247">
        <v>0</v>
      </c>
      <c r="H22247" s="1" t="s">
        <v>27</v>
      </c>
      <c r="L22247" s="1" t="s">
        <v>27</v>
      </c>
      <c r="M22247">
        <v>0</v>
      </c>
      <c r="N22247">
        <v>0</v>
      </c>
      <c r="O22247" s="1" t="s">
        <v>27</v>
      </c>
      <c r="P22247">
        <v>0</v>
      </c>
      <c r="Q22247">
        <v>1</v>
      </c>
      <c r="R22247">
        <v>0</v>
      </c>
      <c r="S22247">
        <v>2023</v>
      </c>
      <c r="T22247">
        <v>1</v>
      </c>
      <c r="U22247">
        <v>0</v>
      </c>
      <c r="V22247">
        <v>1</v>
      </c>
      <c r="W22247">
        <v>0</v>
      </c>
      <c r="X22247">
        <v>0.97089999999999999</v>
      </c>
      <c r="Y22247">
        <v>0.23930000000000001</v>
      </c>
      <c r="Z22247" s="1" t="s">
        <v>28</v>
      </c>
    </row>
    <row r="22248" spans="1:26" x14ac:dyDescent="0.2">
      <c r="A22248" s="1" t="s">
        <v>123</v>
      </c>
      <c r="B22248">
        <v>44860384733</v>
      </c>
      <c r="C22248">
        <v>672241</v>
      </c>
      <c r="D22248">
        <v>370793386</v>
      </c>
      <c r="E22248">
        <v>-539</v>
      </c>
      <c r="F22248">
        <v>0</v>
      </c>
      <c r="G22248">
        <v>0</v>
      </c>
      <c r="H22248" s="1" t="s">
        <v>27</v>
      </c>
      <c r="L22248" s="1" t="s">
        <v>27</v>
      </c>
      <c r="M22248">
        <v>0</v>
      </c>
      <c r="N22248">
        <v>0</v>
      </c>
      <c r="O22248" s="1" t="s">
        <v>27</v>
      </c>
      <c r="P22248">
        <v>0</v>
      </c>
      <c r="Q22248">
        <v>1</v>
      </c>
      <c r="R22248">
        <v>0</v>
      </c>
      <c r="S22248">
        <v>2023</v>
      </c>
      <c r="T22248">
        <v>1</v>
      </c>
      <c r="U22248">
        <v>0</v>
      </c>
      <c r="V22248">
        <v>1</v>
      </c>
      <c r="W22248">
        <v>0</v>
      </c>
      <c r="X22248">
        <v>0.99270000000000003</v>
      </c>
      <c r="Y22248">
        <v>0.1205</v>
      </c>
      <c r="Z22248" s="1" t="s">
        <v>28</v>
      </c>
    </row>
    <row r="22249" spans="1:26" x14ac:dyDescent="0.2">
      <c r="A22249" s="1" t="s">
        <v>124</v>
      </c>
      <c r="B22249">
        <v>44860384733</v>
      </c>
      <c r="C22249">
        <v>672241</v>
      </c>
      <c r="D22249">
        <v>370793386</v>
      </c>
      <c r="E22249">
        <v>-532</v>
      </c>
      <c r="F22249">
        <v>0</v>
      </c>
      <c r="G22249">
        <v>0</v>
      </c>
      <c r="H22249" s="1" t="s">
        <v>27</v>
      </c>
      <c r="L22249" s="1" t="s">
        <v>27</v>
      </c>
      <c r="M22249">
        <v>0</v>
      </c>
      <c r="N22249">
        <v>0</v>
      </c>
      <c r="O22249" s="1" t="s">
        <v>27</v>
      </c>
      <c r="P22249">
        <v>0</v>
      </c>
      <c r="Q22249">
        <v>1</v>
      </c>
      <c r="R22249">
        <v>0</v>
      </c>
      <c r="S22249">
        <v>2023</v>
      </c>
      <c r="T22249">
        <v>1</v>
      </c>
      <c r="U22249">
        <v>0</v>
      </c>
      <c r="V22249">
        <v>1</v>
      </c>
      <c r="W22249">
        <v>0</v>
      </c>
      <c r="X22249">
        <v>1</v>
      </c>
      <c r="Y22249">
        <v>0</v>
      </c>
      <c r="Z22249" s="1" t="s">
        <v>28</v>
      </c>
    </row>
    <row r="22250" spans="1:26" x14ac:dyDescent="0.2">
      <c r="A22250" s="1" t="s">
        <v>122</v>
      </c>
      <c r="B22250">
        <v>44860385094</v>
      </c>
      <c r="C22250">
        <v>672241</v>
      </c>
      <c r="D22250">
        <v>370793386</v>
      </c>
      <c r="E22250">
        <v>-553</v>
      </c>
      <c r="F22250">
        <v>0</v>
      </c>
      <c r="G22250">
        <v>0</v>
      </c>
      <c r="H22250" s="1" t="s">
        <v>27</v>
      </c>
      <c r="L22250" s="1" t="s">
        <v>27</v>
      </c>
      <c r="M22250">
        <v>0</v>
      </c>
      <c r="N22250">
        <v>0</v>
      </c>
      <c r="O22250" s="1" t="s">
        <v>27</v>
      </c>
      <c r="P22250">
        <v>0</v>
      </c>
      <c r="Q22250">
        <v>1</v>
      </c>
      <c r="R22250">
        <v>0</v>
      </c>
      <c r="S22250">
        <v>2023</v>
      </c>
      <c r="T22250">
        <v>1</v>
      </c>
      <c r="U22250">
        <v>0</v>
      </c>
      <c r="V22250">
        <v>1</v>
      </c>
      <c r="W22250">
        <v>0</v>
      </c>
      <c r="X22250">
        <v>0.93500000000000005</v>
      </c>
      <c r="Y22250">
        <v>0.35460000000000003</v>
      </c>
      <c r="Z22250" s="1" t="s">
        <v>28</v>
      </c>
    </row>
    <row r="22251" spans="1:26" x14ac:dyDescent="0.2">
      <c r="A22251" s="1" t="s">
        <v>121</v>
      </c>
      <c r="B22251">
        <v>44860385094</v>
      </c>
      <c r="C22251">
        <v>672241</v>
      </c>
      <c r="D22251">
        <v>370793386</v>
      </c>
      <c r="E22251">
        <v>-546</v>
      </c>
      <c r="F22251">
        <v>0</v>
      </c>
      <c r="G22251">
        <v>0</v>
      </c>
      <c r="H22251" s="1" t="s">
        <v>27</v>
      </c>
      <c r="L22251" s="1" t="s">
        <v>27</v>
      </c>
      <c r="M22251">
        <v>0</v>
      </c>
      <c r="N22251">
        <v>0</v>
      </c>
      <c r="O22251" s="1" t="s">
        <v>27</v>
      </c>
      <c r="P22251">
        <v>0</v>
      </c>
      <c r="Q22251">
        <v>1</v>
      </c>
      <c r="R22251">
        <v>0</v>
      </c>
      <c r="S22251">
        <v>2023</v>
      </c>
      <c r="T22251">
        <v>1</v>
      </c>
      <c r="U22251">
        <v>0</v>
      </c>
      <c r="V22251">
        <v>1</v>
      </c>
      <c r="W22251">
        <v>0</v>
      </c>
      <c r="X22251">
        <v>0.97089999999999999</v>
      </c>
      <c r="Y22251">
        <v>0.23930000000000001</v>
      </c>
      <c r="Z22251" s="1" t="s">
        <v>28</v>
      </c>
    </row>
    <row r="22252" spans="1:26" x14ac:dyDescent="0.2">
      <c r="A22252" s="1" t="s">
        <v>123</v>
      </c>
      <c r="B22252">
        <v>44860385094</v>
      </c>
      <c r="C22252">
        <v>672241</v>
      </c>
      <c r="D22252">
        <v>370793386</v>
      </c>
      <c r="E22252">
        <v>-539</v>
      </c>
      <c r="F22252">
        <v>0</v>
      </c>
      <c r="G22252">
        <v>0</v>
      </c>
      <c r="H22252" s="1" t="s">
        <v>27</v>
      </c>
      <c r="L22252" s="1" t="s">
        <v>27</v>
      </c>
      <c r="M22252">
        <v>0</v>
      </c>
      <c r="N22252">
        <v>0</v>
      </c>
      <c r="O22252" s="1" t="s">
        <v>27</v>
      </c>
      <c r="P22252">
        <v>0</v>
      </c>
      <c r="Q22252">
        <v>1</v>
      </c>
      <c r="R22252">
        <v>0</v>
      </c>
      <c r="S22252">
        <v>2023</v>
      </c>
      <c r="T22252">
        <v>1</v>
      </c>
      <c r="U22252">
        <v>0</v>
      </c>
      <c r="V22252">
        <v>1</v>
      </c>
      <c r="W22252">
        <v>0</v>
      </c>
      <c r="X22252">
        <v>0.99270000000000003</v>
      </c>
      <c r="Y22252">
        <v>0.1205</v>
      </c>
      <c r="Z22252" s="1" t="s">
        <v>28</v>
      </c>
    </row>
    <row r="22253" spans="1:26" x14ac:dyDescent="0.2">
      <c r="A22253" s="1" t="s">
        <v>124</v>
      </c>
      <c r="B22253">
        <v>44860385094</v>
      </c>
      <c r="C22253">
        <v>672241</v>
      </c>
      <c r="D22253">
        <v>370793386</v>
      </c>
      <c r="E22253">
        <v>-532</v>
      </c>
      <c r="F22253">
        <v>0</v>
      </c>
      <c r="G22253">
        <v>0</v>
      </c>
      <c r="H22253" s="1" t="s">
        <v>27</v>
      </c>
      <c r="L22253" s="1" t="s">
        <v>27</v>
      </c>
      <c r="M22253">
        <v>0</v>
      </c>
      <c r="N22253">
        <v>0</v>
      </c>
      <c r="O22253" s="1" t="s">
        <v>27</v>
      </c>
      <c r="P22253">
        <v>0</v>
      </c>
      <c r="Q22253">
        <v>1</v>
      </c>
      <c r="R22253">
        <v>0</v>
      </c>
      <c r="S22253">
        <v>2023</v>
      </c>
      <c r="T22253">
        <v>1</v>
      </c>
      <c r="U22253">
        <v>0</v>
      </c>
      <c r="V22253">
        <v>1</v>
      </c>
      <c r="W22253">
        <v>0</v>
      </c>
      <c r="X22253">
        <v>1</v>
      </c>
      <c r="Y22253">
        <v>0</v>
      </c>
      <c r="Z22253" s="1" t="s">
        <v>28</v>
      </c>
    </row>
    <row r="22254" spans="1:26" x14ac:dyDescent="0.2">
      <c r="A22254" s="1" t="s">
        <v>122</v>
      </c>
      <c r="B22254">
        <v>44860385362</v>
      </c>
      <c r="C22254">
        <v>672241</v>
      </c>
      <c r="D22254">
        <v>370793386</v>
      </c>
      <c r="E22254">
        <v>-553</v>
      </c>
      <c r="F22254">
        <v>0</v>
      </c>
      <c r="G22254">
        <v>0</v>
      </c>
      <c r="H22254" s="1" t="s">
        <v>27</v>
      </c>
      <c r="L22254" s="1" t="s">
        <v>27</v>
      </c>
      <c r="M22254">
        <v>0</v>
      </c>
      <c r="N22254">
        <v>0</v>
      </c>
      <c r="O22254" s="1" t="s">
        <v>27</v>
      </c>
      <c r="P22254">
        <v>0</v>
      </c>
      <c r="Q22254">
        <v>1</v>
      </c>
      <c r="R22254">
        <v>0</v>
      </c>
      <c r="S22254">
        <v>2023</v>
      </c>
      <c r="T22254">
        <v>1</v>
      </c>
      <c r="U22254">
        <v>0</v>
      </c>
      <c r="V22254">
        <v>1</v>
      </c>
      <c r="W22254">
        <v>0</v>
      </c>
      <c r="X22254">
        <v>0.93500000000000005</v>
      </c>
      <c r="Y22254">
        <v>0.35460000000000003</v>
      </c>
      <c r="Z22254" s="1" t="s">
        <v>30</v>
      </c>
    </row>
    <row r="22255" spans="1:26" x14ac:dyDescent="0.2">
      <c r="A22255" s="1" t="s">
        <v>121</v>
      </c>
      <c r="B22255">
        <v>44860385362</v>
      </c>
      <c r="C22255">
        <v>672241</v>
      </c>
      <c r="D22255">
        <v>370793386</v>
      </c>
      <c r="E22255">
        <v>-546</v>
      </c>
      <c r="F22255">
        <v>0</v>
      </c>
      <c r="G22255">
        <v>0</v>
      </c>
      <c r="H22255" s="1" t="s">
        <v>27</v>
      </c>
      <c r="L22255" s="1" t="s">
        <v>27</v>
      </c>
      <c r="M22255">
        <v>0</v>
      </c>
      <c r="N22255">
        <v>0</v>
      </c>
      <c r="O22255" s="1" t="s">
        <v>27</v>
      </c>
      <c r="P22255">
        <v>0</v>
      </c>
      <c r="Q22255">
        <v>1</v>
      </c>
      <c r="R22255">
        <v>0</v>
      </c>
      <c r="S22255">
        <v>2023</v>
      </c>
      <c r="T22255">
        <v>1</v>
      </c>
      <c r="U22255">
        <v>0</v>
      </c>
      <c r="V22255">
        <v>1</v>
      </c>
      <c r="W22255">
        <v>0</v>
      </c>
      <c r="X22255">
        <v>0.97089999999999999</v>
      </c>
      <c r="Y22255">
        <v>0.23930000000000001</v>
      </c>
      <c r="Z22255" s="1" t="s">
        <v>30</v>
      </c>
    </row>
    <row r="22256" spans="1:26" x14ac:dyDescent="0.2">
      <c r="A22256" s="1" t="s">
        <v>123</v>
      </c>
      <c r="B22256">
        <v>44860385362</v>
      </c>
      <c r="C22256">
        <v>672241</v>
      </c>
      <c r="D22256">
        <v>370793386</v>
      </c>
      <c r="E22256">
        <v>-539</v>
      </c>
      <c r="F22256">
        <v>0</v>
      </c>
      <c r="G22256">
        <v>0</v>
      </c>
      <c r="H22256" s="1" t="s">
        <v>27</v>
      </c>
      <c r="L22256" s="1" t="s">
        <v>27</v>
      </c>
      <c r="M22256">
        <v>0</v>
      </c>
      <c r="N22256">
        <v>0</v>
      </c>
      <c r="O22256" s="1" t="s">
        <v>27</v>
      </c>
      <c r="P22256">
        <v>0</v>
      </c>
      <c r="Q22256">
        <v>1</v>
      </c>
      <c r="R22256">
        <v>0</v>
      </c>
      <c r="S22256">
        <v>2023</v>
      </c>
      <c r="T22256">
        <v>1</v>
      </c>
      <c r="U22256">
        <v>0</v>
      </c>
      <c r="V22256">
        <v>1</v>
      </c>
      <c r="W22256">
        <v>0</v>
      </c>
      <c r="X22256">
        <v>0.99270000000000003</v>
      </c>
      <c r="Y22256">
        <v>0.1205</v>
      </c>
      <c r="Z22256" s="1" t="s">
        <v>30</v>
      </c>
    </row>
    <row r="22257" spans="1:26" x14ac:dyDescent="0.2">
      <c r="A22257" s="1" t="s">
        <v>124</v>
      </c>
      <c r="B22257">
        <v>44860385362</v>
      </c>
      <c r="C22257">
        <v>672241</v>
      </c>
      <c r="D22257">
        <v>370793386</v>
      </c>
      <c r="E22257">
        <v>-532</v>
      </c>
      <c r="F22257">
        <v>0</v>
      </c>
      <c r="G22257">
        <v>0</v>
      </c>
      <c r="H22257" s="1" t="s">
        <v>27</v>
      </c>
      <c r="L22257" s="1" t="s">
        <v>27</v>
      </c>
      <c r="M22257">
        <v>0</v>
      </c>
      <c r="N22257">
        <v>0</v>
      </c>
      <c r="O22257" s="1" t="s">
        <v>27</v>
      </c>
      <c r="P22257">
        <v>0</v>
      </c>
      <c r="Q22257">
        <v>1</v>
      </c>
      <c r="R22257">
        <v>0</v>
      </c>
      <c r="S22257">
        <v>2023</v>
      </c>
      <c r="T22257">
        <v>1</v>
      </c>
      <c r="U22257">
        <v>0</v>
      </c>
      <c r="V22257">
        <v>1</v>
      </c>
      <c r="W22257">
        <v>0</v>
      </c>
      <c r="X22257">
        <v>1</v>
      </c>
      <c r="Y22257">
        <v>0</v>
      </c>
      <c r="Z22257" s="1" t="s">
        <v>30</v>
      </c>
    </row>
    <row r="22258" spans="1:26" x14ac:dyDescent="0.2">
      <c r="A22258" s="1" t="s">
        <v>122</v>
      </c>
      <c r="B22258">
        <v>44860385651</v>
      </c>
      <c r="C22258">
        <v>672241</v>
      </c>
      <c r="D22258">
        <v>370793386</v>
      </c>
      <c r="E22258">
        <v>-553</v>
      </c>
      <c r="F22258">
        <v>0</v>
      </c>
      <c r="G22258">
        <v>0</v>
      </c>
      <c r="H22258" s="1" t="s">
        <v>27</v>
      </c>
      <c r="L22258" s="1" t="s">
        <v>27</v>
      </c>
      <c r="M22258">
        <v>0</v>
      </c>
      <c r="N22258">
        <v>0</v>
      </c>
      <c r="O22258" s="1" t="s">
        <v>27</v>
      </c>
      <c r="P22258">
        <v>0</v>
      </c>
      <c r="Q22258">
        <v>1</v>
      </c>
      <c r="R22258">
        <v>0</v>
      </c>
      <c r="S22258">
        <v>2023</v>
      </c>
      <c r="T22258">
        <v>1</v>
      </c>
      <c r="U22258">
        <v>0</v>
      </c>
      <c r="V22258">
        <v>1</v>
      </c>
      <c r="W22258">
        <v>0</v>
      </c>
      <c r="X22258">
        <v>0.93500000000000005</v>
      </c>
      <c r="Y22258">
        <v>0.35460000000000003</v>
      </c>
      <c r="Z22258" s="1" t="s">
        <v>28</v>
      </c>
    </row>
    <row r="22259" spans="1:26" x14ac:dyDescent="0.2">
      <c r="A22259" s="1" t="s">
        <v>121</v>
      </c>
      <c r="B22259">
        <v>44860385651</v>
      </c>
      <c r="C22259">
        <v>672241</v>
      </c>
      <c r="D22259">
        <v>370793386</v>
      </c>
      <c r="E22259">
        <v>-546</v>
      </c>
      <c r="F22259">
        <v>0</v>
      </c>
      <c r="G22259">
        <v>0</v>
      </c>
      <c r="H22259" s="1" t="s">
        <v>27</v>
      </c>
      <c r="L22259" s="1" t="s">
        <v>27</v>
      </c>
      <c r="M22259">
        <v>0</v>
      </c>
      <c r="N22259">
        <v>0</v>
      </c>
      <c r="O22259" s="1" t="s">
        <v>27</v>
      </c>
      <c r="P22259">
        <v>0</v>
      </c>
      <c r="Q22259">
        <v>1</v>
      </c>
      <c r="R22259">
        <v>0</v>
      </c>
      <c r="S22259">
        <v>2023</v>
      </c>
      <c r="T22259">
        <v>1</v>
      </c>
      <c r="U22259">
        <v>0</v>
      </c>
      <c r="V22259">
        <v>1</v>
      </c>
      <c r="W22259">
        <v>0</v>
      </c>
      <c r="X22259">
        <v>0.97089999999999999</v>
      </c>
      <c r="Y22259">
        <v>0.23930000000000001</v>
      </c>
      <c r="Z22259" s="1" t="s">
        <v>28</v>
      </c>
    </row>
    <row r="22260" spans="1:26" x14ac:dyDescent="0.2">
      <c r="A22260" s="1" t="s">
        <v>123</v>
      </c>
      <c r="B22260">
        <v>44860385651</v>
      </c>
      <c r="C22260">
        <v>672241</v>
      </c>
      <c r="D22260">
        <v>370793386</v>
      </c>
      <c r="E22260">
        <v>-539</v>
      </c>
      <c r="F22260">
        <v>0</v>
      </c>
      <c r="G22260">
        <v>0</v>
      </c>
      <c r="H22260" s="1" t="s">
        <v>27</v>
      </c>
      <c r="L22260" s="1" t="s">
        <v>27</v>
      </c>
      <c r="M22260">
        <v>0</v>
      </c>
      <c r="N22260">
        <v>0</v>
      </c>
      <c r="O22260" s="1" t="s">
        <v>27</v>
      </c>
      <c r="P22260">
        <v>0</v>
      </c>
      <c r="Q22260">
        <v>1</v>
      </c>
      <c r="R22260">
        <v>0</v>
      </c>
      <c r="S22260">
        <v>2023</v>
      </c>
      <c r="T22260">
        <v>1</v>
      </c>
      <c r="U22260">
        <v>0</v>
      </c>
      <c r="V22260">
        <v>1</v>
      </c>
      <c r="W22260">
        <v>0</v>
      </c>
      <c r="X22260">
        <v>0.99270000000000003</v>
      </c>
      <c r="Y22260">
        <v>0.1205</v>
      </c>
      <c r="Z22260" s="1" t="s">
        <v>28</v>
      </c>
    </row>
    <row r="22261" spans="1:26" x14ac:dyDescent="0.2">
      <c r="A22261" s="1" t="s">
        <v>124</v>
      </c>
      <c r="B22261">
        <v>44860385651</v>
      </c>
      <c r="C22261">
        <v>672241</v>
      </c>
      <c r="D22261">
        <v>370793386</v>
      </c>
      <c r="E22261">
        <v>-532</v>
      </c>
      <c r="F22261">
        <v>0</v>
      </c>
      <c r="G22261">
        <v>0</v>
      </c>
      <c r="H22261" s="1" t="s">
        <v>27</v>
      </c>
      <c r="L22261" s="1" t="s">
        <v>27</v>
      </c>
      <c r="M22261">
        <v>0</v>
      </c>
      <c r="N22261">
        <v>0</v>
      </c>
      <c r="O22261" s="1" t="s">
        <v>27</v>
      </c>
      <c r="P22261">
        <v>0</v>
      </c>
      <c r="Q22261">
        <v>1</v>
      </c>
      <c r="R22261">
        <v>0</v>
      </c>
      <c r="S22261">
        <v>2023</v>
      </c>
      <c r="T22261">
        <v>1</v>
      </c>
      <c r="U22261">
        <v>0</v>
      </c>
      <c r="V22261">
        <v>1</v>
      </c>
      <c r="W22261">
        <v>0</v>
      </c>
      <c r="X22261">
        <v>1</v>
      </c>
      <c r="Y22261">
        <v>0</v>
      </c>
      <c r="Z22261" s="1" t="s">
        <v>28</v>
      </c>
    </row>
    <row r="22262" spans="1:26" x14ac:dyDescent="0.2">
      <c r="A22262" s="1" t="s">
        <v>122</v>
      </c>
      <c r="B22262">
        <v>44860385918</v>
      </c>
      <c r="C22262">
        <v>672241</v>
      </c>
      <c r="D22262">
        <v>370793386</v>
      </c>
      <c r="E22262">
        <v>-553</v>
      </c>
      <c r="F22262">
        <v>0</v>
      </c>
      <c r="G22262">
        <v>0</v>
      </c>
      <c r="H22262" s="1" t="s">
        <v>27</v>
      </c>
      <c r="L22262" s="1" t="s">
        <v>27</v>
      </c>
      <c r="M22262">
        <v>0</v>
      </c>
      <c r="N22262">
        <v>0</v>
      </c>
      <c r="O22262" s="1" t="s">
        <v>27</v>
      </c>
      <c r="P22262">
        <v>0</v>
      </c>
      <c r="Q22262">
        <v>1</v>
      </c>
      <c r="R22262">
        <v>0</v>
      </c>
      <c r="S22262">
        <v>2023</v>
      </c>
      <c r="T22262">
        <v>1</v>
      </c>
      <c r="U22262">
        <v>0</v>
      </c>
      <c r="V22262">
        <v>1</v>
      </c>
      <c r="W22262">
        <v>0</v>
      </c>
      <c r="X22262">
        <v>0.93500000000000005</v>
      </c>
      <c r="Y22262">
        <v>0.35460000000000003</v>
      </c>
      <c r="Z22262" s="1" t="s">
        <v>28</v>
      </c>
    </row>
    <row r="22263" spans="1:26" x14ac:dyDescent="0.2">
      <c r="A22263" s="1" t="s">
        <v>121</v>
      </c>
      <c r="B22263">
        <v>44860385918</v>
      </c>
      <c r="C22263">
        <v>672241</v>
      </c>
      <c r="D22263">
        <v>370793386</v>
      </c>
      <c r="E22263">
        <v>-546</v>
      </c>
      <c r="F22263">
        <v>0</v>
      </c>
      <c r="G22263">
        <v>0</v>
      </c>
      <c r="H22263" s="1" t="s">
        <v>27</v>
      </c>
      <c r="L22263" s="1" t="s">
        <v>27</v>
      </c>
      <c r="M22263">
        <v>0</v>
      </c>
      <c r="N22263">
        <v>0</v>
      </c>
      <c r="O22263" s="1" t="s">
        <v>27</v>
      </c>
      <c r="P22263">
        <v>0</v>
      </c>
      <c r="Q22263">
        <v>1</v>
      </c>
      <c r="R22263">
        <v>0</v>
      </c>
      <c r="S22263">
        <v>2023</v>
      </c>
      <c r="T22263">
        <v>1</v>
      </c>
      <c r="U22263">
        <v>0</v>
      </c>
      <c r="V22263">
        <v>1</v>
      </c>
      <c r="W22263">
        <v>0</v>
      </c>
      <c r="X22263">
        <v>0.97089999999999999</v>
      </c>
      <c r="Y22263">
        <v>0.23930000000000001</v>
      </c>
      <c r="Z22263" s="1" t="s">
        <v>28</v>
      </c>
    </row>
    <row r="22264" spans="1:26" x14ac:dyDescent="0.2">
      <c r="A22264" s="1" t="s">
        <v>123</v>
      </c>
      <c r="B22264">
        <v>44860385918</v>
      </c>
      <c r="C22264">
        <v>672241</v>
      </c>
      <c r="D22264">
        <v>370793386</v>
      </c>
      <c r="E22264">
        <v>-539</v>
      </c>
      <c r="F22264">
        <v>0</v>
      </c>
      <c r="G22264">
        <v>0</v>
      </c>
      <c r="H22264" s="1" t="s">
        <v>27</v>
      </c>
      <c r="L22264" s="1" t="s">
        <v>27</v>
      </c>
      <c r="M22264">
        <v>0</v>
      </c>
      <c r="N22264">
        <v>0</v>
      </c>
      <c r="O22264" s="1" t="s">
        <v>27</v>
      </c>
      <c r="P22264">
        <v>0</v>
      </c>
      <c r="Q22264">
        <v>1</v>
      </c>
      <c r="R22264">
        <v>0</v>
      </c>
      <c r="S22264">
        <v>2023</v>
      </c>
      <c r="T22264">
        <v>1</v>
      </c>
      <c r="U22264">
        <v>0</v>
      </c>
      <c r="V22264">
        <v>1</v>
      </c>
      <c r="W22264">
        <v>0</v>
      </c>
      <c r="X22264">
        <v>0.99270000000000003</v>
      </c>
      <c r="Y22264">
        <v>0.1205</v>
      </c>
      <c r="Z22264" s="1" t="s">
        <v>28</v>
      </c>
    </row>
    <row r="22265" spans="1:26" x14ac:dyDescent="0.2">
      <c r="A22265" s="1" t="s">
        <v>124</v>
      </c>
      <c r="B22265">
        <v>44860385918</v>
      </c>
      <c r="C22265">
        <v>672241</v>
      </c>
      <c r="D22265">
        <v>370793386</v>
      </c>
      <c r="E22265">
        <v>-532</v>
      </c>
      <c r="F22265">
        <v>0</v>
      </c>
      <c r="G22265">
        <v>0</v>
      </c>
      <c r="H22265" s="1" t="s">
        <v>27</v>
      </c>
      <c r="L22265" s="1" t="s">
        <v>27</v>
      </c>
      <c r="M22265">
        <v>0</v>
      </c>
      <c r="N22265">
        <v>0</v>
      </c>
      <c r="O22265" s="1" t="s">
        <v>27</v>
      </c>
      <c r="P22265">
        <v>0</v>
      </c>
      <c r="Q22265">
        <v>1</v>
      </c>
      <c r="R22265">
        <v>0</v>
      </c>
      <c r="S22265">
        <v>2023</v>
      </c>
      <c r="T22265">
        <v>1</v>
      </c>
      <c r="U22265">
        <v>0</v>
      </c>
      <c r="V22265">
        <v>1</v>
      </c>
      <c r="W22265">
        <v>0</v>
      </c>
      <c r="X22265">
        <v>1</v>
      </c>
      <c r="Y22265">
        <v>0</v>
      </c>
      <c r="Z22265" s="1" t="s">
        <v>28</v>
      </c>
    </row>
    <row r="22266" spans="1:26" x14ac:dyDescent="0.2">
      <c r="A22266" s="1" t="s">
        <v>152</v>
      </c>
      <c r="B22266">
        <v>38873536553</v>
      </c>
      <c r="C22266">
        <v>672241</v>
      </c>
      <c r="D22266">
        <v>630991324</v>
      </c>
      <c r="E22266">
        <v>301</v>
      </c>
      <c r="F22266">
        <v>0</v>
      </c>
      <c r="G22266">
        <v>0</v>
      </c>
      <c r="H22266" s="1" t="s">
        <v>27</v>
      </c>
      <c r="L22266" s="1" t="s">
        <v>27</v>
      </c>
      <c r="M22266">
        <v>0</v>
      </c>
      <c r="N22266">
        <v>0</v>
      </c>
      <c r="O22266" s="1" t="s">
        <v>27</v>
      </c>
      <c r="P22266">
        <v>0</v>
      </c>
      <c r="Q22266">
        <v>1</v>
      </c>
      <c r="R22266">
        <v>0</v>
      </c>
      <c r="S22266">
        <v>2024</v>
      </c>
      <c r="T22266">
        <v>0</v>
      </c>
      <c r="U22266">
        <v>-1</v>
      </c>
      <c r="V22266">
        <v>0.5</v>
      </c>
      <c r="W22266">
        <v>-0.86599999999999999</v>
      </c>
      <c r="X22266">
        <v>0.66310000000000002</v>
      </c>
      <c r="Y22266">
        <v>-0.74850000000000005</v>
      </c>
      <c r="Z22266" s="1" t="s">
        <v>28</v>
      </c>
    </row>
    <row r="22267" spans="1:26" x14ac:dyDescent="0.2">
      <c r="A22267" s="1" t="s">
        <v>151</v>
      </c>
      <c r="B22267">
        <v>38873536553</v>
      </c>
      <c r="C22267">
        <v>672241</v>
      </c>
      <c r="D22267">
        <v>630991324</v>
      </c>
      <c r="E22267">
        <v>308</v>
      </c>
      <c r="F22267">
        <v>0</v>
      </c>
      <c r="G22267">
        <v>0</v>
      </c>
      <c r="H22267" s="1" t="s">
        <v>27</v>
      </c>
      <c r="L22267" s="1" t="s">
        <v>27</v>
      </c>
      <c r="M22267">
        <v>0</v>
      </c>
      <c r="N22267">
        <v>0</v>
      </c>
      <c r="O22267" s="1" t="s">
        <v>27</v>
      </c>
      <c r="P22267">
        <v>0</v>
      </c>
      <c r="Q22267">
        <v>1</v>
      </c>
      <c r="R22267">
        <v>0</v>
      </c>
      <c r="S22267">
        <v>2024</v>
      </c>
      <c r="T22267">
        <v>0</v>
      </c>
      <c r="U22267">
        <v>-1</v>
      </c>
      <c r="V22267">
        <v>0.5</v>
      </c>
      <c r="W22267">
        <v>-0.86599999999999999</v>
      </c>
      <c r="X22267">
        <v>0.56810000000000005</v>
      </c>
      <c r="Y22267">
        <v>-0.82299999999999995</v>
      </c>
      <c r="Z22267" s="1" t="s">
        <v>28</v>
      </c>
    </row>
    <row r="22268" spans="1:26" x14ac:dyDescent="0.2">
      <c r="A22268" s="1" t="s">
        <v>152</v>
      </c>
      <c r="B22268">
        <v>38874052232</v>
      </c>
      <c r="C22268">
        <v>672241</v>
      </c>
      <c r="D22268">
        <v>630991324</v>
      </c>
      <c r="E22268">
        <v>301</v>
      </c>
      <c r="F22268">
        <v>0</v>
      </c>
      <c r="G22268">
        <v>0</v>
      </c>
      <c r="H22268" s="1" t="s">
        <v>27</v>
      </c>
      <c r="L22268" s="1" t="s">
        <v>27</v>
      </c>
      <c r="M22268">
        <v>0</v>
      </c>
      <c r="N22268">
        <v>0</v>
      </c>
      <c r="O22268" s="1" t="s">
        <v>27</v>
      </c>
      <c r="P22268">
        <v>0</v>
      </c>
      <c r="Q22268">
        <v>1</v>
      </c>
      <c r="R22268">
        <v>0</v>
      </c>
      <c r="S22268">
        <v>2024</v>
      </c>
      <c r="T22268">
        <v>0</v>
      </c>
      <c r="U22268">
        <v>-1</v>
      </c>
      <c r="V22268">
        <v>0.5</v>
      </c>
      <c r="W22268">
        <v>-0.86599999999999999</v>
      </c>
      <c r="X22268">
        <v>0.66310000000000002</v>
      </c>
      <c r="Y22268">
        <v>-0.74850000000000005</v>
      </c>
      <c r="Z22268" s="1" t="s">
        <v>28</v>
      </c>
    </row>
    <row r="22269" spans="1:26" x14ac:dyDescent="0.2">
      <c r="A22269" s="1" t="s">
        <v>151</v>
      </c>
      <c r="B22269">
        <v>38874052232</v>
      </c>
      <c r="C22269">
        <v>672241</v>
      </c>
      <c r="D22269">
        <v>630991324</v>
      </c>
      <c r="E22269">
        <v>308</v>
      </c>
      <c r="F22269">
        <v>0</v>
      </c>
      <c r="G22269">
        <v>0</v>
      </c>
      <c r="H22269" s="1" t="s">
        <v>27</v>
      </c>
      <c r="L22269" s="1" t="s">
        <v>27</v>
      </c>
      <c r="M22269">
        <v>0</v>
      </c>
      <c r="N22269">
        <v>0</v>
      </c>
      <c r="O22269" s="1" t="s">
        <v>27</v>
      </c>
      <c r="P22269">
        <v>0</v>
      </c>
      <c r="Q22269">
        <v>1</v>
      </c>
      <c r="R22269">
        <v>0</v>
      </c>
      <c r="S22269">
        <v>2024</v>
      </c>
      <c r="T22269">
        <v>0</v>
      </c>
      <c r="U22269">
        <v>-1</v>
      </c>
      <c r="V22269">
        <v>0.5</v>
      </c>
      <c r="W22269">
        <v>-0.86599999999999999</v>
      </c>
      <c r="X22269">
        <v>0.56810000000000005</v>
      </c>
      <c r="Y22269">
        <v>-0.82299999999999995</v>
      </c>
      <c r="Z22269" s="1" t="s">
        <v>28</v>
      </c>
    </row>
    <row r="22270" spans="1:26" x14ac:dyDescent="0.2">
      <c r="A22270" s="1" t="s">
        <v>150</v>
      </c>
      <c r="B22270">
        <v>38874052232</v>
      </c>
      <c r="C22270">
        <v>672241</v>
      </c>
      <c r="D22270">
        <v>630991324</v>
      </c>
      <c r="E22270">
        <v>294</v>
      </c>
      <c r="F22270">
        <v>0</v>
      </c>
      <c r="G22270">
        <v>0</v>
      </c>
      <c r="H22270" s="1" t="s">
        <v>27</v>
      </c>
      <c r="L22270" s="1" t="s">
        <v>27</v>
      </c>
      <c r="M22270">
        <v>0</v>
      </c>
      <c r="N22270">
        <v>0</v>
      </c>
      <c r="O22270" s="1" t="s">
        <v>27</v>
      </c>
      <c r="P22270">
        <v>0</v>
      </c>
      <c r="Q22270">
        <v>1</v>
      </c>
      <c r="R22270">
        <v>0</v>
      </c>
      <c r="S22270">
        <v>2024</v>
      </c>
      <c r="T22270">
        <v>0</v>
      </c>
      <c r="U22270">
        <v>-1</v>
      </c>
      <c r="V22270">
        <v>0.5</v>
      </c>
      <c r="W22270">
        <v>-0.86599999999999999</v>
      </c>
      <c r="X22270">
        <v>0.74850000000000005</v>
      </c>
      <c r="Y22270">
        <v>-0.66310000000000002</v>
      </c>
      <c r="Z22270" s="1" t="s">
        <v>28</v>
      </c>
    </row>
    <row r="22271" spans="1:26" x14ac:dyDescent="0.2">
      <c r="A22271" s="1" t="s">
        <v>51</v>
      </c>
      <c r="B22271">
        <v>4203509252</v>
      </c>
      <c r="C22271">
        <v>672241</v>
      </c>
      <c r="D22271">
        <v>477244491</v>
      </c>
      <c r="E22271">
        <v>-311</v>
      </c>
      <c r="F22271">
        <v>0</v>
      </c>
      <c r="G22271">
        <v>0</v>
      </c>
      <c r="H22271" s="1" t="s">
        <v>27</v>
      </c>
      <c r="L22271" s="1" t="s">
        <v>27</v>
      </c>
      <c r="M22271">
        <v>0</v>
      </c>
      <c r="N22271">
        <v>0</v>
      </c>
      <c r="O22271" s="1" t="s">
        <v>27</v>
      </c>
      <c r="P22271">
        <v>0</v>
      </c>
      <c r="Q22271">
        <v>1</v>
      </c>
      <c r="R22271">
        <v>0</v>
      </c>
      <c r="S22271">
        <v>2023</v>
      </c>
      <c r="T22271">
        <v>0</v>
      </c>
      <c r="U22271">
        <v>-1</v>
      </c>
      <c r="V22271">
        <v>0.86599999999999999</v>
      </c>
      <c r="W22271">
        <v>-0.5</v>
      </c>
      <c r="X22271">
        <v>0.88549999999999995</v>
      </c>
      <c r="Y22271">
        <v>-0.4647</v>
      </c>
      <c r="Z22271" s="1" t="s">
        <v>28</v>
      </c>
    </row>
    <row r="22272" spans="1:26" x14ac:dyDescent="0.2">
      <c r="A22272" s="1" t="s">
        <v>48</v>
      </c>
      <c r="B22272">
        <v>4203509252</v>
      </c>
      <c r="C22272">
        <v>672241</v>
      </c>
      <c r="D22272">
        <v>477244491</v>
      </c>
      <c r="E22272">
        <v>-325</v>
      </c>
      <c r="F22272">
        <v>0</v>
      </c>
      <c r="G22272">
        <v>0</v>
      </c>
      <c r="H22272" s="1" t="s">
        <v>27</v>
      </c>
      <c r="L22272" s="1" t="s">
        <v>27</v>
      </c>
      <c r="M22272">
        <v>0</v>
      </c>
      <c r="N22272">
        <v>0</v>
      </c>
      <c r="O22272" s="1" t="s">
        <v>27</v>
      </c>
      <c r="P22272">
        <v>0</v>
      </c>
      <c r="Q22272">
        <v>1</v>
      </c>
      <c r="R22272">
        <v>0</v>
      </c>
      <c r="S22272">
        <v>2023</v>
      </c>
      <c r="T22272">
        <v>0</v>
      </c>
      <c r="U22272">
        <v>-1</v>
      </c>
      <c r="V22272">
        <v>0.86599999999999999</v>
      </c>
      <c r="W22272">
        <v>-0.5</v>
      </c>
      <c r="X22272">
        <v>0.97089999999999999</v>
      </c>
      <c r="Y22272">
        <v>-0.23930000000000001</v>
      </c>
      <c r="Z22272" s="1" t="s">
        <v>28</v>
      </c>
    </row>
    <row r="22273" spans="1:26" x14ac:dyDescent="0.2">
      <c r="A22273" s="1" t="s">
        <v>49</v>
      </c>
      <c r="B22273">
        <v>4203509252</v>
      </c>
      <c r="C22273">
        <v>672241</v>
      </c>
      <c r="D22273">
        <v>477244491</v>
      </c>
      <c r="E22273">
        <v>-332</v>
      </c>
      <c r="F22273">
        <v>0</v>
      </c>
      <c r="G22273">
        <v>0</v>
      </c>
      <c r="H22273" s="1" t="s">
        <v>27</v>
      </c>
      <c r="L22273" s="1" t="s">
        <v>27</v>
      </c>
      <c r="M22273">
        <v>0</v>
      </c>
      <c r="N22273">
        <v>0</v>
      </c>
      <c r="O22273" s="1" t="s">
        <v>27</v>
      </c>
      <c r="P22273">
        <v>0</v>
      </c>
      <c r="Q22273">
        <v>1</v>
      </c>
      <c r="R22273">
        <v>0</v>
      </c>
      <c r="S22273">
        <v>2023</v>
      </c>
      <c r="T22273">
        <v>0</v>
      </c>
      <c r="U22273">
        <v>-1</v>
      </c>
      <c r="V22273">
        <v>0.86599999999999999</v>
      </c>
      <c r="W22273">
        <v>-0.5</v>
      </c>
      <c r="X22273">
        <v>0.99270000000000003</v>
      </c>
      <c r="Y22273">
        <v>-0.1205</v>
      </c>
      <c r="Z22273" s="1" t="s">
        <v>28</v>
      </c>
    </row>
    <row r="22274" spans="1:26" x14ac:dyDescent="0.2">
      <c r="A22274" s="1" t="s">
        <v>50</v>
      </c>
      <c r="B22274">
        <v>4203509252</v>
      </c>
      <c r="C22274">
        <v>672241</v>
      </c>
      <c r="D22274">
        <v>477244491</v>
      </c>
      <c r="E22274">
        <v>-318</v>
      </c>
      <c r="F22274">
        <v>0</v>
      </c>
      <c r="G22274">
        <v>0</v>
      </c>
      <c r="H22274" s="1" t="s">
        <v>27</v>
      </c>
      <c r="L22274" s="1" t="s">
        <v>27</v>
      </c>
      <c r="M22274">
        <v>0</v>
      </c>
      <c r="N22274">
        <v>0</v>
      </c>
      <c r="O22274" s="1" t="s">
        <v>27</v>
      </c>
      <c r="P22274">
        <v>0</v>
      </c>
      <c r="Q22274">
        <v>1</v>
      </c>
      <c r="R22274">
        <v>0</v>
      </c>
      <c r="S22274">
        <v>2023</v>
      </c>
      <c r="T22274">
        <v>0</v>
      </c>
      <c r="U22274">
        <v>-1</v>
      </c>
      <c r="V22274">
        <v>0.86599999999999999</v>
      </c>
      <c r="W22274">
        <v>-0.5</v>
      </c>
      <c r="X22274">
        <v>0.93500000000000005</v>
      </c>
      <c r="Y22274">
        <v>-0.35460000000000003</v>
      </c>
      <c r="Z22274" s="1" t="s">
        <v>28</v>
      </c>
    </row>
    <row r="22275" spans="1:26" x14ac:dyDescent="0.2">
      <c r="A22275" s="1" t="s">
        <v>51</v>
      </c>
      <c r="B22275">
        <v>42041590570</v>
      </c>
      <c r="C22275">
        <v>672241</v>
      </c>
      <c r="D22275">
        <v>729927473</v>
      </c>
      <c r="E22275">
        <v>-311</v>
      </c>
      <c r="F22275">
        <v>0</v>
      </c>
      <c r="G22275">
        <v>0</v>
      </c>
      <c r="H22275" s="1" t="s">
        <v>27</v>
      </c>
      <c r="L22275" s="1" t="s">
        <v>27</v>
      </c>
      <c r="M22275">
        <v>0</v>
      </c>
      <c r="N22275">
        <v>0</v>
      </c>
      <c r="O22275" s="1" t="s">
        <v>27</v>
      </c>
      <c r="P22275">
        <v>0</v>
      </c>
      <c r="Q22275">
        <v>1</v>
      </c>
      <c r="R22275">
        <v>0</v>
      </c>
      <c r="S22275">
        <v>2023</v>
      </c>
      <c r="T22275">
        <v>0</v>
      </c>
      <c r="U22275">
        <v>-1</v>
      </c>
      <c r="V22275">
        <v>0.86599999999999999</v>
      </c>
      <c r="W22275">
        <v>-0.5</v>
      </c>
      <c r="X22275">
        <v>0.88549999999999995</v>
      </c>
      <c r="Y22275">
        <v>-0.4647</v>
      </c>
      <c r="Z22275" s="1" t="s">
        <v>28</v>
      </c>
    </row>
    <row r="22276" spans="1:26" x14ac:dyDescent="0.2">
      <c r="A22276" s="1" t="s">
        <v>48</v>
      </c>
      <c r="B22276">
        <v>42041590570</v>
      </c>
      <c r="C22276">
        <v>672241</v>
      </c>
      <c r="D22276">
        <v>729927473</v>
      </c>
      <c r="E22276">
        <v>-325</v>
      </c>
      <c r="F22276">
        <v>0</v>
      </c>
      <c r="G22276">
        <v>0</v>
      </c>
      <c r="H22276" s="1" t="s">
        <v>27</v>
      </c>
      <c r="L22276" s="1" t="s">
        <v>27</v>
      </c>
      <c r="M22276">
        <v>0</v>
      </c>
      <c r="N22276">
        <v>0</v>
      </c>
      <c r="O22276" s="1" t="s">
        <v>27</v>
      </c>
      <c r="P22276">
        <v>0</v>
      </c>
      <c r="Q22276">
        <v>1</v>
      </c>
      <c r="R22276">
        <v>0</v>
      </c>
      <c r="S22276">
        <v>2023</v>
      </c>
      <c r="T22276">
        <v>0</v>
      </c>
      <c r="U22276">
        <v>-1</v>
      </c>
      <c r="V22276">
        <v>0.86599999999999999</v>
      </c>
      <c r="W22276">
        <v>-0.5</v>
      </c>
      <c r="X22276">
        <v>0.97089999999999999</v>
      </c>
      <c r="Y22276">
        <v>-0.23930000000000001</v>
      </c>
      <c r="Z22276" s="1" t="s">
        <v>28</v>
      </c>
    </row>
    <row r="22277" spans="1:26" x14ac:dyDescent="0.2">
      <c r="A22277" s="1" t="s">
        <v>49</v>
      </c>
      <c r="B22277">
        <v>42041590570</v>
      </c>
      <c r="C22277">
        <v>672241</v>
      </c>
      <c r="D22277">
        <v>729927473</v>
      </c>
      <c r="E22277">
        <v>-332</v>
      </c>
      <c r="F22277">
        <v>0</v>
      </c>
      <c r="G22277">
        <v>0</v>
      </c>
      <c r="H22277" s="1" t="s">
        <v>27</v>
      </c>
      <c r="L22277" s="1" t="s">
        <v>27</v>
      </c>
      <c r="M22277">
        <v>0</v>
      </c>
      <c r="N22277">
        <v>0</v>
      </c>
      <c r="O22277" s="1" t="s">
        <v>27</v>
      </c>
      <c r="P22277">
        <v>0</v>
      </c>
      <c r="Q22277">
        <v>1</v>
      </c>
      <c r="R22277">
        <v>0</v>
      </c>
      <c r="S22277">
        <v>2023</v>
      </c>
      <c r="T22277">
        <v>0</v>
      </c>
      <c r="U22277">
        <v>-1</v>
      </c>
      <c r="V22277">
        <v>0.86599999999999999</v>
      </c>
      <c r="W22277">
        <v>-0.5</v>
      </c>
      <c r="X22277">
        <v>0.99270000000000003</v>
      </c>
      <c r="Y22277">
        <v>-0.1205</v>
      </c>
      <c r="Z22277" s="1" t="s">
        <v>28</v>
      </c>
    </row>
    <row r="22278" spans="1:26" x14ac:dyDescent="0.2">
      <c r="A22278" s="1" t="s">
        <v>50</v>
      </c>
      <c r="B22278">
        <v>42041590570</v>
      </c>
      <c r="C22278">
        <v>672241</v>
      </c>
      <c r="D22278">
        <v>729927473</v>
      </c>
      <c r="E22278">
        <v>-318</v>
      </c>
      <c r="F22278">
        <v>0</v>
      </c>
      <c r="G22278">
        <v>0</v>
      </c>
      <c r="H22278" s="1" t="s">
        <v>27</v>
      </c>
      <c r="L22278" s="1" t="s">
        <v>27</v>
      </c>
      <c r="M22278">
        <v>0</v>
      </c>
      <c r="N22278">
        <v>0</v>
      </c>
      <c r="O22278" s="1" t="s">
        <v>27</v>
      </c>
      <c r="P22278">
        <v>0</v>
      </c>
      <c r="Q22278">
        <v>1</v>
      </c>
      <c r="R22278">
        <v>0</v>
      </c>
      <c r="S22278">
        <v>2023</v>
      </c>
      <c r="T22278">
        <v>0</v>
      </c>
      <c r="U22278">
        <v>-1</v>
      </c>
      <c r="V22278">
        <v>0.86599999999999999</v>
      </c>
      <c r="W22278">
        <v>-0.5</v>
      </c>
      <c r="X22278">
        <v>0.93500000000000005</v>
      </c>
      <c r="Y22278">
        <v>-0.35460000000000003</v>
      </c>
      <c r="Z22278" s="1" t="s">
        <v>28</v>
      </c>
    </row>
    <row r="22279" spans="1:26" x14ac:dyDescent="0.2">
      <c r="A22279" s="1" t="s">
        <v>117</v>
      </c>
      <c r="B22279">
        <v>20377431146</v>
      </c>
      <c r="C22279">
        <v>672241</v>
      </c>
      <c r="D22279">
        <v>444982659</v>
      </c>
      <c r="E22279">
        <v>1690</v>
      </c>
      <c r="F22279">
        <v>0</v>
      </c>
      <c r="G22279">
        <v>0</v>
      </c>
      <c r="H22279" s="1" t="s">
        <v>27</v>
      </c>
      <c r="L22279" s="1" t="s">
        <v>27</v>
      </c>
      <c r="M22279">
        <v>4050.3</v>
      </c>
      <c r="N22279">
        <v>0</v>
      </c>
      <c r="O22279" s="1" t="s">
        <v>32</v>
      </c>
      <c r="P22279">
        <v>1</v>
      </c>
      <c r="Q22279">
        <v>1</v>
      </c>
      <c r="R22279">
        <v>0</v>
      </c>
      <c r="S22279">
        <v>2024</v>
      </c>
      <c r="T22279">
        <v>0</v>
      </c>
      <c r="U22279">
        <v>1</v>
      </c>
      <c r="V22279">
        <v>-0.5</v>
      </c>
      <c r="W22279">
        <v>0.86599999999999999</v>
      </c>
      <c r="X22279">
        <v>-0.56810000000000005</v>
      </c>
      <c r="Y22279">
        <v>0.82299999999999995</v>
      </c>
      <c r="Z22279" s="1" t="s">
        <v>28</v>
      </c>
    </row>
    <row r="22280" spans="1:26" x14ac:dyDescent="0.2">
      <c r="A22280" s="1" t="s">
        <v>73</v>
      </c>
      <c r="B22280">
        <v>45386498618</v>
      </c>
      <c r="C22280">
        <v>672241</v>
      </c>
      <c r="D22280">
        <v>834446616</v>
      </c>
      <c r="E22280">
        <v>7</v>
      </c>
      <c r="F22280">
        <v>0</v>
      </c>
      <c r="G22280">
        <v>0</v>
      </c>
      <c r="H22280" s="1" t="s">
        <v>27</v>
      </c>
      <c r="L22280" s="1" t="s">
        <v>27</v>
      </c>
      <c r="M22280">
        <v>0</v>
      </c>
      <c r="N22280">
        <v>0</v>
      </c>
      <c r="O22280" s="1" t="s">
        <v>27</v>
      </c>
      <c r="P22280">
        <v>0</v>
      </c>
      <c r="Q22280">
        <v>1</v>
      </c>
      <c r="R22280">
        <v>0</v>
      </c>
      <c r="S22280">
        <v>2024</v>
      </c>
      <c r="T22280">
        <v>0</v>
      </c>
      <c r="U22280">
        <v>1</v>
      </c>
      <c r="V22280">
        <v>-0.86599999999999999</v>
      </c>
      <c r="W22280">
        <v>0.5</v>
      </c>
      <c r="X22280">
        <v>-0.93500000000000005</v>
      </c>
      <c r="Y22280">
        <v>0.35460000000000003</v>
      </c>
      <c r="Z22280" s="1" t="s">
        <v>28</v>
      </c>
    </row>
    <row r="22281" spans="1:26" x14ac:dyDescent="0.2">
      <c r="A22281" s="1" t="s">
        <v>73</v>
      </c>
      <c r="B22281">
        <v>45386576968</v>
      </c>
      <c r="C22281">
        <v>672241</v>
      </c>
      <c r="D22281">
        <v>834446616</v>
      </c>
      <c r="E22281">
        <v>7</v>
      </c>
      <c r="F22281">
        <v>0</v>
      </c>
      <c r="G22281">
        <v>0</v>
      </c>
      <c r="H22281" s="1" t="s">
        <v>27</v>
      </c>
      <c r="L22281" s="1" t="s">
        <v>27</v>
      </c>
      <c r="M22281">
        <v>0</v>
      </c>
      <c r="N22281">
        <v>0</v>
      </c>
      <c r="O22281" s="1" t="s">
        <v>27</v>
      </c>
      <c r="P22281">
        <v>0</v>
      </c>
      <c r="Q22281">
        <v>1</v>
      </c>
      <c r="R22281">
        <v>0</v>
      </c>
      <c r="S22281">
        <v>2024</v>
      </c>
      <c r="T22281">
        <v>0</v>
      </c>
      <c r="U22281">
        <v>1</v>
      </c>
      <c r="V22281">
        <v>-0.86599999999999999</v>
      </c>
      <c r="W22281">
        <v>0.5</v>
      </c>
      <c r="X22281">
        <v>-0.93500000000000005</v>
      </c>
      <c r="Y22281">
        <v>0.35460000000000003</v>
      </c>
      <c r="Z22281" s="1" t="s">
        <v>28</v>
      </c>
    </row>
    <row r="22282" spans="1:26" x14ac:dyDescent="0.2">
      <c r="A22282" s="1" t="s">
        <v>73</v>
      </c>
      <c r="B22282">
        <v>45386581155</v>
      </c>
      <c r="C22282">
        <v>672241</v>
      </c>
      <c r="D22282">
        <v>834446616</v>
      </c>
      <c r="E22282">
        <v>7</v>
      </c>
      <c r="F22282">
        <v>0</v>
      </c>
      <c r="G22282">
        <v>0</v>
      </c>
      <c r="H22282" s="1" t="s">
        <v>27</v>
      </c>
      <c r="L22282" s="1" t="s">
        <v>27</v>
      </c>
      <c r="M22282">
        <v>0</v>
      </c>
      <c r="N22282">
        <v>0</v>
      </c>
      <c r="O22282" s="1" t="s">
        <v>27</v>
      </c>
      <c r="P22282">
        <v>0</v>
      </c>
      <c r="Q22282">
        <v>1</v>
      </c>
      <c r="R22282">
        <v>0</v>
      </c>
      <c r="S22282">
        <v>2024</v>
      </c>
      <c r="T22282">
        <v>0</v>
      </c>
      <c r="U22282">
        <v>1</v>
      </c>
      <c r="V22282">
        <v>-0.86599999999999999</v>
      </c>
      <c r="W22282">
        <v>0.5</v>
      </c>
      <c r="X22282">
        <v>-0.93500000000000005</v>
      </c>
      <c r="Y22282">
        <v>0.35460000000000003</v>
      </c>
      <c r="Z22282" s="1" t="s">
        <v>28</v>
      </c>
    </row>
    <row r="22283" spans="1:26" x14ac:dyDescent="0.2">
      <c r="A22283" s="1" t="s">
        <v>73</v>
      </c>
      <c r="B22283">
        <v>45386584131</v>
      </c>
      <c r="C22283">
        <v>672241</v>
      </c>
      <c r="D22283">
        <v>834446616</v>
      </c>
      <c r="E22283">
        <v>7</v>
      </c>
      <c r="F22283">
        <v>0</v>
      </c>
      <c r="G22283">
        <v>0</v>
      </c>
      <c r="H22283" s="1" t="s">
        <v>27</v>
      </c>
      <c r="L22283" s="1" t="s">
        <v>27</v>
      </c>
      <c r="M22283">
        <v>0</v>
      </c>
      <c r="N22283">
        <v>0</v>
      </c>
      <c r="O22283" s="1" t="s">
        <v>27</v>
      </c>
      <c r="P22283">
        <v>0</v>
      </c>
      <c r="Q22283">
        <v>1</v>
      </c>
      <c r="R22283">
        <v>0</v>
      </c>
      <c r="S22283">
        <v>2024</v>
      </c>
      <c r="T22283">
        <v>0</v>
      </c>
      <c r="U22283">
        <v>1</v>
      </c>
      <c r="V22283">
        <v>-0.86599999999999999</v>
      </c>
      <c r="W22283">
        <v>0.5</v>
      </c>
      <c r="X22283">
        <v>-0.93500000000000005</v>
      </c>
      <c r="Y22283">
        <v>0.35460000000000003</v>
      </c>
      <c r="Z22283" s="1" t="s">
        <v>28</v>
      </c>
    </row>
    <row r="22284" spans="1:26" x14ac:dyDescent="0.2">
      <c r="A22284" s="1" t="s">
        <v>73</v>
      </c>
      <c r="B22284">
        <v>45386591373</v>
      </c>
      <c r="C22284">
        <v>672241</v>
      </c>
      <c r="D22284">
        <v>834446616</v>
      </c>
      <c r="E22284">
        <v>7</v>
      </c>
      <c r="F22284">
        <v>0</v>
      </c>
      <c r="G22284">
        <v>0</v>
      </c>
      <c r="H22284" s="1" t="s">
        <v>27</v>
      </c>
      <c r="L22284" s="1" t="s">
        <v>27</v>
      </c>
      <c r="M22284">
        <v>0</v>
      </c>
      <c r="N22284">
        <v>0</v>
      </c>
      <c r="O22284" s="1" t="s">
        <v>27</v>
      </c>
      <c r="P22284">
        <v>0</v>
      </c>
      <c r="Q22284">
        <v>1</v>
      </c>
      <c r="R22284">
        <v>0</v>
      </c>
      <c r="S22284">
        <v>2024</v>
      </c>
      <c r="T22284">
        <v>0</v>
      </c>
      <c r="U22284">
        <v>1</v>
      </c>
      <c r="V22284">
        <v>-0.86599999999999999</v>
      </c>
      <c r="W22284">
        <v>0.5</v>
      </c>
      <c r="X22284">
        <v>-0.93500000000000005</v>
      </c>
      <c r="Y22284">
        <v>0.35460000000000003</v>
      </c>
      <c r="Z22284" s="1" t="s">
        <v>35</v>
      </c>
    </row>
    <row r="22285" spans="1:26" x14ac:dyDescent="0.2">
      <c r="A22285" s="1" t="s">
        <v>73</v>
      </c>
      <c r="B22285">
        <v>45386601898</v>
      </c>
      <c r="C22285">
        <v>672241</v>
      </c>
      <c r="D22285">
        <v>834446616</v>
      </c>
      <c r="E22285">
        <v>7</v>
      </c>
      <c r="F22285">
        <v>0</v>
      </c>
      <c r="G22285">
        <v>0</v>
      </c>
      <c r="H22285" s="1" t="s">
        <v>27</v>
      </c>
      <c r="L22285" s="1" t="s">
        <v>27</v>
      </c>
      <c r="M22285">
        <v>0</v>
      </c>
      <c r="N22285">
        <v>0</v>
      </c>
      <c r="O22285" s="1" t="s">
        <v>27</v>
      </c>
      <c r="P22285">
        <v>0</v>
      </c>
      <c r="Q22285">
        <v>1</v>
      </c>
      <c r="R22285">
        <v>0</v>
      </c>
      <c r="S22285">
        <v>2024</v>
      </c>
      <c r="T22285">
        <v>0</v>
      </c>
      <c r="U22285">
        <v>1</v>
      </c>
      <c r="V22285">
        <v>-0.86599999999999999</v>
      </c>
      <c r="W22285">
        <v>0.5</v>
      </c>
      <c r="X22285">
        <v>-0.93500000000000005</v>
      </c>
      <c r="Y22285">
        <v>0.35460000000000003</v>
      </c>
      <c r="Z22285" s="1" t="s">
        <v>35</v>
      </c>
    </row>
    <row r="22286" spans="1:26" x14ac:dyDescent="0.2">
      <c r="A22286" s="1" t="s">
        <v>73</v>
      </c>
      <c r="B22286">
        <v>45386603948</v>
      </c>
      <c r="C22286">
        <v>672241</v>
      </c>
      <c r="D22286">
        <v>834446616</v>
      </c>
      <c r="E22286">
        <v>7</v>
      </c>
      <c r="F22286">
        <v>0</v>
      </c>
      <c r="G22286">
        <v>0</v>
      </c>
      <c r="H22286" s="1" t="s">
        <v>27</v>
      </c>
      <c r="L22286" s="1" t="s">
        <v>27</v>
      </c>
      <c r="M22286">
        <v>0</v>
      </c>
      <c r="N22286">
        <v>0</v>
      </c>
      <c r="O22286" s="1" t="s">
        <v>27</v>
      </c>
      <c r="P22286">
        <v>0</v>
      </c>
      <c r="Q22286">
        <v>1</v>
      </c>
      <c r="R22286">
        <v>0</v>
      </c>
      <c r="S22286">
        <v>2024</v>
      </c>
      <c r="T22286">
        <v>0</v>
      </c>
      <c r="U22286">
        <v>1</v>
      </c>
      <c r="V22286">
        <v>-0.86599999999999999</v>
      </c>
      <c r="W22286">
        <v>0.5</v>
      </c>
      <c r="X22286">
        <v>-0.93500000000000005</v>
      </c>
      <c r="Y22286">
        <v>0.35460000000000003</v>
      </c>
      <c r="Z22286" s="1" t="s">
        <v>35</v>
      </c>
    </row>
    <row r="22287" spans="1:26" x14ac:dyDescent="0.2">
      <c r="A22287" s="1" t="s">
        <v>73</v>
      </c>
      <c r="B22287">
        <v>45431124522</v>
      </c>
      <c r="C22287">
        <v>672241</v>
      </c>
      <c r="D22287">
        <v>978829861</v>
      </c>
      <c r="E22287">
        <v>4</v>
      </c>
      <c r="F22287">
        <v>0</v>
      </c>
      <c r="G22287">
        <v>0</v>
      </c>
      <c r="H22287" s="1" t="s">
        <v>27</v>
      </c>
      <c r="L22287" s="1" t="s">
        <v>27</v>
      </c>
      <c r="M22287">
        <v>0</v>
      </c>
      <c r="N22287">
        <v>0</v>
      </c>
      <c r="O22287" s="1" t="s">
        <v>27</v>
      </c>
      <c r="P22287">
        <v>0</v>
      </c>
      <c r="Q22287">
        <v>1</v>
      </c>
      <c r="R22287">
        <v>0</v>
      </c>
      <c r="S22287">
        <v>2024</v>
      </c>
      <c r="T22287">
        <v>0</v>
      </c>
      <c r="U22287">
        <v>1</v>
      </c>
      <c r="V22287">
        <v>-0.86599999999999999</v>
      </c>
      <c r="W22287">
        <v>0.5</v>
      </c>
      <c r="X22287">
        <v>-0.93500000000000005</v>
      </c>
      <c r="Y22287">
        <v>0.35460000000000003</v>
      </c>
      <c r="Z22287" s="1" t="s">
        <v>28</v>
      </c>
    </row>
    <row r="22288" spans="1:26" x14ac:dyDescent="0.2">
      <c r="A22288" s="1" t="s">
        <v>131</v>
      </c>
      <c r="B22288">
        <v>41844855933</v>
      </c>
      <c r="C22288">
        <v>672241</v>
      </c>
      <c r="D22288">
        <v>370793386</v>
      </c>
      <c r="E22288">
        <v>-382</v>
      </c>
      <c r="F22288">
        <v>0</v>
      </c>
      <c r="G22288">
        <v>0</v>
      </c>
      <c r="H22288" s="1" t="s">
        <v>27</v>
      </c>
      <c r="L22288" s="1" t="s">
        <v>27</v>
      </c>
      <c r="M22288">
        <v>0</v>
      </c>
      <c r="N22288">
        <v>0</v>
      </c>
      <c r="O22288" s="1" t="s">
        <v>27</v>
      </c>
      <c r="P22288">
        <v>0</v>
      </c>
      <c r="Q22288">
        <v>1</v>
      </c>
      <c r="R22288">
        <v>0</v>
      </c>
      <c r="S22288">
        <v>2023</v>
      </c>
      <c r="T22288">
        <v>1</v>
      </c>
      <c r="U22288">
        <v>0</v>
      </c>
      <c r="V22288">
        <v>0.5</v>
      </c>
      <c r="W22288">
        <v>0.86599999999999999</v>
      </c>
      <c r="X22288">
        <v>0.56810000000000005</v>
      </c>
      <c r="Y22288">
        <v>0.82299999999999995</v>
      </c>
      <c r="Z22288" s="1" t="s">
        <v>28</v>
      </c>
    </row>
    <row r="22289" spans="1:26" x14ac:dyDescent="0.2">
      <c r="A22289" s="1" t="s">
        <v>131</v>
      </c>
      <c r="B22289">
        <v>41844856242</v>
      </c>
      <c r="C22289">
        <v>672241</v>
      </c>
      <c r="D22289">
        <v>370793386</v>
      </c>
      <c r="E22289">
        <v>-382</v>
      </c>
      <c r="F22289">
        <v>0</v>
      </c>
      <c r="G22289">
        <v>0</v>
      </c>
      <c r="H22289" s="1" t="s">
        <v>27</v>
      </c>
      <c r="L22289" s="1" t="s">
        <v>27</v>
      </c>
      <c r="M22289">
        <v>0</v>
      </c>
      <c r="N22289">
        <v>0</v>
      </c>
      <c r="O22289" s="1" t="s">
        <v>27</v>
      </c>
      <c r="P22289">
        <v>0</v>
      </c>
      <c r="Q22289">
        <v>1</v>
      </c>
      <c r="R22289">
        <v>0</v>
      </c>
      <c r="S22289">
        <v>2023</v>
      </c>
      <c r="T22289">
        <v>1</v>
      </c>
      <c r="U22289">
        <v>0</v>
      </c>
      <c r="V22289">
        <v>0.5</v>
      </c>
      <c r="W22289">
        <v>0.86599999999999999</v>
      </c>
      <c r="X22289">
        <v>0.56810000000000005</v>
      </c>
      <c r="Y22289">
        <v>0.82299999999999995</v>
      </c>
      <c r="Z22289" s="1" t="s">
        <v>28</v>
      </c>
    </row>
    <row r="22290" spans="1:26" x14ac:dyDescent="0.2">
      <c r="A22290" s="1" t="s">
        <v>131</v>
      </c>
      <c r="B22290">
        <v>41895087041</v>
      </c>
      <c r="C22290">
        <v>672241</v>
      </c>
      <c r="D22290">
        <v>864274928</v>
      </c>
      <c r="E22290">
        <v>-386</v>
      </c>
      <c r="F22290">
        <v>0</v>
      </c>
      <c r="G22290">
        <v>0</v>
      </c>
      <c r="H22290" s="1" t="s">
        <v>27</v>
      </c>
      <c r="L22290" s="1" t="s">
        <v>27</v>
      </c>
      <c r="M22290">
        <v>0</v>
      </c>
      <c r="N22290">
        <v>0</v>
      </c>
      <c r="O22290" s="1" t="s">
        <v>27</v>
      </c>
      <c r="P22290">
        <v>0</v>
      </c>
      <c r="Q22290">
        <v>1</v>
      </c>
      <c r="R22290">
        <v>0</v>
      </c>
      <c r="S22290">
        <v>2023</v>
      </c>
      <c r="T22290">
        <v>1</v>
      </c>
      <c r="U22290">
        <v>0</v>
      </c>
      <c r="V22290">
        <v>0.5</v>
      </c>
      <c r="W22290">
        <v>0.86599999999999999</v>
      </c>
      <c r="X22290">
        <v>0.56810000000000005</v>
      </c>
      <c r="Y22290">
        <v>0.82299999999999995</v>
      </c>
      <c r="Z22290" s="1" t="s">
        <v>35</v>
      </c>
    </row>
    <row r="22291" spans="1:26" x14ac:dyDescent="0.2">
      <c r="A22291" s="1" t="s">
        <v>131</v>
      </c>
      <c r="B22291">
        <v>41911704936</v>
      </c>
      <c r="C22291">
        <v>672241</v>
      </c>
      <c r="D22291">
        <v>271948542</v>
      </c>
      <c r="E22291">
        <v>-387</v>
      </c>
      <c r="F22291">
        <v>0</v>
      </c>
      <c r="G22291">
        <v>0</v>
      </c>
      <c r="H22291" s="1" t="s">
        <v>27</v>
      </c>
      <c r="L22291" s="1" t="s">
        <v>27</v>
      </c>
      <c r="M22291">
        <v>0</v>
      </c>
      <c r="N22291">
        <v>0</v>
      </c>
      <c r="O22291" s="1" t="s">
        <v>27</v>
      </c>
      <c r="P22291">
        <v>0</v>
      </c>
      <c r="Q22291">
        <v>1</v>
      </c>
      <c r="R22291">
        <v>0</v>
      </c>
      <c r="S22291">
        <v>2023</v>
      </c>
      <c r="T22291">
        <v>1</v>
      </c>
      <c r="U22291">
        <v>0</v>
      </c>
      <c r="V22291">
        <v>0.5</v>
      </c>
      <c r="W22291">
        <v>0.86599999999999999</v>
      </c>
      <c r="X22291">
        <v>0.56810000000000005</v>
      </c>
      <c r="Y22291">
        <v>0.82299999999999995</v>
      </c>
      <c r="Z22291" s="1" t="s">
        <v>28</v>
      </c>
    </row>
    <row r="22292" spans="1:26" x14ac:dyDescent="0.2">
      <c r="A22292" s="1" t="s">
        <v>131</v>
      </c>
      <c r="B22292">
        <v>41911928478</v>
      </c>
      <c r="C22292">
        <v>672241</v>
      </c>
      <c r="D22292">
        <v>271948542</v>
      </c>
      <c r="E22292">
        <v>-387</v>
      </c>
      <c r="F22292">
        <v>0</v>
      </c>
      <c r="G22292">
        <v>0</v>
      </c>
      <c r="H22292" s="1" t="s">
        <v>27</v>
      </c>
      <c r="L22292" s="1" t="s">
        <v>27</v>
      </c>
      <c r="M22292">
        <v>0</v>
      </c>
      <c r="N22292">
        <v>0</v>
      </c>
      <c r="O22292" s="1" t="s">
        <v>27</v>
      </c>
      <c r="P22292">
        <v>0</v>
      </c>
      <c r="Q22292">
        <v>1</v>
      </c>
      <c r="R22292">
        <v>0</v>
      </c>
      <c r="S22292">
        <v>2023</v>
      </c>
      <c r="T22292">
        <v>1</v>
      </c>
      <c r="U22292">
        <v>0</v>
      </c>
      <c r="V22292">
        <v>0.5</v>
      </c>
      <c r="W22292">
        <v>0.86599999999999999</v>
      </c>
      <c r="X22292">
        <v>0.56810000000000005</v>
      </c>
      <c r="Y22292">
        <v>0.82299999999999995</v>
      </c>
      <c r="Z22292" s="1" t="s">
        <v>28</v>
      </c>
    </row>
    <row r="22293" spans="1:26" x14ac:dyDescent="0.2">
      <c r="A22293" s="1" t="s">
        <v>131</v>
      </c>
      <c r="B22293">
        <v>41931934851</v>
      </c>
      <c r="C22293">
        <v>672241</v>
      </c>
      <c r="D22293">
        <v>779610696</v>
      </c>
      <c r="E22293">
        <v>-388</v>
      </c>
      <c r="F22293">
        <v>0</v>
      </c>
      <c r="G22293">
        <v>0</v>
      </c>
      <c r="H22293" s="1" t="s">
        <v>27</v>
      </c>
      <c r="L22293" s="1" t="s">
        <v>27</v>
      </c>
      <c r="M22293">
        <v>0</v>
      </c>
      <c r="N22293">
        <v>0</v>
      </c>
      <c r="O22293" s="1" t="s">
        <v>27</v>
      </c>
      <c r="P22293">
        <v>0</v>
      </c>
      <c r="Q22293">
        <v>1</v>
      </c>
      <c r="R22293">
        <v>0</v>
      </c>
      <c r="S22293">
        <v>2023</v>
      </c>
      <c r="T22293">
        <v>1</v>
      </c>
      <c r="U22293">
        <v>0</v>
      </c>
      <c r="V22293">
        <v>0.5</v>
      </c>
      <c r="W22293">
        <v>0.86599999999999999</v>
      </c>
      <c r="X22293">
        <v>0.56810000000000005</v>
      </c>
      <c r="Y22293">
        <v>0.82299999999999995</v>
      </c>
      <c r="Z22293" s="1" t="s">
        <v>28</v>
      </c>
    </row>
    <row r="22294" spans="1:26" x14ac:dyDescent="0.2">
      <c r="A22294" s="1" t="s">
        <v>131</v>
      </c>
      <c r="B22294">
        <v>4203509252</v>
      </c>
      <c r="C22294">
        <v>672241</v>
      </c>
      <c r="D22294">
        <v>477244491</v>
      </c>
      <c r="E22294">
        <v>-395</v>
      </c>
      <c r="F22294">
        <v>0</v>
      </c>
      <c r="G22294">
        <v>0</v>
      </c>
      <c r="H22294" s="1" t="s">
        <v>27</v>
      </c>
      <c r="L22294" s="1" t="s">
        <v>27</v>
      </c>
      <c r="M22294">
        <v>0</v>
      </c>
      <c r="N22294">
        <v>0</v>
      </c>
      <c r="O22294" s="1" t="s">
        <v>27</v>
      </c>
      <c r="P22294">
        <v>0</v>
      </c>
      <c r="Q22294">
        <v>1</v>
      </c>
      <c r="R22294">
        <v>0</v>
      </c>
      <c r="S22294">
        <v>2023</v>
      </c>
      <c r="T22294">
        <v>1</v>
      </c>
      <c r="U22294">
        <v>0</v>
      </c>
      <c r="V22294">
        <v>0.5</v>
      </c>
      <c r="W22294">
        <v>0.86599999999999999</v>
      </c>
      <c r="X22294">
        <v>0.56810000000000005</v>
      </c>
      <c r="Y22294">
        <v>0.82299999999999995</v>
      </c>
      <c r="Z22294" s="1" t="s">
        <v>28</v>
      </c>
    </row>
    <row r="22295" spans="1:26" x14ac:dyDescent="0.2">
      <c r="A22295" s="1" t="s">
        <v>131</v>
      </c>
      <c r="B22295">
        <v>42041590570</v>
      </c>
      <c r="C22295">
        <v>672241</v>
      </c>
      <c r="D22295">
        <v>729927473</v>
      </c>
      <c r="E22295">
        <v>-395</v>
      </c>
      <c r="F22295">
        <v>0</v>
      </c>
      <c r="G22295">
        <v>0</v>
      </c>
      <c r="H22295" s="1" t="s">
        <v>27</v>
      </c>
      <c r="L22295" s="1" t="s">
        <v>27</v>
      </c>
      <c r="M22295">
        <v>0</v>
      </c>
      <c r="N22295">
        <v>0</v>
      </c>
      <c r="O22295" s="1" t="s">
        <v>27</v>
      </c>
      <c r="P22295">
        <v>0</v>
      </c>
      <c r="Q22295">
        <v>1</v>
      </c>
      <c r="R22295">
        <v>0</v>
      </c>
      <c r="S22295">
        <v>2023</v>
      </c>
      <c r="T22295">
        <v>1</v>
      </c>
      <c r="U22295">
        <v>0</v>
      </c>
      <c r="V22295">
        <v>0.5</v>
      </c>
      <c r="W22295">
        <v>0.86599999999999999</v>
      </c>
      <c r="X22295">
        <v>0.56810000000000005</v>
      </c>
      <c r="Y22295">
        <v>0.82299999999999995</v>
      </c>
      <c r="Z22295" s="1" t="s">
        <v>28</v>
      </c>
    </row>
    <row r="22296" spans="1:26" x14ac:dyDescent="0.2">
      <c r="A22296" s="1" t="s">
        <v>105</v>
      </c>
      <c r="B22296">
        <v>4723833696</v>
      </c>
      <c r="C22296">
        <v>672241</v>
      </c>
      <c r="D22296">
        <v>773497904</v>
      </c>
      <c r="E22296">
        <v>2310</v>
      </c>
      <c r="F22296">
        <v>5</v>
      </c>
      <c r="G22296">
        <v>5</v>
      </c>
      <c r="H22296" s="1" t="s">
        <v>65</v>
      </c>
      <c r="I22296">
        <v>9</v>
      </c>
      <c r="J22296">
        <v>0.19600000000000001</v>
      </c>
      <c r="K22296">
        <v>0.19600000000000001</v>
      </c>
      <c r="L22296" s="1" t="s">
        <v>27</v>
      </c>
      <c r="M22296">
        <v>349.5</v>
      </c>
      <c r="N22296">
        <v>961.99800000000005</v>
      </c>
      <c r="O22296" s="1" t="s">
        <v>32</v>
      </c>
      <c r="P22296">
        <v>1</v>
      </c>
      <c r="Q22296">
        <v>1</v>
      </c>
      <c r="R22296">
        <v>0</v>
      </c>
      <c r="S22296">
        <v>2024</v>
      </c>
      <c r="T22296">
        <v>0</v>
      </c>
      <c r="U22296">
        <v>1</v>
      </c>
      <c r="V22296">
        <v>-0.5</v>
      </c>
      <c r="W22296">
        <v>0.86599999999999999</v>
      </c>
      <c r="X22296">
        <v>-0.66310000000000002</v>
      </c>
      <c r="Y22296">
        <v>0.74850000000000005</v>
      </c>
      <c r="Z22296" s="1" t="s">
        <v>33</v>
      </c>
    </row>
    <row r="22297" spans="1:26" x14ac:dyDescent="0.2">
      <c r="A22297" s="1" t="s">
        <v>106</v>
      </c>
      <c r="B22297">
        <v>4723833696</v>
      </c>
      <c r="C22297">
        <v>672241</v>
      </c>
      <c r="D22297">
        <v>773497904</v>
      </c>
      <c r="E22297">
        <v>2303</v>
      </c>
      <c r="F22297">
        <v>2</v>
      </c>
      <c r="G22297">
        <v>2</v>
      </c>
      <c r="H22297" s="1" t="s">
        <v>65</v>
      </c>
      <c r="I22297">
        <v>9</v>
      </c>
      <c r="L22297" s="1" t="s">
        <v>27</v>
      </c>
      <c r="M22297">
        <v>349.5</v>
      </c>
      <c r="N22297">
        <v>1125.462</v>
      </c>
      <c r="O22297" s="1" t="s">
        <v>32</v>
      </c>
      <c r="P22297">
        <v>1</v>
      </c>
      <c r="Q22297">
        <v>1</v>
      </c>
      <c r="R22297">
        <v>0</v>
      </c>
      <c r="S22297">
        <v>2024</v>
      </c>
      <c r="T22297">
        <v>0</v>
      </c>
      <c r="U22297">
        <v>1</v>
      </c>
      <c r="V22297">
        <v>-0.5</v>
      </c>
      <c r="W22297">
        <v>0.86599999999999999</v>
      </c>
      <c r="X22297">
        <v>-0.74850000000000005</v>
      </c>
      <c r="Y22297">
        <v>0.66310000000000002</v>
      </c>
      <c r="Z22297" s="1" t="s">
        <v>33</v>
      </c>
    </row>
    <row r="22298" spans="1:26" x14ac:dyDescent="0.2">
      <c r="A22298" s="1" t="s">
        <v>105</v>
      </c>
      <c r="B22298">
        <v>4723910471</v>
      </c>
      <c r="C22298">
        <v>672241</v>
      </c>
      <c r="D22298">
        <v>773497904</v>
      </c>
      <c r="E22298">
        <v>2310</v>
      </c>
      <c r="F22298">
        <v>5</v>
      </c>
      <c r="G22298">
        <v>1</v>
      </c>
      <c r="H22298" s="1" t="s">
        <v>67</v>
      </c>
      <c r="I22298">
        <v>7</v>
      </c>
      <c r="J22298">
        <v>0.19600000000000001</v>
      </c>
      <c r="K22298">
        <v>0.19600000000000001</v>
      </c>
      <c r="L22298" s="1" t="s">
        <v>27</v>
      </c>
      <c r="M22298">
        <v>363</v>
      </c>
      <c r="N22298">
        <v>0</v>
      </c>
      <c r="O22298" s="1" t="s">
        <v>32</v>
      </c>
      <c r="P22298">
        <v>1</v>
      </c>
      <c r="Q22298">
        <v>1</v>
      </c>
      <c r="R22298">
        <v>0</v>
      </c>
      <c r="S22298">
        <v>2024</v>
      </c>
      <c r="T22298">
        <v>0</v>
      </c>
      <c r="U22298">
        <v>1</v>
      </c>
      <c r="V22298">
        <v>-0.5</v>
      </c>
      <c r="W22298">
        <v>0.86599999999999999</v>
      </c>
      <c r="X22298">
        <v>-0.66310000000000002</v>
      </c>
      <c r="Y22298">
        <v>0.74850000000000005</v>
      </c>
      <c r="Z22298" s="1" t="s">
        <v>28</v>
      </c>
    </row>
    <row r="22299" spans="1:26" x14ac:dyDescent="0.2">
      <c r="A22299" s="1" t="s">
        <v>106</v>
      </c>
      <c r="B22299">
        <v>4723910471</v>
      </c>
      <c r="C22299">
        <v>672241</v>
      </c>
      <c r="D22299">
        <v>773497904</v>
      </c>
      <c r="E22299">
        <v>2303</v>
      </c>
      <c r="F22299">
        <v>0</v>
      </c>
      <c r="G22299">
        <v>0</v>
      </c>
      <c r="H22299" s="1" t="s">
        <v>27</v>
      </c>
      <c r="L22299" s="1" t="s">
        <v>27</v>
      </c>
      <c r="M22299">
        <v>363</v>
      </c>
      <c r="N22299">
        <v>0</v>
      </c>
      <c r="O22299" s="1" t="s">
        <v>32</v>
      </c>
      <c r="P22299">
        <v>1</v>
      </c>
      <c r="Q22299">
        <v>1</v>
      </c>
      <c r="R22299">
        <v>0</v>
      </c>
      <c r="S22299">
        <v>2024</v>
      </c>
      <c r="T22299">
        <v>0</v>
      </c>
      <c r="U22299">
        <v>1</v>
      </c>
      <c r="V22299">
        <v>-0.5</v>
      </c>
      <c r="W22299">
        <v>0.86599999999999999</v>
      </c>
      <c r="X22299">
        <v>-0.74850000000000005</v>
      </c>
      <c r="Y22299">
        <v>0.66310000000000002</v>
      </c>
      <c r="Z22299" s="1" t="s">
        <v>28</v>
      </c>
    </row>
    <row r="22300" spans="1:26" x14ac:dyDescent="0.2">
      <c r="A22300" s="1" t="s">
        <v>105</v>
      </c>
      <c r="B22300">
        <v>4723938440</v>
      </c>
      <c r="C22300">
        <v>672241</v>
      </c>
      <c r="D22300">
        <v>773497904</v>
      </c>
      <c r="E22300">
        <v>2310</v>
      </c>
      <c r="F22300">
        <v>3</v>
      </c>
      <c r="G22300">
        <v>2</v>
      </c>
      <c r="H22300" s="1" t="s">
        <v>65</v>
      </c>
      <c r="I22300">
        <v>9</v>
      </c>
      <c r="J22300">
        <v>0.19600000000000001</v>
      </c>
      <c r="K22300">
        <v>0.19600000000000001</v>
      </c>
      <c r="L22300" s="1" t="s">
        <v>27</v>
      </c>
      <c r="M22300">
        <v>349.5</v>
      </c>
      <c r="N22300">
        <v>1048.5</v>
      </c>
      <c r="O22300" s="1" t="s">
        <v>32</v>
      </c>
      <c r="P22300">
        <v>1</v>
      </c>
      <c r="Q22300">
        <v>1</v>
      </c>
      <c r="R22300">
        <v>0</v>
      </c>
      <c r="S22300">
        <v>2024</v>
      </c>
      <c r="T22300">
        <v>0</v>
      </c>
      <c r="U22300">
        <v>1</v>
      </c>
      <c r="V22300">
        <v>-0.5</v>
      </c>
      <c r="W22300">
        <v>0.86599999999999999</v>
      </c>
      <c r="X22300">
        <v>-0.66310000000000002</v>
      </c>
      <c r="Y22300">
        <v>0.74850000000000005</v>
      </c>
      <c r="Z22300" s="1" t="s">
        <v>28</v>
      </c>
    </row>
    <row r="22301" spans="1:26" x14ac:dyDescent="0.2">
      <c r="A22301" s="1" t="s">
        <v>106</v>
      </c>
      <c r="B22301">
        <v>4723938440</v>
      </c>
      <c r="C22301">
        <v>672241</v>
      </c>
      <c r="D22301">
        <v>773497904</v>
      </c>
      <c r="E22301">
        <v>2303</v>
      </c>
      <c r="F22301">
        <v>16</v>
      </c>
      <c r="G22301">
        <v>7</v>
      </c>
      <c r="H22301" s="1" t="s">
        <v>65</v>
      </c>
      <c r="I22301">
        <v>9</v>
      </c>
      <c r="J22301">
        <v>0.19600000000000001</v>
      </c>
      <c r="K22301">
        <v>0.19600000000000001</v>
      </c>
      <c r="L22301" s="1" t="s">
        <v>27</v>
      </c>
      <c r="M22301">
        <v>349.5</v>
      </c>
      <c r="N22301">
        <v>4164</v>
      </c>
      <c r="O22301" s="1" t="s">
        <v>32</v>
      </c>
      <c r="P22301">
        <v>1</v>
      </c>
      <c r="Q22301">
        <v>1</v>
      </c>
      <c r="R22301">
        <v>0</v>
      </c>
      <c r="S22301">
        <v>2024</v>
      </c>
      <c r="T22301">
        <v>0</v>
      </c>
      <c r="U22301">
        <v>1</v>
      </c>
      <c r="V22301">
        <v>-0.5</v>
      </c>
      <c r="W22301">
        <v>0.86599999999999999</v>
      </c>
      <c r="X22301">
        <v>-0.74850000000000005</v>
      </c>
      <c r="Y22301">
        <v>0.66310000000000002</v>
      </c>
      <c r="Z22301" s="1" t="s">
        <v>28</v>
      </c>
    </row>
    <row r="22302" spans="1:26" x14ac:dyDescent="0.2">
      <c r="A22302" s="1" t="s">
        <v>105</v>
      </c>
      <c r="B22302">
        <v>4724133655</v>
      </c>
      <c r="C22302">
        <v>672241</v>
      </c>
      <c r="D22302">
        <v>773497904</v>
      </c>
      <c r="E22302">
        <v>2310</v>
      </c>
      <c r="F22302">
        <v>1</v>
      </c>
      <c r="G22302">
        <v>1</v>
      </c>
      <c r="H22302" s="1" t="s">
        <v>67</v>
      </c>
      <c r="I22302">
        <v>7</v>
      </c>
      <c r="L22302" s="1" t="s">
        <v>27</v>
      </c>
      <c r="M22302">
        <v>363</v>
      </c>
      <c r="N22302">
        <v>0</v>
      </c>
      <c r="O22302" s="1" t="s">
        <v>32</v>
      </c>
      <c r="P22302">
        <v>1</v>
      </c>
      <c r="Q22302">
        <v>1</v>
      </c>
      <c r="R22302">
        <v>0</v>
      </c>
      <c r="S22302">
        <v>2024</v>
      </c>
      <c r="T22302">
        <v>0</v>
      </c>
      <c r="U22302">
        <v>1</v>
      </c>
      <c r="V22302">
        <v>-0.5</v>
      </c>
      <c r="W22302">
        <v>0.86599999999999999</v>
      </c>
      <c r="X22302">
        <v>-0.66310000000000002</v>
      </c>
      <c r="Y22302">
        <v>0.74850000000000005</v>
      </c>
      <c r="Z22302" s="1" t="s">
        <v>28</v>
      </c>
    </row>
    <row r="22303" spans="1:26" x14ac:dyDescent="0.2">
      <c r="A22303" s="1" t="s">
        <v>106</v>
      </c>
      <c r="B22303">
        <v>4724133655</v>
      </c>
      <c r="C22303">
        <v>672241</v>
      </c>
      <c r="D22303">
        <v>773497904</v>
      </c>
      <c r="E22303">
        <v>2303</v>
      </c>
      <c r="F22303">
        <v>1</v>
      </c>
      <c r="G22303">
        <v>1</v>
      </c>
      <c r="H22303" s="1" t="s">
        <v>67</v>
      </c>
      <c r="I22303">
        <v>7</v>
      </c>
      <c r="J22303">
        <v>0.19600000000000001</v>
      </c>
      <c r="K22303">
        <v>0.19600000000000001</v>
      </c>
      <c r="L22303" s="1" t="s">
        <v>27</v>
      </c>
      <c r="M22303">
        <v>363</v>
      </c>
      <c r="N22303">
        <v>363</v>
      </c>
      <c r="O22303" s="1" t="s">
        <v>32</v>
      </c>
      <c r="P22303">
        <v>1</v>
      </c>
      <c r="Q22303">
        <v>1</v>
      </c>
      <c r="R22303">
        <v>0</v>
      </c>
      <c r="S22303">
        <v>2024</v>
      </c>
      <c r="T22303">
        <v>0</v>
      </c>
      <c r="U22303">
        <v>1</v>
      </c>
      <c r="V22303">
        <v>-0.5</v>
      </c>
      <c r="W22303">
        <v>0.86599999999999999</v>
      </c>
      <c r="X22303">
        <v>-0.74850000000000005</v>
      </c>
      <c r="Y22303">
        <v>0.66310000000000002</v>
      </c>
      <c r="Z22303" s="1" t="s">
        <v>28</v>
      </c>
    </row>
    <row r="22304" spans="1:26" x14ac:dyDescent="0.2">
      <c r="A22304" s="1" t="s">
        <v>122</v>
      </c>
      <c r="B22304">
        <v>44942965112</v>
      </c>
      <c r="C22304">
        <v>672241</v>
      </c>
      <c r="D22304">
        <v>348717123</v>
      </c>
      <c r="E22304">
        <v>-557</v>
      </c>
      <c r="F22304">
        <v>0</v>
      </c>
      <c r="G22304">
        <v>0</v>
      </c>
      <c r="H22304" s="1" t="s">
        <v>27</v>
      </c>
      <c r="L22304" s="1" t="s">
        <v>27</v>
      </c>
      <c r="M22304">
        <v>0</v>
      </c>
      <c r="N22304">
        <v>0</v>
      </c>
      <c r="O22304" s="1" t="s">
        <v>27</v>
      </c>
      <c r="P22304">
        <v>0</v>
      </c>
      <c r="Q22304">
        <v>1</v>
      </c>
      <c r="R22304">
        <v>0</v>
      </c>
      <c r="S22304">
        <v>2023</v>
      </c>
      <c r="T22304">
        <v>1</v>
      </c>
      <c r="U22304">
        <v>0</v>
      </c>
      <c r="V22304">
        <v>1</v>
      </c>
      <c r="W22304">
        <v>0</v>
      </c>
      <c r="X22304">
        <v>0.93500000000000005</v>
      </c>
      <c r="Y22304">
        <v>0.35460000000000003</v>
      </c>
      <c r="Z22304" s="1" t="s">
        <v>28</v>
      </c>
    </row>
    <row r="22305" spans="1:26" x14ac:dyDescent="0.2">
      <c r="A22305" s="1" t="s">
        <v>121</v>
      </c>
      <c r="B22305">
        <v>44942965112</v>
      </c>
      <c r="C22305">
        <v>672241</v>
      </c>
      <c r="D22305">
        <v>348717123</v>
      </c>
      <c r="E22305">
        <v>-550</v>
      </c>
      <c r="F22305">
        <v>0</v>
      </c>
      <c r="G22305">
        <v>0</v>
      </c>
      <c r="H22305" s="1" t="s">
        <v>27</v>
      </c>
      <c r="L22305" s="1" t="s">
        <v>27</v>
      </c>
      <c r="M22305">
        <v>0</v>
      </c>
      <c r="N22305">
        <v>0</v>
      </c>
      <c r="O22305" s="1" t="s">
        <v>27</v>
      </c>
      <c r="P22305">
        <v>0</v>
      </c>
      <c r="Q22305">
        <v>1</v>
      </c>
      <c r="R22305">
        <v>0</v>
      </c>
      <c r="S22305">
        <v>2023</v>
      </c>
      <c r="T22305">
        <v>1</v>
      </c>
      <c r="U22305">
        <v>0</v>
      </c>
      <c r="V22305">
        <v>1</v>
      </c>
      <c r="W22305">
        <v>0</v>
      </c>
      <c r="X22305">
        <v>0.97089999999999999</v>
      </c>
      <c r="Y22305">
        <v>0.23930000000000001</v>
      </c>
      <c r="Z22305" s="1" t="s">
        <v>28</v>
      </c>
    </row>
    <row r="22306" spans="1:26" x14ac:dyDescent="0.2">
      <c r="A22306" s="1" t="s">
        <v>123</v>
      </c>
      <c r="B22306">
        <v>44942965112</v>
      </c>
      <c r="C22306">
        <v>672241</v>
      </c>
      <c r="D22306">
        <v>348717123</v>
      </c>
      <c r="E22306">
        <v>-543</v>
      </c>
      <c r="F22306">
        <v>0</v>
      </c>
      <c r="G22306">
        <v>0</v>
      </c>
      <c r="H22306" s="1" t="s">
        <v>27</v>
      </c>
      <c r="L22306" s="1" t="s">
        <v>27</v>
      </c>
      <c r="M22306">
        <v>0</v>
      </c>
      <c r="N22306">
        <v>0</v>
      </c>
      <c r="O22306" s="1" t="s">
        <v>27</v>
      </c>
      <c r="P22306">
        <v>0</v>
      </c>
      <c r="Q22306">
        <v>1</v>
      </c>
      <c r="R22306">
        <v>0</v>
      </c>
      <c r="S22306">
        <v>2023</v>
      </c>
      <c r="T22306">
        <v>1</v>
      </c>
      <c r="U22306">
        <v>0</v>
      </c>
      <c r="V22306">
        <v>1</v>
      </c>
      <c r="W22306">
        <v>0</v>
      </c>
      <c r="X22306">
        <v>0.99270000000000003</v>
      </c>
      <c r="Y22306">
        <v>0.1205</v>
      </c>
      <c r="Z22306" s="1" t="s">
        <v>28</v>
      </c>
    </row>
    <row r="22307" spans="1:26" x14ac:dyDescent="0.2">
      <c r="A22307" s="1" t="s">
        <v>124</v>
      </c>
      <c r="B22307">
        <v>44942965112</v>
      </c>
      <c r="C22307">
        <v>672241</v>
      </c>
      <c r="D22307">
        <v>348717123</v>
      </c>
      <c r="E22307">
        <v>-536</v>
      </c>
      <c r="F22307">
        <v>0</v>
      </c>
      <c r="G22307">
        <v>0</v>
      </c>
      <c r="H22307" s="1" t="s">
        <v>27</v>
      </c>
      <c r="L22307" s="1" t="s">
        <v>27</v>
      </c>
      <c r="M22307">
        <v>0</v>
      </c>
      <c r="N22307">
        <v>0</v>
      </c>
      <c r="O22307" s="1" t="s">
        <v>27</v>
      </c>
      <c r="P22307">
        <v>0</v>
      </c>
      <c r="Q22307">
        <v>1</v>
      </c>
      <c r="R22307">
        <v>0</v>
      </c>
      <c r="S22307">
        <v>2023</v>
      </c>
      <c r="T22307">
        <v>1</v>
      </c>
      <c r="U22307">
        <v>0</v>
      </c>
      <c r="V22307">
        <v>1</v>
      </c>
      <c r="W22307">
        <v>0</v>
      </c>
      <c r="X22307">
        <v>1</v>
      </c>
      <c r="Y22307">
        <v>0</v>
      </c>
      <c r="Z22307" s="1" t="s">
        <v>28</v>
      </c>
    </row>
    <row r="22308" spans="1:26" x14ac:dyDescent="0.2">
      <c r="A22308" s="1" t="s">
        <v>168</v>
      </c>
      <c r="B22308">
        <v>38598934876</v>
      </c>
      <c r="C22308">
        <v>672241</v>
      </c>
      <c r="D22308">
        <v>864274928</v>
      </c>
      <c r="E22308">
        <v>52</v>
      </c>
      <c r="F22308">
        <v>2</v>
      </c>
      <c r="G22308">
        <v>2</v>
      </c>
      <c r="H22308" s="1" t="s">
        <v>27</v>
      </c>
      <c r="I22308">
        <v>0</v>
      </c>
      <c r="L22308" s="1" t="s">
        <v>27</v>
      </c>
      <c r="M22308">
        <v>1462.5</v>
      </c>
      <c r="N22308">
        <v>0</v>
      </c>
      <c r="O22308" s="1" t="s">
        <v>32</v>
      </c>
      <c r="P22308">
        <v>1</v>
      </c>
      <c r="Q22308">
        <v>1</v>
      </c>
      <c r="R22308">
        <v>0</v>
      </c>
      <c r="S22308">
        <v>2023</v>
      </c>
      <c r="T22308">
        <v>-1</v>
      </c>
      <c r="U22308">
        <v>0</v>
      </c>
      <c r="V22308">
        <v>-0.86599999999999999</v>
      </c>
      <c r="W22308">
        <v>-0.5</v>
      </c>
      <c r="X22308">
        <v>-0.82299999999999995</v>
      </c>
      <c r="Y22308">
        <v>-0.56810000000000005</v>
      </c>
      <c r="Z22308" s="1" t="s">
        <v>28</v>
      </c>
    </row>
    <row r="22309" spans="1:26" x14ac:dyDescent="0.2">
      <c r="A22309" s="1" t="s">
        <v>166</v>
      </c>
      <c r="B22309">
        <v>38599650318</v>
      </c>
      <c r="C22309">
        <v>672241</v>
      </c>
      <c r="D22309">
        <v>864274928</v>
      </c>
      <c r="E22309">
        <v>38</v>
      </c>
      <c r="F22309">
        <v>0</v>
      </c>
      <c r="G22309">
        <v>0</v>
      </c>
      <c r="H22309" s="1" t="s">
        <v>27</v>
      </c>
      <c r="L22309" s="1" t="s">
        <v>27</v>
      </c>
      <c r="M22309">
        <v>1614.6</v>
      </c>
      <c r="N22309">
        <v>0</v>
      </c>
      <c r="O22309" s="1" t="s">
        <v>32</v>
      </c>
      <c r="P22309">
        <v>1</v>
      </c>
      <c r="Q22309">
        <v>1</v>
      </c>
      <c r="R22309">
        <v>0</v>
      </c>
      <c r="S22309">
        <v>2023</v>
      </c>
      <c r="T22309">
        <v>-1</v>
      </c>
      <c r="U22309">
        <v>0</v>
      </c>
      <c r="V22309">
        <v>-0.86599999999999999</v>
      </c>
      <c r="W22309">
        <v>-0.5</v>
      </c>
      <c r="X22309">
        <v>-0.66310000000000002</v>
      </c>
      <c r="Y22309">
        <v>-0.74850000000000005</v>
      </c>
      <c r="Z22309" s="1" t="s">
        <v>35</v>
      </c>
    </row>
    <row r="22310" spans="1:26" x14ac:dyDescent="0.2">
      <c r="A22310" s="1" t="s">
        <v>168</v>
      </c>
      <c r="B22310">
        <v>38599650318</v>
      </c>
      <c r="C22310">
        <v>672241</v>
      </c>
      <c r="D22310">
        <v>864274928</v>
      </c>
      <c r="E22310">
        <v>52</v>
      </c>
      <c r="F22310">
        <v>0</v>
      </c>
      <c r="G22310">
        <v>0</v>
      </c>
      <c r="H22310" s="1" t="s">
        <v>27</v>
      </c>
      <c r="L22310" s="1" t="s">
        <v>27</v>
      </c>
      <c r="M22310">
        <v>1614.6</v>
      </c>
      <c r="N22310">
        <v>0</v>
      </c>
      <c r="O22310" s="1" t="s">
        <v>32</v>
      </c>
      <c r="P22310">
        <v>1</v>
      </c>
      <c r="Q22310">
        <v>1</v>
      </c>
      <c r="R22310">
        <v>0</v>
      </c>
      <c r="S22310">
        <v>2023</v>
      </c>
      <c r="T22310">
        <v>-1</v>
      </c>
      <c r="U22310">
        <v>0</v>
      </c>
      <c r="V22310">
        <v>-0.86599999999999999</v>
      </c>
      <c r="W22310">
        <v>-0.5</v>
      </c>
      <c r="X22310">
        <v>-0.82299999999999995</v>
      </c>
      <c r="Y22310">
        <v>-0.56810000000000005</v>
      </c>
      <c r="Z22310" s="1" t="s">
        <v>35</v>
      </c>
    </row>
    <row r="22311" spans="1:26" x14ac:dyDescent="0.2">
      <c r="A22311" s="1" t="s">
        <v>168</v>
      </c>
      <c r="B22311">
        <v>38599735521</v>
      </c>
      <c r="C22311">
        <v>672241</v>
      </c>
      <c r="D22311">
        <v>864274928</v>
      </c>
      <c r="E22311">
        <v>52</v>
      </c>
      <c r="F22311">
        <v>0</v>
      </c>
      <c r="G22311">
        <v>0</v>
      </c>
      <c r="H22311" s="1" t="s">
        <v>27</v>
      </c>
      <c r="L22311" s="1" t="s">
        <v>27</v>
      </c>
      <c r="M22311">
        <v>2003.4</v>
      </c>
      <c r="N22311">
        <v>0</v>
      </c>
      <c r="O22311" s="1" t="s">
        <v>32</v>
      </c>
      <c r="P22311">
        <v>1</v>
      </c>
      <c r="Q22311">
        <v>1</v>
      </c>
      <c r="R22311">
        <v>0</v>
      </c>
      <c r="S22311">
        <v>2023</v>
      </c>
      <c r="T22311">
        <v>-1</v>
      </c>
      <c r="U22311">
        <v>0</v>
      </c>
      <c r="V22311">
        <v>-0.86599999999999999</v>
      </c>
      <c r="W22311">
        <v>-0.5</v>
      </c>
      <c r="X22311">
        <v>-0.82299999999999995</v>
      </c>
      <c r="Y22311">
        <v>-0.56810000000000005</v>
      </c>
      <c r="Z22311" s="1" t="s">
        <v>35</v>
      </c>
    </row>
    <row r="22312" spans="1:26" x14ac:dyDescent="0.2">
      <c r="A22312" s="1" t="s">
        <v>168</v>
      </c>
      <c r="B22312">
        <v>38675272223</v>
      </c>
      <c r="C22312">
        <v>672241</v>
      </c>
      <c r="D22312">
        <v>773497904</v>
      </c>
      <c r="E22312">
        <v>45</v>
      </c>
      <c r="F22312">
        <v>0</v>
      </c>
      <c r="G22312">
        <v>0</v>
      </c>
      <c r="H22312" s="1" t="s">
        <v>27</v>
      </c>
      <c r="L22312" s="1" t="s">
        <v>27</v>
      </c>
      <c r="M22312">
        <v>0</v>
      </c>
      <c r="N22312">
        <v>0</v>
      </c>
      <c r="O22312" s="1" t="s">
        <v>27</v>
      </c>
      <c r="P22312">
        <v>0</v>
      </c>
      <c r="Q22312">
        <v>1</v>
      </c>
      <c r="R22312">
        <v>0</v>
      </c>
      <c r="S22312">
        <v>2023</v>
      </c>
      <c r="T22312">
        <v>-1</v>
      </c>
      <c r="U22312">
        <v>0</v>
      </c>
      <c r="V22312">
        <v>-0.86599999999999999</v>
      </c>
      <c r="W22312">
        <v>-0.5</v>
      </c>
      <c r="X22312">
        <v>-0.82299999999999995</v>
      </c>
      <c r="Y22312">
        <v>-0.56810000000000005</v>
      </c>
      <c r="Z22312" s="1" t="s">
        <v>28</v>
      </c>
    </row>
    <row r="22313" spans="1:26" x14ac:dyDescent="0.2">
      <c r="A22313" s="1" t="s">
        <v>168</v>
      </c>
      <c r="B22313">
        <v>38676507640</v>
      </c>
      <c r="C22313">
        <v>672241</v>
      </c>
      <c r="D22313">
        <v>773497904</v>
      </c>
      <c r="E22313">
        <v>45</v>
      </c>
      <c r="F22313">
        <v>0</v>
      </c>
      <c r="G22313">
        <v>0</v>
      </c>
      <c r="H22313" s="1" t="s">
        <v>27</v>
      </c>
      <c r="L22313" s="1" t="s">
        <v>27</v>
      </c>
      <c r="M22313">
        <v>0</v>
      </c>
      <c r="N22313">
        <v>0</v>
      </c>
      <c r="O22313" s="1" t="s">
        <v>27</v>
      </c>
      <c r="P22313">
        <v>0</v>
      </c>
      <c r="Q22313">
        <v>1</v>
      </c>
      <c r="R22313">
        <v>0</v>
      </c>
      <c r="S22313">
        <v>2023</v>
      </c>
      <c r="T22313">
        <v>-1</v>
      </c>
      <c r="U22313">
        <v>0</v>
      </c>
      <c r="V22313">
        <v>-0.86599999999999999</v>
      </c>
      <c r="W22313">
        <v>-0.5</v>
      </c>
      <c r="X22313">
        <v>-0.82299999999999995</v>
      </c>
      <c r="Y22313">
        <v>-0.56810000000000005</v>
      </c>
      <c r="Z22313" s="1" t="s">
        <v>28</v>
      </c>
    </row>
    <row r="22314" spans="1:26" x14ac:dyDescent="0.2">
      <c r="A22314" s="1" t="s">
        <v>168</v>
      </c>
      <c r="B22314">
        <v>38676661854</v>
      </c>
      <c r="C22314">
        <v>672241</v>
      </c>
      <c r="D22314">
        <v>773497904</v>
      </c>
      <c r="E22314">
        <v>45</v>
      </c>
      <c r="F22314">
        <v>0</v>
      </c>
      <c r="G22314">
        <v>0</v>
      </c>
      <c r="H22314" s="1" t="s">
        <v>27</v>
      </c>
      <c r="L22314" s="1" t="s">
        <v>27</v>
      </c>
      <c r="M22314">
        <v>0</v>
      </c>
      <c r="N22314">
        <v>0</v>
      </c>
      <c r="O22314" s="1" t="s">
        <v>27</v>
      </c>
      <c r="P22314">
        <v>0</v>
      </c>
      <c r="Q22314">
        <v>1</v>
      </c>
      <c r="R22314">
        <v>0</v>
      </c>
      <c r="S22314">
        <v>2023</v>
      </c>
      <c r="T22314">
        <v>-1</v>
      </c>
      <c r="U22314">
        <v>0</v>
      </c>
      <c r="V22314">
        <v>-0.86599999999999999</v>
      </c>
      <c r="W22314">
        <v>-0.5</v>
      </c>
      <c r="X22314">
        <v>-0.82299999999999995</v>
      </c>
      <c r="Y22314">
        <v>-0.56810000000000005</v>
      </c>
      <c r="Z22314" s="1" t="s">
        <v>28</v>
      </c>
    </row>
    <row r="22315" spans="1:26" x14ac:dyDescent="0.2">
      <c r="A22315" s="1" t="s">
        <v>166</v>
      </c>
      <c r="B22315">
        <v>38676704412</v>
      </c>
      <c r="C22315">
        <v>672241</v>
      </c>
      <c r="D22315">
        <v>773497904</v>
      </c>
      <c r="E22315">
        <v>31</v>
      </c>
      <c r="F22315">
        <v>0</v>
      </c>
      <c r="G22315">
        <v>0</v>
      </c>
      <c r="H22315" s="1" t="s">
        <v>27</v>
      </c>
      <c r="L22315" s="1" t="s">
        <v>27</v>
      </c>
      <c r="M22315">
        <v>0</v>
      </c>
      <c r="N22315">
        <v>0</v>
      </c>
      <c r="O22315" s="1" t="s">
        <v>27</v>
      </c>
      <c r="P22315">
        <v>0</v>
      </c>
      <c r="Q22315">
        <v>1</v>
      </c>
      <c r="R22315">
        <v>0</v>
      </c>
      <c r="S22315">
        <v>2023</v>
      </c>
      <c r="T22315">
        <v>-1</v>
      </c>
      <c r="U22315">
        <v>0</v>
      </c>
      <c r="V22315">
        <v>-0.86599999999999999</v>
      </c>
      <c r="W22315">
        <v>-0.5</v>
      </c>
      <c r="X22315">
        <v>-0.66310000000000002</v>
      </c>
      <c r="Y22315">
        <v>-0.74850000000000005</v>
      </c>
      <c r="Z22315" s="1" t="s">
        <v>28</v>
      </c>
    </row>
    <row r="22316" spans="1:26" x14ac:dyDescent="0.2">
      <c r="A22316" s="1" t="s">
        <v>168</v>
      </c>
      <c r="B22316">
        <v>38676704412</v>
      </c>
      <c r="C22316">
        <v>672241</v>
      </c>
      <c r="D22316">
        <v>773497904</v>
      </c>
      <c r="E22316">
        <v>45</v>
      </c>
      <c r="F22316">
        <v>0</v>
      </c>
      <c r="G22316">
        <v>0</v>
      </c>
      <c r="H22316" s="1" t="s">
        <v>27</v>
      </c>
      <c r="L22316" s="1" t="s">
        <v>27</v>
      </c>
      <c r="M22316">
        <v>0</v>
      </c>
      <c r="N22316">
        <v>0</v>
      </c>
      <c r="O22316" s="1" t="s">
        <v>27</v>
      </c>
      <c r="P22316">
        <v>0</v>
      </c>
      <c r="Q22316">
        <v>1</v>
      </c>
      <c r="R22316">
        <v>0</v>
      </c>
      <c r="S22316">
        <v>2023</v>
      </c>
      <c r="T22316">
        <v>-1</v>
      </c>
      <c r="U22316">
        <v>0</v>
      </c>
      <c r="V22316">
        <v>-0.86599999999999999</v>
      </c>
      <c r="W22316">
        <v>-0.5</v>
      </c>
      <c r="X22316">
        <v>-0.82299999999999995</v>
      </c>
      <c r="Y22316">
        <v>-0.56810000000000005</v>
      </c>
      <c r="Z22316" s="1" t="s">
        <v>28</v>
      </c>
    </row>
    <row r="22317" spans="1:26" x14ac:dyDescent="0.2">
      <c r="A22317" s="1" t="s">
        <v>168</v>
      </c>
      <c r="B22317">
        <v>38676726059</v>
      </c>
      <c r="C22317">
        <v>672241</v>
      </c>
      <c r="D22317">
        <v>773497904</v>
      </c>
      <c r="E22317">
        <v>45</v>
      </c>
      <c r="F22317">
        <v>0</v>
      </c>
      <c r="G22317">
        <v>0</v>
      </c>
      <c r="H22317" s="1" t="s">
        <v>27</v>
      </c>
      <c r="L22317" s="1" t="s">
        <v>27</v>
      </c>
      <c r="M22317">
        <v>0</v>
      </c>
      <c r="N22317">
        <v>0</v>
      </c>
      <c r="O22317" s="1" t="s">
        <v>27</v>
      </c>
      <c r="P22317">
        <v>0</v>
      </c>
      <c r="Q22317">
        <v>1</v>
      </c>
      <c r="R22317">
        <v>0</v>
      </c>
      <c r="S22317">
        <v>2023</v>
      </c>
      <c r="T22317">
        <v>-1</v>
      </c>
      <c r="U22317">
        <v>0</v>
      </c>
      <c r="V22317">
        <v>-0.86599999999999999</v>
      </c>
      <c r="W22317">
        <v>-0.5</v>
      </c>
      <c r="X22317">
        <v>-0.82299999999999995</v>
      </c>
      <c r="Y22317">
        <v>-0.56810000000000005</v>
      </c>
      <c r="Z22317" s="1" t="s">
        <v>28</v>
      </c>
    </row>
    <row r="22318" spans="1:26" x14ac:dyDescent="0.2">
      <c r="A22318" s="1" t="s">
        <v>168</v>
      </c>
      <c r="B22318">
        <v>38676919811</v>
      </c>
      <c r="C22318">
        <v>672241</v>
      </c>
      <c r="D22318">
        <v>773497904</v>
      </c>
      <c r="E22318">
        <v>45</v>
      </c>
      <c r="F22318">
        <v>0</v>
      </c>
      <c r="G22318">
        <v>0</v>
      </c>
      <c r="H22318" s="1" t="s">
        <v>27</v>
      </c>
      <c r="L22318" s="1" t="s">
        <v>27</v>
      </c>
      <c r="M22318">
        <v>0</v>
      </c>
      <c r="N22318">
        <v>0</v>
      </c>
      <c r="O22318" s="1" t="s">
        <v>27</v>
      </c>
      <c r="P22318">
        <v>0</v>
      </c>
      <c r="Q22318">
        <v>1</v>
      </c>
      <c r="R22318">
        <v>0</v>
      </c>
      <c r="S22318">
        <v>2023</v>
      </c>
      <c r="T22318">
        <v>-1</v>
      </c>
      <c r="U22318">
        <v>0</v>
      </c>
      <c r="V22318">
        <v>-0.86599999999999999</v>
      </c>
      <c r="W22318">
        <v>-0.5</v>
      </c>
      <c r="X22318">
        <v>-0.82299999999999995</v>
      </c>
      <c r="Y22318">
        <v>-0.56810000000000005</v>
      </c>
      <c r="Z22318" s="1" t="s">
        <v>33</v>
      </c>
    </row>
    <row r="22319" spans="1:26" x14ac:dyDescent="0.2">
      <c r="A22319" s="1" t="s">
        <v>168</v>
      </c>
      <c r="B22319">
        <v>38676944496</v>
      </c>
      <c r="C22319">
        <v>672241</v>
      </c>
      <c r="D22319">
        <v>773497904</v>
      </c>
      <c r="E22319">
        <v>45</v>
      </c>
      <c r="F22319">
        <v>0</v>
      </c>
      <c r="G22319">
        <v>0</v>
      </c>
      <c r="H22319" s="1" t="s">
        <v>27</v>
      </c>
      <c r="L22319" s="1" t="s">
        <v>27</v>
      </c>
      <c r="M22319">
        <v>0</v>
      </c>
      <c r="N22319">
        <v>0</v>
      </c>
      <c r="O22319" s="1" t="s">
        <v>27</v>
      </c>
      <c r="P22319">
        <v>0</v>
      </c>
      <c r="Q22319">
        <v>1</v>
      </c>
      <c r="R22319">
        <v>0</v>
      </c>
      <c r="S22319">
        <v>2023</v>
      </c>
      <c r="T22319">
        <v>-1</v>
      </c>
      <c r="U22319">
        <v>0</v>
      </c>
      <c r="V22319">
        <v>-0.86599999999999999</v>
      </c>
      <c r="W22319">
        <v>-0.5</v>
      </c>
      <c r="X22319">
        <v>-0.82299999999999995</v>
      </c>
      <c r="Y22319">
        <v>-0.56810000000000005</v>
      </c>
      <c r="Z22319" s="1" t="s">
        <v>33</v>
      </c>
    </row>
    <row r="22320" spans="1:26" x14ac:dyDescent="0.2">
      <c r="A22320" s="1" t="s">
        <v>168</v>
      </c>
      <c r="B22320">
        <v>38677029055</v>
      </c>
      <c r="C22320">
        <v>672241</v>
      </c>
      <c r="D22320">
        <v>773497904</v>
      </c>
      <c r="E22320">
        <v>45</v>
      </c>
      <c r="F22320">
        <v>0</v>
      </c>
      <c r="G22320">
        <v>0</v>
      </c>
      <c r="H22320" s="1" t="s">
        <v>27</v>
      </c>
      <c r="L22320" s="1" t="s">
        <v>27</v>
      </c>
      <c r="M22320">
        <v>0</v>
      </c>
      <c r="N22320">
        <v>0</v>
      </c>
      <c r="O22320" s="1" t="s">
        <v>27</v>
      </c>
      <c r="P22320">
        <v>0</v>
      </c>
      <c r="Q22320">
        <v>1</v>
      </c>
      <c r="R22320">
        <v>0</v>
      </c>
      <c r="S22320">
        <v>2023</v>
      </c>
      <c r="T22320">
        <v>-1</v>
      </c>
      <c r="U22320">
        <v>0</v>
      </c>
      <c r="V22320">
        <v>-0.86599999999999999</v>
      </c>
      <c r="W22320">
        <v>-0.5</v>
      </c>
      <c r="X22320">
        <v>-0.82299999999999995</v>
      </c>
      <c r="Y22320">
        <v>-0.56810000000000005</v>
      </c>
      <c r="Z22320" s="1" t="s">
        <v>33</v>
      </c>
    </row>
    <row r="22321" spans="1:26" x14ac:dyDescent="0.2">
      <c r="A22321" s="1" t="s">
        <v>168</v>
      </c>
      <c r="B22321">
        <v>38677032646</v>
      </c>
      <c r="C22321">
        <v>672241</v>
      </c>
      <c r="D22321">
        <v>773497904</v>
      </c>
      <c r="E22321">
        <v>45</v>
      </c>
      <c r="F22321">
        <v>0</v>
      </c>
      <c r="G22321">
        <v>0</v>
      </c>
      <c r="H22321" s="1" t="s">
        <v>27</v>
      </c>
      <c r="L22321" s="1" t="s">
        <v>27</v>
      </c>
      <c r="M22321">
        <v>0</v>
      </c>
      <c r="N22321">
        <v>0</v>
      </c>
      <c r="O22321" s="1" t="s">
        <v>27</v>
      </c>
      <c r="P22321">
        <v>0</v>
      </c>
      <c r="Q22321">
        <v>1</v>
      </c>
      <c r="R22321">
        <v>0</v>
      </c>
      <c r="S22321">
        <v>2023</v>
      </c>
      <c r="T22321">
        <v>-1</v>
      </c>
      <c r="U22321">
        <v>0</v>
      </c>
      <c r="V22321">
        <v>-0.86599999999999999</v>
      </c>
      <c r="W22321">
        <v>-0.5</v>
      </c>
      <c r="X22321">
        <v>-0.82299999999999995</v>
      </c>
      <c r="Y22321">
        <v>-0.56810000000000005</v>
      </c>
      <c r="Z22321" s="1" t="s">
        <v>33</v>
      </c>
    </row>
    <row r="22322" spans="1:26" x14ac:dyDescent="0.2">
      <c r="A22322" s="1" t="s">
        <v>168</v>
      </c>
      <c r="B22322">
        <v>38677051225</v>
      </c>
      <c r="C22322">
        <v>672241</v>
      </c>
      <c r="D22322">
        <v>773497904</v>
      </c>
      <c r="E22322">
        <v>45</v>
      </c>
      <c r="F22322">
        <v>0</v>
      </c>
      <c r="G22322">
        <v>0</v>
      </c>
      <c r="H22322" s="1" t="s">
        <v>27</v>
      </c>
      <c r="L22322" s="1" t="s">
        <v>27</v>
      </c>
      <c r="M22322">
        <v>0</v>
      </c>
      <c r="N22322">
        <v>0</v>
      </c>
      <c r="O22322" s="1" t="s">
        <v>27</v>
      </c>
      <c r="P22322">
        <v>0</v>
      </c>
      <c r="Q22322">
        <v>1</v>
      </c>
      <c r="R22322">
        <v>0</v>
      </c>
      <c r="S22322">
        <v>2023</v>
      </c>
      <c r="T22322">
        <v>-1</v>
      </c>
      <c r="U22322">
        <v>0</v>
      </c>
      <c r="V22322">
        <v>-0.86599999999999999</v>
      </c>
      <c r="W22322">
        <v>-0.5</v>
      </c>
      <c r="X22322">
        <v>-0.82299999999999995</v>
      </c>
      <c r="Y22322">
        <v>-0.56810000000000005</v>
      </c>
      <c r="Z22322" s="1" t="s">
        <v>33</v>
      </c>
    </row>
    <row r="22323" spans="1:26" x14ac:dyDescent="0.2">
      <c r="A22323" s="1" t="s">
        <v>168</v>
      </c>
      <c r="B22323">
        <v>38677090284</v>
      </c>
      <c r="C22323">
        <v>672241</v>
      </c>
      <c r="D22323">
        <v>773497904</v>
      </c>
      <c r="E22323">
        <v>45</v>
      </c>
      <c r="F22323">
        <v>0</v>
      </c>
      <c r="G22323">
        <v>0</v>
      </c>
      <c r="H22323" s="1" t="s">
        <v>27</v>
      </c>
      <c r="L22323" s="1" t="s">
        <v>27</v>
      </c>
      <c r="M22323">
        <v>0</v>
      </c>
      <c r="N22323">
        <v>0</v>
      </c>
      <c r="O22323" s="1" t="s">
        <v>27</v>
      </c>
      <c r="P22323">
        <v>0</v>
      </c>
      <c r="Q22323">
        <v>1</v>
      </c>
      <c r="R22323">
        <v>0</v>
      </c>
      <c r="S22323">
        <v>2023</v>
      </c>
      <c r="T22323">
        <v>-1</v>
      </c>
      <c r="U22323">
        <v>0</v>
      </c>
      <c r="V22323">
        <v>-0.86599999999999999</v>
      </c>
      <c r="W22323">
        <v>-0.5</v>
      </c>
      <c r="X22323">
        <v>-0.82299999999999995</v>
      </c>
      <c r="Y22323">
        <v>-0.56810000000000005</v>
      </c>
      <c r="Z22323" s="1" t="s">
        <v>33</v>
      </c>
    </row>
    <row r="22324" spans="1:26" x14ac:dyDescent="0.2">
      <c r="A22324" s="1" t="s">
        <v>168</v>
      </c>
      <c r="B22324">
        <v>38677235450</v>
      </c>
      <c r="C22324">
        <v>672241</v>
      </c>
      <c r="D22324">
        <v>773497904</v>
      </c>
      <c r="E22324">
        <v>45</v>
      </c>
      <c r="F22324">
        <v>0</v>
      </c>
      <c r="G22324">
        <v>0</v>
      </c>
      <c r="H22324" s="1" t="s">
        <v>27</v>
      </c>
      <c r="L22324" s="1" t="s">
        <v>27</v>
      </c>
      <c r="M22324">
        <v>0</v>
      </c>
      <c r="N22324">
        <v>0</v>
      </c>
      <c r="O22324" s="1" t="s">
        <v>27</v>
      </c>
      <c r="P22324">
        <v>0</v>
      </c>
      <c r="Q22324">
        <v>1</v>
      </c>
      <c r="R22324">
        <v>0</v>
      </c>
      <c r="S22324">
        <v>2023</v>
      </c>
      <c r="T22324">
        <v>-1</v>
      </c>
      <c r="U22324">
        <v>0</v>
      </c>
      <c r="V22324">
        <v>-0.86599999999999999</v>
      </c>
      <c r="W22324">
        <v>-0.5</v>
      </c>
      <c r="X22324">
        <v>-0.82299999999999995</v>
      </c>
      <c r="Y22324">
        <v>-0.56810000000000005</v>
      </c>
      <c r="Z22324" s="1" t="s">
        <v>33</v>
      </c>
    </row>
    <row r="22325" spans="1:26" x14ac:dyDescent="0.2">
      <c r="A22325" s="1" t="s">
        <v>168</v>
      </c>
      <c r="B22325">
        <v>38677320037</v>
      </c>
      <c r="C22325">
        <v>672241</v>
      </c>
      <c r="D22325">
        <v>773497904</v>
      </c>
      <c r="E22325">
        <v>45</v>
      </c>
      <c r="F22325">
        <v>0</v>
      </c>
      <c r="G22325">
        <v>0</v>
      </c>
      <c r="H22325" s="1" t="s">
        <v>27</v>
      </c>
      <c r="L22325" s="1" t="s">
        <v>27</v>
      </c>
      <c r="M22325">
        <v>0</v>
      </c>
      <c r="N22325">
        <v>0</v>
      </c>
      <c r="O22325" s="1" t="s">
        <v>27</v>
      </c>
      <c r="P22325">
        <v>0</v>
      </c>
      <c r="Q22325">
        <v>1</v>
      </c>
      <c r="R22325">
        <v>0</v>
      </c>
      <c r="S22325">
        <v>2023</v>
      </c>
      <c r="T22325">
        <v>-1</v>
      </c>
      <c r="U22325">
        <v>0</v>
      </c>
      <c r="V22325">
        <v>-0.86599999999999999</v>
      </c>
      <c r="W22325">
        <v>-0.5</v>
      </c>
      <c r="X22325">
        <v>-0.82299999999999995</v>
      </c>
      <c r="Y22325">
        <v>-0.56810000000000005</v>
      </c>
      <c r="Z22325" s="1" t="s">
        <v>28</v>
      </c>
    </row>
    <row r="22326" spans="1:26" x14ac:dyDescent="0.2">
      <c r="A22326" s="1" t="s">
        <v>168</v>
      </c>
      <c r="B22326">
        <v>38677419399</v>
      </c>
      <c r="C22326">
        <v>672241</v>
      </c>
      <c r="D22326">
        <v>773497904</v>
      </c>
      <c r="E22326">
        <v>45</v>
      </c>
      <c r="F22326">
        <v>0</v>
      </c>
      <c r="G22326">
        <v>0</v>
      </c>
      <c r="H22326" s="1" t="s">
        <v>27</v>
      </c>
      <c r="L22326" s="1" t="s">
        <v>27</v>
      </c>
      <c r="M22326">
        <v>0</v>
      </c>
      <c r="N22326">
        <v>0</v>
      </c>
      <c r="O22326" s="1" t="s">
        <v>27</v>
      </c>
      <c r="P22326">
        <v>0</v>
      </c>
      <c r="Q22326">
        <v>1</v>
      </c>
      <c r="R22326">
        <v>0</v>
      </c>
      <c r="S22326">
        <v>2023</v>
      </c>
      <c r="T22326">
        <v>-1</v>
      </c>
      <c r="U22326">
        <v>0</v>
      </c>
      <c r="V22326">
        <v>-0.86599999999999999</v>
      </c>
      <c r="W22326">
        <v>-0.5</v>
      </c>
      <c r="X22326">
        <v>-0.82299999999999995</v>
      </c>
      <c r="Y22326">
        <v>-0.56810000000000005</v>
      </c>
      <c r="Z22326" s="1" t="s">
        <v>28</v>
      </c>
    </row>
    <row r="22327" spans="1:26" x14ac:dyDescent="0.2">
      <c r="A22327" s="1" t="s">
        <v>168</v>
      </c>
      <c r="B22327">
        <v>38677459566</v>
      </c>
      <c r="C22327">
        <v>672241</v>
      </c>
      <c r="D22327">
        <v>773497904</v>
      </c>
      <c r="E22327">
        <v>45</v>
      </c>
      <c r="F22327">
        <v>0</v>
      </c>
      <c r="G22327">
        <v>0</v>
      </c>
      <c r="H22327" s="1" t="s">
        <v>27</v>
      </c>
      <c r="L22327" s="1" t="s">
        <v>27</v>
      </c>
      <c r="M22327">
        <v>0</v>
      </c>
      <c r="N22327">
        <v>0</v>
      </c>
      <c r="O22327" s="1" t="s">
        <v>27</v>
      </c>
      <c r="P22327">
        <v>0</v>
      </c>
      <c r="Q22327">
        <v>1</v>
      </c>
      <c r="R22327">
        <v>0</v>
      </c>
      <c r="S22327">
        <v>2023</v>
      </c>
      <c r="T22327">
        <v>-1</v>
      </c>
      <c r="U22327">
        <v>0</v>
      </c>
      <c r="V22327">
        <v>-0.86599999999999999</v>
      </c>
      <c r="W22327">
        <v>-0.5</v>
      </c>
      <c r="X22327">
        <v>-0.82299999999999995</v>
      </c>
      <c r="Y22327">
        <v>-0.56810000000000005</v>
      </c>
      <c r="Z22327" s="1" t="s">
        <v>28</v>
      </c>
    </row>
    <row r="22328" spans="1:26" x14ac:dyDescent="0.2">
      <c r="A22328" s="1" t="s">
        <v>168</v>
      </c>
      <c r="B22328">
        <v>3867746102</v>
      </c>
      <c r="C22328">
        <v>672241</v>
      </c>
      <c r="D22328">
        <v>773497904</v>
      </c>
      <c r="E22328">
        <v>45</v>
      </c>
      <c r="F22328">
        <v>0</v>
      </c>
      <c r="G22328">
        <v>0</v>
      </c>
      <c r="H22328" s="1" t="s">
        <v>27</v>
      </c>
      <c r="L22328" s="1" t="s">
        <v>27</v>
      </c>
      <c r="M22328">
        <v>0</v>
      </c>
      <c r="N22328">
        <v>0</v>
      </c>
      <c r="O22328" s="1" t="s">
        <v>27</v>
      </c>
      <c r="P22328">
        <v>0</v>
      </c>
      <c r="Q22328">
        <v>1</v>
      </c>
      <c r="R22328">
        <v>0</v>
      </c>
      <c r="S22328">
        <v>2023</v>
      </c>
      <c r="T22328">
        <v>-1</v>
      </c>
      <c r="U22328">
        <v>0</v>
      </c>
      <c r="V22328">
        <v>-0.86599999999999999</v>
      </c>
      <c r="W22328">
        <v>-0.5</v>
      </c>
      <c r="X22328">
        <v>-0.82299999999999995</v>
      </c>
      <c r="Y22328">
        <v>-0.56810000000000005</v>
      </c>
      <c r="Z22328" s="1" t="s">
        <v>28</v>
      </c>
    </row>
    <row r="22329" spans="1:26" x14ac:dyDescent="0.2">
      <c r="A22329" s="1" t="s">
        <v>166</v>
      </c>
      <c r="B22329">
        <v>38677463756</v>
      </c>
      <c r="C22329">
        <v>672241</v>
      </c>
      <c r="D22329">
        <v>773497904</v>
      </c>
      <c r="E22329">
        <v>31</v>
      </c>
      <c r="F22329">
        <v>0</v>
      </c>
      <c r="G22329">
        <v>0</v>
      </c>
      <c r="H22329" s="1" t="s">
        <v>27</v>
      </c>
      <c r="L22329" s="1" t="s">
        <v>27</v>
      </c>
      <c r="M22329">
        <v>0</v>
      </c>
      <c r="N22329">
        <v>0</v>
      </c>
      <c r="O22329" s="1" t="s">
        <v>27</v>
      </c>
      <c r="P22329">
        <v>0</v>
      </c>
      <c r="Q22329">
        <v>1</v>
      </c>
      <c r="R22329">
        <v>0</v>
      </c>
      <c r="S22329">
        <v>2023</v>
      </c>
      <c r="T22329">
        <v>-1</v>
      </c>
      <c r="U22329">
        <v>0</v>
      </c>
      <c r="V22329">
        <v>-0.86599999999999999</v>
      </c>
      <c r="W22329">
        <v>-0.5</v>
      </c>
      <c r="X22329">
        <v>-0.66310000000000002</v>
      </c>
      <c r="Y22329">
        <v>-0.74850000000000005</v>
      </c>
      <c r="Z22329" s="1" t="s">
        <v>28</v>
      </c>
    </row>
    <row r="22330" spans="1:26" x14ac:dyDescent="0.2">
      <c r="A22330" s="1" t="s">
        <v>168</v>
      </c>
      <c r="B22330">
        <v>38677463756</v>
      </c>
      <c r="C22330">
        <v>672241</v>
      </c>
      <c r="D22330">
        <v>773497904</v>
      </c>
      <c r="E22330">
        <v>45</v>
      </c>
      <c r="F22330">
        <v>0</v>
      </c>
      <c r="G22330">
        <v>0</v>
      </c>
      <c r="H22330" s="1" t="s">
        <v>27</v>
      </c>
      <c r="L22330" s="1" t="s">
        <v>27</v>
      </c>
      <c r="M22330">
        <v>0</v>
      </c>
      <c r="N22330">
        <v>0</v>
      </c>
      <c r="O22330" s="1" t="s">
        <v>27</v>
      </c>
      <c r="P22330">
        <v>0</v>
      </c>
      <c r="Q22330">
        <v>1</v>
      </c>
      <c r="R22330">
        <v>0</v>
      </c>
      <c r="S22330">
        <v>2023</v>
      </c>
      <c r="T22330">
        <v>-1</v>
      </c>
      <c r="U22330">
        <v>0</v>
      </c>
      <c r="V22330">
        <v>-0.86599999999999999</v>
      </c>
      <c r="W22330">
        <v>-0.5</v>
      </c>
      <c r="X22330">
        <v>-0.82299999999999995</v>
      </c>
      <c r="Y22330">
        <v>-0.56810000000000005</v>
      </c>
      <c r="Z22330" s="1" t="s">
        <v>28</v>
      </c>
    </row>
    <row r="22331" spans="1:26" x14ac:dyDescent="0.2">
      <c r="A22331" s="1" t="s">
        <v>168</v>
      </c>
      <c r="B22331">
        <v>38677465824</v>
      </c>
      <c r="C22331">
        <v>672241</v>
      </c>
      <c r="D22331">
        <v>773497904</v>
      </c>
      <c r="E22331">
        <v>45</v>
      </c>
      <c r="F22331">
        <v>0</v>
      </c>
      <c r="G22331">
        <v>0</v>
      </c>
      <c r="H22331" s="1" t="s">
        <v>27</v>
      </c>
      <c r="L22331" s="1" t="s">
        <v>27</v>
      </c>
      <c r="M22331">
        <v>0</v>
      </c>
      <c r="N22331">
        <v>0</v>
      </c>
      <c r="O22331" s="1" t="s">
        <v>27</v>
      </c>
      <c r="P22331">
        <v>0</v>
      </c>
      <c r="Q22331">
        <v>1</v>
      </c>
      <c r="R22331">
        <v>0</v>
      </c>
      <c r="S22331">
        <v>2023</v>
      </c>
      <c r="T22331">
        <v>-1</v>
      </c>
      <c r="U22331">
        <v>0</v>
      </c>
      <c r="V22331">
        <v>-0.86599999999999999</v>
      </c>
      <c r="W22331">
        <v>-0.5</v>
      </c>
      <c r="X22331">
        <v>-0.82299999999999995</v>
      </c>
      <c r="Y22331">
        <v>-0.56810000000000005</v>
      </c>
      <c r="Z22331" s="1" t="s">
        <v>28</v>
      </c>
    </row>
    <row r="22332" spans="1:26" x14ac:dyDescent="0.2">
      <c r="A22332" s="1" t="s">
        <v>73</v>
      </c>
      <c r="B22332">
        <v>45459383935</v>
      </c>
      <c r="C22332">
        <v>672241</v>
      </c>
      <c r="D22332">
        <v>268226686</v>
      </c>
      <c r="E22332">
        <v>3</v>
      </c>
      <c r="F22332">
        <v>0</v>
      </c>
      <c r="G22332">
        <v>0</v>
      </c>
      <c r="H22332" s="1" t="s">
        <v>27</v>
      </c>
      <c r="L22332" s="1" t="s">
        <v>27</v>
      </c>
      <c r="M22332">
        <v>0</v>
      </c>
      <c r="N22332">
        <v>0</v>
      </c>
      <c r="O22332" s="1" t="s">
        <v>27</v>
      </c>
      <c r="P22332">
        <v>0</v>
      </c>
      <c r="Q22332">
        <v>1</v>
      </c>
      <c r="R22332">
        <v>0</v>
      </c>
      <c r="S22332">
        <v>2024</v>
      </c>
      <c r="T22332">
        <v>0</v>
      </c>
      <c r="U22332">
        <v>1</v>
      </c>
      <c r="V22332">
        <v>-0.86599999999999999</v>
      </c>
      <c r="W22332">
        <v>0.5</v>
      </c>
      <c r="X22332">
        <v>-0.93500000000000005</v>
      </c>
      <c r="Y22332">
        <v>0.35460000000000003</v>
      </c>
      <c r="Z22332" s="1" t="s">
        <v>30</v>
      </c>
    </row>
    <row r="22333" spans="1:26" x14ac:dyDescent="0.2">
      <c r="A22333" s="1" t="s">
        <v>131</v>
      </c>
      <c r="B22333">
        <v>42200461570</v>
      </c>
      <c r="C22333">
        <v>672241</v>
      </c>
      <c r="D22333">
        <v>611108271</v>
      </c>
      <c r="E22333">
        <v>-406</v>
      </c>
      <c r="F22333">
        <v>0</v>
      </c>
      <c r="G22333">
        <v>0</v>
      </c>
      <c r="H22333" s="1" t="s">
        <v>27</v>
      </c>
      <c r="L22333" s="1" t="s">
        <v>27</v>
      </c>
      <c r="M22333">
        <v>0</v>
      </c>
      <c r="N22333">
        <v>0</v>
      </c>
      <c r="O22333" s="1" t="s">
        <v>27</v>
      </c>
      <c r="P22333">
        <v>0</v>
      </c>
      <c r="Q22333">
        <v>1</v>
      </c>
      <c r="R22333">
        <v>0</v>
      </c>
      <c r="S22333">
        <v>2023</v>
      </c>
      <c r="T22333">
        <v>1</v>
      </c>
      <c r="U22333">
        <v>0</v>
      </c>
      <c r="V22333">
        <v>0.5</v>
      </c>
      <c r="W22333">
        <v>0.86599999999999999</v>
      </c>
      <c r="X22333">
        <v>0.56810000000000005</v>
      </c>
      <c r="Y22333">
        <v>0.82299999999999995</v>
      </c>
      <c r="Z22333" s="1" t="s">
        <v>28</v>
      </c>
    </row>
    <row r="22334" spans="1:26" x14ac:dyDescent="0.2">
      <c r="A22334" s="1" t="s">
        <v>131</v>
      </c>
      <c r="B22334">
        <v>42332432433</v>
      </c>
      <c r="C22334">
        <v>672241</v>
      </c>
      <c r="D22334">
        <v>271948542</v>
      </c>
      <c r="E22334">
        <v>-410</v>
      </c>
      <c r="F22334">
        <v>0</v>
      </c>
      <c r="G22334">
        <v>0</v>
      </c>
      <c r="H22334" s="1" t="s">
        <v>27</v>
      </c>
      <c r="L22334" s="1" t="s">
        <v>27</v>
      </c>
      <c r="M22334">
        <v>0</v>
      </c>
      <c r="N22334">
        <v>0</v>
      </c>
      <c r="O22334" s="1" t="s">
        <v>27</v>
      </c>
      <c r="P22334">
        <v>0</v>
      </c>
      <c r="Q22334">
        <v>1</v>
      </c>
      <c r="R22334">
        <v>0</v>
      </c>
      <c r="S22334">
        <v>2023</v>
      </c>
      <c r="T22334">
        <v>1</v>
      </c>
      <c r="U22334">
        <v>0</v>
      </c>
      <c r="V22334">
        <v>0.5</v>
      </c>
      <c r="W22334">
        <v>0.86599999999999999</v>
      </c>
      <c r="X22334">
        <v>0.56810000000000005</v>
      </c>
      <c r="Y22334">
        <v>0.82299999999999995</v>
      </c>
      <c r="Z22334" s="1" t="s">
        <v>28</v>
      </c>
    </row>
    <row r="22335" spans="1:26" x14ac:dyDescent="0.2">
      <c r="A22335" s="1" t="s">
        <v>131</v>
      </c>
      <c r="B22335">
        <v>42332432797</v>
      </c>
      <c r="C22335">
        <v>672241</v>
      </c>
      <c r="D22335">
        <v>271948542</v>
      </c>
      <c r="E22335">
        <v>-410</v>
      </c>
      <c r="F22335">
        <v>0</v>
      </c>
      <c r="G22335">
        <v>0</v>
      </c>
      <c r="H22335" s="1" t="s">
        <v>27</v>
      </c>
      <c r="L22335" s="1" t="s">
        <v>27</v>
      </c>
      <c r="M22335">
        <v>0</v>
      </c>
      <c r="N22335">
        <v>0</v>
      </c>
      <c r="O22335" s="1" t="s">
        <v>27</v>
      </c>
      <c r="P22335">
        <v>0</v>
      </c>
      <c r="Q22335">
        <v>1</v>
      </c>
      <c r="R22335">
        <v>0</v>
      </c>
      <c r="S22335">
        <v>2023</v>
      </c>
      <c r="T22335">
        <v>1</v>
      </c>
      <c r="U22335">
        <v>0</v>
      </c>
      <c r="V22335">
        <v>0.5</v>
      </c>
      <c r="W22335">
        <v>0.86599999999999999</v>
      </c>
      <c r="X22335">
        <v>0.56810000000000005</v>
      </c>
      <c r="Y22335">
        <v>0.82299999999999995</v>
      </c>
      <c r="Z22335" s="1" t="s">
        <v>28</v>
      </c>
    </row>
    <row r="22336" spans="1:26" x14ac:dyDescent="0.2">
      <c r="A22336" s="1" t="s">
        <v>131</v>
      </c>
      <c r="B22336">
        <v>42332433059</v>
      </c>
      <c r="C22336">
        <v>672241</v>
      </c>
      <c r="D22336">
        <v>271948542</v>
      </c>
      <c r="E22336">
        <v>-410</v>
      </c>
      <c r="F22336">
        <v>0</v>
      </c>
      <c r="G22336">
        <v>0</v>
      </c>
      <c r="H22336" s="1" t="s">
        <v>27</v>
      </c>
      <c r="L22336" s="1" t="s">
        <v>27</v>
      </c>
      <c r="M22336">
        <v>0</v>
      </c>
      <c r="N22336">
        <v>0</v>
      </c>
      <c r="O22336" s="1" t="s">
        <v>27</v>
      </c>
      <c r="P22336">
        <v>0</v>
      </c>
      <c r="Q22336">
        <v>1</v>
      </c>
      <c r="R22336">
        <v>0</v>
      </c>
      <c r="S22336">
        <v>2023</v>
      </c>
      <c r="T22336">
        <v>1</v>
      </c>
      <c r="U22336">
        <v>0</v>
      </c>
      <c r="V22336">
        <v>0.5</v>
      </c>
      <c r="W22336">
        <v>0.86599999999999999</v>
      </c>
      <c r="X22336">
        <v>0.56810000000000005</v>
      </c>
      <c r="Y22336">
        <v>0.82299999999999995</v>
      </c>
      <c r="Z22336" s="1" t="s">
        <v>28</v>
      </c>
    </row>
    <row r="22337" spans="1:26" x14ac:dyDescent="0.2">
      <c r="A22337" s="1" t="s">
        <v>131</v>
      </c>
      <c r="B22337">
        <v>42332433314</v>
      </c>
      <c r="C22337">
        <v>672241</v>
      </c>
      <c r="D22337">
        <v>271948542</v>
      </c>
      <c r="E22337">
        <v>-410</v>
      </c>
      <c r="F22337">
        <v>0</v>
      </c>
      <c r="G22337">
        <v>0</v>
      </c>
      <c r="H22337" s="1" t="s">
        <v>27</v>
      </c>
      <c r="L22337" s="1" t="s">
        <v>27</v>
      </c>
      <c r="M22337">
        <v>0</v>
      </c>
      <c r="N22337">
        <v>0</v>
      </c>
      <c r="O22337" s="1" t="s">
        <v>27</v>
      </c>
      <c r="P22337">
        <v>0</v>
      </c>
      <c r="Q22337">
        <v>1</v>
      </c>
      <c r="R22337">
        <v>0</v>
      </c>
      <c r="S22337">
        <v>2023</v>
      </c>
      <c r="T22337">
        <v>1</v>
      </c>
      <c r="U22337">
        <v>0</v>
      </c>
      <c r="V22337">
        <v>0.5</v>
      </c>
      <c r="W22337">
        <v>0.86599999999999999</v>
      </c>
      <c r="X22337">
        <v>0.56810000000000005</v>
      </c>
      <c r="Y22337">
        <v>0.82299999999999995</v>
      </c>
      <c r="Z22337" s="1" t="s">
        <v>28</v>
      </c>
    </row>
    <row r="22338" spans="1:26" x14ac:dyDescent="0.2">
      <c r="A22338" s="1" t="s">
        <v>131</v>
      </c>
      <c r="B22338">
        <v>4233243369</v>
      </c>
      <c r="C22338">
        <v>672241</v>
      </c>
      <c r="D22338">
        <v>271948542</v>
      </c>
      <c r="E22338">
        <v>-410</v>
      </c>
      <c r="F22338">
        <v>0</v>
      </c>
      <c r="G22338">
        <v>0</v>
      </c>
      <c r="H22338" s="1" t="s">
        <v>27</v>
      </c>
      <c r="L22338" s="1" t="s">
        <v>27</v>
      </c>
      <c r="M22338">
        <v>0</v>
      </c>
      <c r="N22338">
        <v>0</v>
      </c>
      <c r="O22338" s="1" t="s">
        <v>27</v>
      </c>
      <c r="P22338">
        <v>0</v>
      </c>
      <c r="Q22338">
        <v>1</v>
      </c>
      <c r="R22338">
        <v>0</v>
      </c>
      <c r="S22338">
        <v>2023</v>
      </c>
      <c r="T22338">
        <v>1</v>
      </c>
      <c r="U22338">
        <v>0</v>
      </c>
      <c r="V22338">
        <v>0.5</v>
      </c>
      <c r="W22338">
        <v>0.86599999999999999</v>
      </c>
      <c r="X22338">
        <v>0.56810000000000005</v>
      </c>
      <c r="Y22338">
        <v>0.82299999999999995</v>
      </c>
      <c r="Z22338" s="1" t="s">
        <v>28</v>
      </c>
    </row>
    <row r="22339" spans="1:26" x14ac:dyDescent="0.2">
      <c r="A22339" s="1" t="s">
        <v>155</v>
      </c>
      <c r="B22339">
        <v>43675356591</v>
      </c>
      <c r="C22339">
        <v>672241</v>
      </c>
      <c r="D22339">
        <v>978829861</v>
      </c>
      <c r="E22339">
        <v>-94</v>
      </c>
      <c r="F22339">
        <v>0</v>
      </c>
      <c r="G22339">
        <v>0</v>
      </c>
      <c r="H22339" s="1" t="s">
        <v>27</v>
      </c>
      <c r="L22339" s="1" t="s">
        <v>27</v>
      </c>
      <c r="M22339">
        <v>0</v>
      </c>
      <c r="N22339">
        <v>0</v>
      </c>
      <c r="O22339" s="1" t="s">
        <v>27</v>
      </c>
      <c r="P22339">
        <v>0</v>
      </c>
      <c r="Q22339">
        <v>1</v>
      </c>
      <c r="R22339">
        <v>0</v>
      </c>
      <c r="S22339">
        <v>2024</v>
      </c>
      <c r="T22339">
        <v>1</v>
      </c>
      <c r="U22339">
        <v>0</v>
      </c>
      <c r="V22339">
        <v>1</v>
      </c>
      <c r="W22339">
        <v>0</v>
      </c>
      <c r="X22339">
        <v>0.93500000000000005</v>
      </c>
      <c r="Y22339">
        <v>0.35460000000000003</v>
      </c>
      <c r="Z22339" s="1" t="s">
        <v>28</v>
      </c>
    </row>
    <row r="22340" spans="1:26" x14ac:dyDescent="0.2">
      <c r="A22340" s="1" t="s">
        <v>91</v>
      </c>
      <c r="B22340">
        <v>43675356591</v>
      </c>
      <c r="C22340">
        <v>672241</v>
      </c>
      <c r="D22340">
        <v>978829861</v>
      </c>
      <c r="E22340">
        <v>-101</v>
      </c>
      <c r="F22340">
        <v>0</v>
      </c>
      <c r="G22340">
        <v>0</v>
      </c>
      <c r="H22340" s="1" t="s">
        <v>27</v>
      </c>
      <c r="L22340" s="1" t="s">
        <v>27</v>
      </c>
      <c r="M22340">
        <v>0</v>
      </c>
      <c r="N22340">
        <v>0</v>
      </c>
      <c r="O22340" s="1" t="s">
        <v>27</v>
      </c>
      <c r="P22340">
        <v>0</v>
      </c>
      <c r="Q22340">
        <v>1</v>
      </c>
      <c r="R22340">
        <v>0</v>
      </c>
      <c r="S22340">
        <v>2024</v>
      </c>
      <c r="T22340">
        <v>1</v>
      </c>
      <c r="U22340">
        <v>0</v>
      </c>
      <c r="V22340">
        <v>1</v>
      </c>
      <c r="W22340">
        <v>0</v>
      </c>
      <c r="X22340">
        <v>0.88549999999999995</v>
      </c>
      <c r="Y22340">
        <v>0.4647</v>
      </c>
      <c r="Z22340" s="1" t="s">
        <v>28</v>
      </c>
    </row>
    <row r="22341" spans="1:26" x14ac:dyDescent="0.2">
      <c r="A22341" s="1" t="s">
        <v>155</v>
      </c>
      <c r="B22341">
        <v>43675357153</v>
      </c>
      <c r="C22341">
        <v>672241</v>
      </c>
      <c r="D22341">
        <v>978829861</v>
      </c>
      <c r="E22341">
        <v>-94</v>
      </c>
      <c r="F22341">
        <v>0</v>
      </c>
      <c r="G22341">
        <v>0</v>
      </c>
      <c r="H22341" s="1" t="s">
        <v>27</v>
      </c>
      <c r="L22341" s="1" t="s">
        <v>27</v>
      </c>
      <c r="M22341">
        <v>0</v>
      </c>
      <c r="N22341">
        <v>0</v>
      </c>
      <c r="O22341" s="1" t="s">
        <v>27</v>
      </c>
      <c r="P22341">
        <v>0</v>
      </c>
      <c r="Q22341">
        <v>1</v>
      </c>
      <c r="R22341">
        <v>0</v>
      </c>
      <c r="S22341">
        <v>2024</v>
      </c>
      <c r="T22341">
        <v>1</v>
      </c>
      <c r="U22341">
        <v>0</v>
      </c>
      <c r="V22341">
        <v>1</v>
      </c>
      <c r="W22341">
        <v>0</v>
      </c>
      <c r="X22341">
        <v>0.93500000000000005</v>
      </c>
      <c r="Y22341">
        <v>0.35460000000000003</v>
      </c>
      <c r="Z22341" s="1" t="s">
        <v>28</v>
      </c>
    </row>
    <row r="22342" spans="1:26" x14ac:dyDescent="0.2">
      <c r="A22342" s="1" t="s">
        <v>91</v>
      </c>
      <c r="B22342">
        <v>43675357153</v>
      </c>
      <c r="C22342">
        <v>672241</v>
      </c>
      <c r="D22342">
        <v>978829861</v>
      </c>
      <c r="E22342">
        <v>-101</v>
      </c>
      <c r="F22342">
        <v>0</v>
      </c>
      <c r="G22342">
        <v>0</v>
      </c>
      <c r="H22342" s="1" t="s">
        <v>27</v>
      </c>
      <c r="L22342" s="1" t="s">
        <v>27</v>
      </c>
      <c r="M22342">
        <v>0</v>
      </c>
      <c r="N22342">
        <v>0</v>
      </c>
      <c r="O22342" s="1" t="s">
        <v>27</v>
      </c>
      <c r="P22342">
        <v>0</v>
      </c>
      <c r="Q22342">
        <v>1</v>
      </c>
      <c r="R22342">
        <v>0</v>
      </c>
      <c r="S22342">
        <v>2024</v>
      </c>
      <c r="T22342">
        <v>1</v>
      </c>
      <c r="U22342">
        <v>0</v>
      </c>
      <c r="V22342">
        <v>1</v>
      </c>
      <c r="W22342">
        <v>0</v>
      </c>
      <c r="X22342">
        <v>0.88549999999999995</v>
      </c>
      <c r="Y22342">
        <v>0.4647</v>
      </c>
      <c r="Z22342" s="1" t="s">
        <v>28</v>
      </c>
    </row>
    <row r="22343" spans="1:26" x14ac:dyDescent="0.2">
      <c r="A22343" s="1" t="s">
        <v>155</v>
      </c>
      <c r="B22343">
        <v>43675357438</v>
      </c>
      <c r="C22343">
        <v>672241</v>
      </c>
      <c r="D22343">
        <v>978829861</v>
      </c>
      <c r="E22343">
        <v>-94</v>
      </c>
      <c r="F22343">
        <v>0</v>
      </c>
      <c r="G22343">
        <v>0</v>
      </c>
      <c r="H22343" s="1" t="s">
        <v>27</v>
      </c>
      <c r="L22343" s="1" t="s">
        <v>27</v>
      </c>
      <c r="M22343">
        <v>0</v>
      </c>
      <c r="N22343">
        <v>0</v>
      </c>
      <c r="O22343" s="1" t="s">
        <v>27</v>
      </c>
      <c r="P22343">
        <v>0</v>
      </c>
      <c r="Q22343">
        <v>1</v>
      </c>
      <c r="R22343">
        <v>0</v>
      </c>
      <c r="S22343">
        <v>2024</v>
      </c>
      <c r="T22343">
        <v>1</v>
      </c>
      <c r="U22343">
        <v>0</v>
      </c>
      <c r="V22343">
        <v>1</v>
      </c>
      <c r="W22343">
        <v>0</v>
      </c>
      <c r="X22343">
        <v>0.93500000000000005</v>
      </c>
      <c r="Y22343">
        <v>0.35460000000000003</v>
      </c>
      <c r="Z22343" s="1" t="s">
        <v>35</v>
      </c>
    </row>
    <row r="22344" spans="1:26" x14ac:dyDescent="0.2">
      <c r="A22344" s="1" t="s">
        <v>91</v>
      </c>
      <c r="B22344">
        <v>43675357438</v>
      </c>
      <c r="C22344">
        <v>672241</v>
      </c>
      <c r="D22344">
        <v>978829861</v>
      </c>
      <c r="E22344">
        <v>-101</v>
      </c>
      <c r="F22344">
        <v>0</v>
      </c>
      <c r="G22344">
        <v>0</v>
      </c>
      <c r="H22344" s="1" t="s">
        <v>27</v>
      </c>
      <c r="L22344" s="1" t="s">
        <v>27</v>
      </c>
      <c r="M22344">
        <v>0</v>
      </c>
      <c r="N22344">
        <v>0</v>
      </c>
      <c r="O22344" s="1" t="s">
        <v>27</v>
      </c>
      <c r="P22344">
        <v>0</v>
      </c>
      <c r="Q22344">
        <v>1</v>
      </c>
      <c r="R22344">
        <v>0</v>
      </c>
      <c r="S22344">
        <v>2024</v>
      </c>
      <c r="T22344">
        <v>1</v>
      </c>
      <c r="U22344">
        <v>0</v>
      </c>
      <c r="V22344">
        <v>1</v>
      </c>
      <c r="W22344">
        <v>0</v>
      </c>
      <c r="X22344">
        <v>0.88549999999999995</v>
      </c>
      <c r="Y22344">
        <v>0.4647</v>
      </c>
      <c r="Z22344" s="1" t="s">
        <v>35</v>
      </c>
    </row>
    <row r="22345" spans="1:26" x14ac:dyDescent="0.2">
      <c r="A22345" s="1" t="s">
        <v>155</v>
      </c>
      <c r="B22345">
        <v>43675357762</v>
      </c>
      <c r="C22345">
        <v>672241</v>
      </c>
      <c r="D22345">
        <v>978829861</v>
      </c>
      <c r="E22345">
        <v>-94</v>
      </c>
      <c r="F22345">
        <v>0</v>
      </c>
      <c r="G22345">
        <v>0</v>
      </c>
      <c r="H22345" s="1" t="s">
        <v>27</v>
      </c>
      <c r="L22345" s="1" t="s">
        <v>27</v>
      </c>
      <c r="M22345">
        <v>0</v>
      </c>
      <c r="N22345">
        <v>0</v>
      </c>
      <c r="O22345" s="1" t="s">
        <v>27</v>
      </c>
      <c r="P22345">
        <v>0</v>
      </c>
      <c r="Q22345">
        <v>1</v>
      </c>
      <c r="R22345">
        <v>0</v>
      </c>
      <c r="S22345">
        <v>2024</v>
      </c>
      <c r="T22345">
        <v>1</v>
      </c>
      <c r="U22345">
        <v>0</v>
      </c>
      <c r="V22345">
        <v>1</v>
      </c>
      <c r="W22345">
        <v>0</v>
      </c>
      <c r="X22345">
        <v>0.93500000000000005</v>
      </c>
      <c r="Y22345">
        <v>0.35460000000000003</v>
      </c>
      <c r="Z22345" s="1" t="s">
        <v>28</v>
      </c>
    </row>
    <row r="22346" spans="1:26" x14ac:dyDescent="0.2">
      <c r="A22346" s="1" t="s">
        <v>91</v>
      </c>
      <c r="B22346">
        <v>43675357762</v>
      </c>
      <c r="C22346">
        <v>672241</v>
      </c>
      <c r="D22346">
        <v>978829861</v>
      </c>
      <c r="E22346">
        <v>-101</v>
      </c>
      <c r="F22346">
        <v>0</v>
      </c>
      <c r="G22346">
        <v>0</v>
      </c>
      <c r="H22346" s="1" t="s">
        <v>27</v>
      </c>
      <c r="L22346" s="1" t="s">
        <v>27</v>
      </c>
      <c r="M22346">
        <v>0</v>
      </c>
      <c r="N22346">
        <v>0</v>
      </c>
      <c r="O22346" s="1" t="s">
        <v>27</v>
      </c>
      <c r="P22346">
        <v>0</v>
      </c>
      <c r="Q22346">
        <v>1</v>
      </c>
      <c r="R22346">
        <v>0</v>
      </c>
      <c r="S22346">
        <v>2024</v>
      </c>
      <c r="T22346">
        <v>1</v>
      </c>
      <c r="U22346">
        <v>0</v>
      </c>
      <c r="V22346">
        <v>1</v>
      </c>
      <c r="W22346">
        <v>0</v>
      </c>
      <c r="X22346">
        <v>0.88549999999999995</v>
      </c>
      <c r="Y22346">
        <v>0.4647</v>
      </c>
      <c r="Z22346" s="1" t="s">
        <v>28</v>
      </c>
    </row>
    <row r="22347" spans="1:26" x14ac:dyDescent="0.2">
      <c r="A22347" s="1" t="s">
        <v>155</v>
      </c>
      <c r="B22347">
        <v>43675358311</v>
      </c>
      <c r="C22347">
        <v>672241</v>
      </c>
      <c r="D22347">
        <v>978829861</v>
      </c>
      <c r="E22347">
        <v>-94</v>
      </c>
      <c r="F22347">
        <v>0</v>
      </c>
      <c r="G22347">
        <v>0</v>
      </c>
      <c r="H22347" s="1" t="s">
        <v>27</v>
      </c>
      <c r="L22347" s="1" t="s">
        <v>27</v>
      </c>
      <c r="M22347">
        <v>0</v>
      </c>
      <c r="N22347">
        <v>0</v>
      </c>
      <c r="O22347" s="1" t="s">
        <v>27</v>
      </c>
      <c r="P22347">
        <v>0</v>
      </c>
      <c r="Q22347">
        <v>1</v>
      </c>
      <c r="R22347">
        <v>0</v>
      </c>
      <c r="S22347">
        <v>2024</v>
      </c>
      <c r="T22347">
        <v>1</v>
      </c>
      <c r="U22347">
        <v>0</v>
      </c>
      <c r="V22347">
        <v>1</v>
      </c>
      <c r="W22347">
        <v>0</v>
      </c>
      <c r="X22347">
        <v>0.93500000000000005</v>
      </c>
      <c r="Y22347">
        <v>0.35460000000000003</v>
      </c>
      <c r="Z22347" s="1" t="s">
        <v>28</v>
      </c>
    </row>
    <row r="22348" spans="1:26" x14ac:dyDescent="0.2">
      <c r="A22348" s="1" t="s">
        <v>91</v>
      </c>
      <c r="B22348">
        <v>43675358311</v>
      </c>
      <c r="C22348">
        <v>672241</v>
      </c>
      <c r="D22348">
        <v>978829861</v>
      </c>
      <c r="E22348">
        <v>-101</v>
      </c>
      <c r="F22348">
        <v>0</v>
      </c>
      <c r="G22348">
        <v>0</v>
      </c>
      <c r="H22348" s="1" t="s">
        <v>27</v>
      </c>
      <c r="L22348" s="1" t="s">
        <v>27</v>
      </c>
      <c r="M22348">
        <v>0</v>
      </c>
      <c r="N22348">
        <v>0</v>
      </c>
      <c r="O22348" s="1" t="s">
        <v>27</v>
      </c>
      <c r="P22348">
        <v>0</v>
      </c>
      <c r="Q22348">
        <v>1</v>
      </c>
      <c r="R22348">
        <v>0</v>
      </c>
      <c r="S22348">
        <v>2024</v>
      </c>
      <c r="T22348">
        <v>1</v>
      </c>
      <c r="U22348">
        <v>0</v>
      </c>
      <c r="V22348">
        <v>1</v>
      </c>
      <c r="W22348">
        <v>0</v>
      </c>
      <c r="X22348">
        <v>0.88549999999999995</v>
      </c>
      <c r="Y22348">
        <v>0.4647</v>
      </c>
      <c r="Z22348" s="1" t="s">
        <v>28</v>
      </c>
    </row>
    <row r="22349" spans="1:26" x14ac:dyDescent="0.2">
      <c r="A22349" s="1" t="s">
        <v>155</v>
      </c>
      <c r="B22349">
        <v>43675358612</v>
      </c>
      <c r="C22349">
        <v>672241</v>
      </c>
      <c r="D22349">
        <v>978829861</v>
      </c>
      <c r="E22349">
        <v>-94</v>
      </c>
      <c r="F22349">
        <v>0</v>
      </c>
      <c r="G22349">
        <v>0</v>
      </c>
      <c r="H22349" s="1" t="s">
        <v>27</v>
      </c>
      <c r="L22349" s="1" t="s">
        <v>27</v>
      </c>
      <c r="M22349">
        <v>0</v>
      </c>
      <c r="N22349">
        <v>0</v>
      </c>
      <c r="O22349" s="1" t="s">
        <v>27</v>
      </c>
      <c r="P22349">
        <v>0</v>
      </c>
      <c r="Q22349">
        <v>1</v>
      </c>
      <c r="R22349">
        <v>0</v>
      </c>
      <c r="S22349">
        <v>2024</v>
      </c>
      <c r="T22349">
        <v>1</v>
      </c>
      <c r="U22349">
        <v>0</v>
      </c>
      <c r="V22349">
        <v>1</v>
      </c>
      <c r="W22349">
        <v>0</v>
      </c>
      <c r="X22349">
        <v>0.93500000000000005</v>
      </c>
      <c r="Y22349">
        <v>0.35460000000000003</v>
      </c>
      <c r="Z22349" s="1" t="s">
        <v>28</v>
      </c>
    </row>
    <row r="22350" spans="1:26" x14ac:dyDescent="0.2">
      <c r="A22350" s="1" t="s">
        <v>91</v>
      </c>
      <c r="B22350">
        <v>43675358612</v>
      </c>
      <c r="C22350">
        <v>672241</v>
      </c>
      <c r="D22350">
        <v>978829861</v>
      </c>
      <c r="E22350">
        <v>-101</v>
      </c>
      <c r="F22350">
        <v>0</v>
      </c>
      <c r="G22350">
        <v>0</v>
      </c>
      <c r="H22350" s="1" t="s">
        <v>27</v>
      </c>
      <c r="L22350" s="1" t="s">
        <v>27</v>
      </c>
      <c r="M22350">
        <v>0</v>
      </c>
      <c r="N22350">
        <v>0</v>
      </c>
      <c r="O22350" s="1" t="s">
        <v>27</v>
      </c>
      <c r="P22350">
        <v>0</v>
      </c>
      <c r="Q22350">
        <v>1</v>
      </c>
      <c r="R22350">
        <v>0</v>
      </c>
      <c r="S22350">
        <v>2024</v>
      </c>
      <c r="T22350">
        <v>1</v>
      </c>
      <c r="U22350">
        <v>0</v>
      </c>
      <c r="V22350">
        <v>1</v>
      </c>
      <c r="W22350">
        <v>0</v>
      </c>
      <c r="X22350">
        <v>0.88549999999999995</v>
      </c>
      <c r="Y22350">
        <v>0.4647</v>
      </c>
      <c r="Z22350" s="1" t="s">
        <v>28</v>
      </c>
    </row>
    <row r="22351" spans="1:26" x14ac:dyDescent="0.2">
      <c r="A22351" s="1" t="s">
        <v>155</v>
      </c>
      <c r="B22351">
        <v>43675358930</v>
      </c>
      <c r="C22351">
        <v>672241</v>
      </c>
      <c r="D22351">
        <v>978829861</v>
      </c>
      <c r="E22351">
        <v>-94</v>
      </c>
      <c r="F22351">
        <v>0</v>
      </c>
      <c r="G22351">
        <v>0</v>
      </c>
      <c r="H22351" s="1" t="s">
        <v>27</v>
      </c>
      <c r="L22351" s="1" t="s">
        <v>27</v>
      </c>
      <c r="M22351">
        <v>0</v>
      </c>
      <c r="N22351">
        <v>0</v>
      </c>
      <c r="O22351" s="1" t="s">
        <v>27</v>
      </c>
      <c r="P22351">
        <v>0</v>
      </c>
      <c r="Q22351">
        <v>1</v>
      </c>
      <c r="R22351">
        <v>0</v>
      </c>
      <c r="S22351">
        <v>2024</v>
      </c>
      <c r="T22351">
        <v>1</v>
      </c>
      <c r="U22351">
        <v>0</v>
      </c>
      <c r="V22351">
        <v>1</v>
      </c>
      <c r="W22351">
        <v>0</v>
      </c>
      <c r="X22351">
        <v>0.93500000000000005</v>
      </c>
      <c r="Y22351">
        <v>0.35460000000000003</v>
      </c>
      <c r="Z22351" s="1" t="s">
        <v>28</v>
      </c>
    </row>
    <row r="22352" spans="1:26" x14ac:dyDescent="0.2">
      <c r="A22352" s="1" t="s">
        <v>91</v>
      </c>
      <c r="B22352">
        <v>43675358930</v>
      </c>
      <c r="C22352">
        <v>672241</v>
      </c>
      <c r="D22352">
        <v>978829861</v>
      </c>
      <c r="E22352">
        <v>-101</v>
      </c>
      <c r="F22352">
        <v>0</v>
      </c>
      <c r="G22352">
        <v>0</v>
      </c>
      <c r="H22352" s="1" t="s">
        <v>27</v>
      </c>
      <c r="L22352" s="1" t="s">
        <v>27</v>
      </c>
      <c r="M22352">
        <v>0</v>
      </c>
      <c r="N22352">
        <v>0</v>
      </c>
      <c r="O22352" s="1" t="s">
        <v>27</v>
      </c>
      <c r="P22352">
        <v>0</v>
      </c>
      <c r="Q22352">
        <v>1</v>
      </c>
      <c r="R22352">
        <v>0</v>
      </c>
      <c r="S22352">
        <v>2024</v>
      </c>
      <c r="T22352">
        <v>1</v>
      </c>
      <c r="U22352">
        <v>0</v>
      </c>
      <c r="V22352">
        <v>1</v>
      </c>
      <c r="W22352">
        <v>0</v>
      </c>
      <c r="X22352">
        <v>0.88549999999999995</v>
      </c>
      <c r="Y22352">
        <v>0.4647</v>
      </c>
      <c r="Z22352" s="1" t="s">
        <v>28</v>
      </c>
    </row>
    <row r="22353" spans="1:26" x14ac:dyDescent="0.2">
      <c r="A22353" s="1" t="s">
        <v>155</v>
      </c>
      <c r="B22353">
        <v>43675359537</v>
      </c>
      <c r="C22353">
        <v>672241</v>
      </c>
      <c r="D22353">
        <v>978829861</v>
      </c>
      <c r="E22353">
        <v>-94</v>
      </c>
      <c r="F22353">
        <v>0</v>
      </c>
      <c r="G22353">
        <v>0</v>
      </c>
      <c r="H22353" s="1" t="s">
        <v>27</v>
      </c>
      <c r="L22353" s="1" t="s">
        <v>27</v>
      </c>
      <c r="M22353">
        <v>0</v>
      </c>
      <c r="N22353">
        <v>0</v>
      </c>
      <c r="O22353" s="1" t="s">
        <v>27</v>
      </c>
      <c r="P22353">
        <v>0</v>
      </c>
      <c r="Q22353">
        <v>1</v>
      </c>
      <c r="R22353">
        <v>0</v>
      </c>
      <c r="S22353">
        <v>2024</v>
      </c>
      <c r="T22353">
        <v>1</v>
      </c>
      <c r="U22353">
        <v>0</v>
      </c>
      <c r="V22353">
        <v>1</v>
      </c>
      <c r="W22353">
        <v>0</v>
      </c>
      <c r="X22353">
        <v>0.93500000000000005</v>
      </c>
      <c r="Y22353">
        <v>0.35460000000000003</v>
      </c>
      <c r="Z22353" s="1" t="s">
        <v>28</v>
      </c>
    </row>
    <row r="22354" spans="1:26" x14ac:dyDescent="0.2">
      <c r="A22354" s="1" t="s">
        <v>91</v>
      </c>
      <c r="B22354">
        <v>43675359537</v>
      </c>
      <c r="C22354">
        <v>672241</v>
      </c>
      <c r="D22354">
        <v>978829861</v>
      </c>
      <c r="E22354">
        <v>-101</v>
      </c>
      <c r="F22354">
        <v>0</v>
      </c>
      <c r="G22354">
        <v>0</v>
      </c>
      <c r="H22354" s="1" t="s">
        <v>27</v>
      </c>
      <c r="L22354" s="1" t="s">
        <v>27</v>
      </c>
      <c r="M22354">
        <v>0</v>
      </c>
      <c r="N22354">
        <v>0</v>
      </c>
      <c r="O22354" s="1" t="s">
        <v>27</v>
      </c>
      <c r="P22354">
        <v>0</v>
      </c>
      <c r="Q22354">
        <v>1</v>
      </c>
      <c r="R22354">
        <v>0</v>
      </c>
      <c r="S22354">
        <v>2024</v>
      </c>
      <c r="T22354">
        <v>1</v>
      </c>
      <c r="U22354">
        <v>0</v>
      </c>
      <c r="V22354">
        <v>1</v>
      </c>
      <c r="W22354">
        <v>0</v>
      </c>
      <c r="X22354">
        <v>0.88549999999999995</v>
      </c>
      <c r="Y22354">
        <v>0.4647</v>
      </c>
      <c r="Z22354" s="1" t="s">
        <v>28</v>
      </c>
    </row>
    <row r="22355" spans="1:26" x14ac:dyDescent="0.2">
      <c r="A22355" s="1" t="s">
        <v>151</v>
      </c>
      <c r="B22355">
        <v>39231034278</v>
      </c>
      <c r="C22355">
        <v>672241</v>
      </c>
      <c r="D22355">
        <v>968502710</v>
      </c>
      <c r="E22355">
        <v>284</v>
      </c>
      <c r="F22355">
        <v>2</v>
      </c>
      <c r="G22355">
        <v>2</v>
      </c>
      <c r="H22355" s="1" t="s">
        <v>92</v>
      </c>
      <c r="I22355">
        <v>5</v>
      </c>
      <c r="L22355" s="1" t="s">
        <v>27</v>
      </c>
      <c r="M22355">
        <v>5999.7</v>
      </c>
      <c r="N22355">
        <v>5999.7</v>
      </c>
      <c r="O22355" s="1" t="s">
        <v>32</v>
      </c>
      <c r="P22355">
        <v>1</v>
      </c>
      <c r="Q22355">
        <v>1</v>
      </c>
      <c r="R22355">
        <v>0</v>
      </c>
      <c r="S22355">
        <v>2024</v>
      </c>
      <c r="T22355">
        <v>0</v>
      </c>
      <c r="U22355">
        <v>-1</v>
      </c>
      <c r="V22355">
        <v>0.5</v>
      </c>
      <c r="W22355">
        <v>-0.86599999999999999</v>
      </c>
      <c r="X22355">
        <v>0.56810000000000005</v>
      </c>
      <c r="Y22355">
        <v>-0.82299999999999995</v>
      </c>
      <c r="Z22355" s="1" t="s">
        <v>28</v>
      </c>
    </row>
    <row r="22356" spans="1:26" x14ac:dyDescent="0.2">
      <c r="A22356" s="1" t="s">
        <v>152</v>
      </c>
      <c r="B22356">
        <v>39231034278</v>
      </c>
      <c r="C22356">
        <v>672241</v>
      </c>
      <c r="D22356">
        <v>968502710</v>
      </c>
      <c r="E22356">
        <v>277</v>
      </c>
      <c r="F22356">
        <v>1</v>
      </c>
      <c r="G22356">
        <v>1</v>
      </c>
      <c r="H22356" s="1" t="s">
        <v>98</v>
      </c>
      <c r="I22356">
        <v>4</v>
      </c>
      <c r="L22356" s="1" t="s">
        <v>27</v>
      </c>
      <c r="M22356">
        <v>5999.7</v>
      </c>
      <c r="N22356">
        <v>7199.7</v>
      </c>
      <c r="O22356" s="1" t="s">
        <v>32</v>
      </c>
      <c r="P22356">
        <v>1</v>
      </c>
      <c r="Q22356">
        <v>1</v>
      </c>
      <c r="R22356">
        <v>0</v>
      </c>
      <c r="S22356">
        <v>2024</v>
      </c>
      <c r="T22356">
        <v>0</v>
      </c>
      <c r="U22356">
        <v>-1</v>
      </c>
      <c r="V22356">
        <v>0.5</v>
      </c>
      <c r="W22356">
        <v>-0.86599999999999999</v>
      </c>
      <c r="X22356">
        <v>0.66310000000000002</v>
      </c>
      <c r="Y22356">
        <v>-0.74850000000000005</v>
      </c>
      <c r="Z22356" s="1" t="s">
        <v>28</v>
      </c>
    </row>
    <row r="22357" spans="1:26" x14ac:dyDescent="0.2">
      <c r="A22357" s="1" t="s">
        <v>150</v>
      </c>
      <c r="B22357">
        <v>39231034278</v>
      </c>
      <c r="C22357">
        <v>672241</v>
      </c>
      <c r="D22357">
        <v>968502710</v>
      </c>
      <c r="E22357">
        <v>270</v>
      </c>
      <c r="F22357">
        <v>0</v>
      </c>
      <c r="G22357">
        <v>0</v>
      </c>
      <c r="H22357" s="1" t="s">
        <v>27</v>
      </c>
      <c r="L22357" s="1" t="s">
        <v>27</v>
      </c>
      <c r="M22357">
        <v>7199.7</v>
      </c>
      <c r="N22357">
        <v>0</v>
      </c>
      <c r="O22357" s="1" t="s">
        <v>32</v>
      </c>
      <c r="P22357">
        <v>1</v>
      </c>
      <c r="Q22357">
        <v>1</v>
      </c>
      <c r="R22357">
        <v>0</v>
      </c>
      <c r="S22357">
        <v>2024</v>
      </c>
      <c r="T22357">
        <v>0</v>
      </c>
      <c r="U22357">
        <v>-1</v>
      </c>
      <c r="V22357">
        <v>0.5</v>
      </c>
      <c r="W22357">
        <v>-0.86599999999999999</v>
      </c>
      <c r="X22357">
        <v>0.74850000000000005</v>
      </c>
      <c r="Y22357">
        <v>-0.66310000000000002</v>
      </c>
      <c r="Z22357" s="1" t="s">
        <v>28</v>
      </c>
    </row>
    <row r="22358" spans="1:26" x14ac:dyDescent="0.2">
      <c r="A22358" s="1" t="s">
        <v>151</v>
      </c>
      <c r="B22358">
        <v>39233070674</v>
      </c>
      <c r="C22358">
        <v>672241</v>
      </c>
      <c r="D22358">
        <v>968502710</v>
      </c>
      <c r="E22358">
        <v>284</v>
      </c>
      <c r="F22358">
        <v>0</v>
      </c>
      <c r="G22358">
        <v>0</v>
      </c>
      <c r="H22358" s="1" t="s">
        <v>27</v>
      </c>
      <c r="L22358" s="1" t="s">
        <v>27</v>
      </c>
      <c r="M22358">
        <v>7499.7</v>
      </c>
      <c r="N22358">
        <v>0</v>
      </c>
      <c r="O22358" s="1" t="s">
        <v>32</v>
      </c>
      <c r="P22358">
        <v>1</v>
      </c>
      <c r="Q22358">
        <v>1</v>
      </c>
      <c r="R22358">
        <v>0</v>
      </c>
      <c r="S22358">
        <v>2024</v>
      </c>
      <c r="T22358">
        <v>0</v>
      </c>
      <c r="U22358">
        <v>-1</v>
      </c>
      <c r="V22358">
        <v>0.5</v>
      </c>
      <c r="W22358">
        <v>-0.86599999999999999</v>
      </c>
      <c r="X22358">
        <v>0.56810000000000005</v>
      </c>
      <c r="Y22358">
        <v>-0.82299999999999995</v>
      </c>
      <c r="Z22358" s="1" t="s">
        <v>28</v>
      </c>
    </row>
    <row r="22359" spans="1:26" x14ac:dyDescent="0.2">
      <c r="A22359" s="1" t="s">
        <v>152</v>
      </c>
      <c r="B22359">
        <v>39233070674</v>
      </c>
      <c r="C22359">
        <v>672241</v>
      </c>
      <c r="D22359">
        <v>968502710</v>
      </c>
      <c r="E22359">
        <v>277</v>
      </c>
      <c r="F22359">
        <v>0</v>
      </c>
      <c r="G22359">
        <v>0</v>
      </c>
      <c r="H22359" s="1" t="s">
        <v>27</v>
      </c>
      <c r="L22359" s="1" t="s">
        <v>27</v>
      </c>
      <c r="M22359">
        <v>7499.7</v>
      </c>
      <c r="N22359">
        <v>0</v>
      </c>
      <c r="O22359" s="1" t="s">
        <v>32</v>
      </c>
      <c r="P22359">
        <v>1</v>
      </c>
      <c r="Q22359">
        <v>1</v>
      </c>
      <c r="R22359">
        <v>0</v>
      </c>
      <c r="S22359">
        <v>2024</v>
      </c>
      <c r="T22359">
        <v>0</v>
      </c>
      <c r="U22359">
        <v>-1</v>
      </c>
      <c r="V22359">
        <v>0.5</v>
      </c>
      <c r="W22359">
        <v>-0.86599999999999999</v>
      </c>
      <c r="X22359">
        <v>0.66310000000000002</v>
      </c>
      <c r="Y22359">
        <v>-0.74850000000000005</v>
      </c>
      <c r="Z22359" s="1" t="s">
        <v>28</v>
      </c>
    </row>
    <row r="22360" spans="1:26" x14ac:dyDescent="0.2">
      <c r="A22360" s="1" t="s">
        <v>150</v>
      </c>
      <c r="B22360">
        <v>39233070674</v>
      </c>
      <c r="C22360">
        <v>672241</v>
      </c>
      <c r="D22360">
        <v>968502710</v>
      </c>
      <c r="E22360">
        <v>270</v>
      </c>
      <c r="F22360">
        <v>0</v>
      </c>
      <c r="G22360">
        <v>0</v>
      </c>
      <c r="H22360" s="1" t="s">
        <v>27</v>
      </c>
      <c r="L22360" s="1" t="s">
        <v>27</v>
      </c>
      <c r="M22360">
        <v>8999.7000000000007</v>
      </c>
      <c r="N22360">
        <v>0</v>
      </c>
      <c r="O22360" s="1" t="s">
        <v>32</v>
      </c>
      <c r="P22360">
        <v>1</v>
      </c>
      <c r="Q22360">
        <v>1</v>
      </c>
      <c r="R22360">
        <v>0</v>
      </c>
      <c r="S22360">
        <v>2024</v>
      </c>
      <c r="T22360">
        <v>0</v>
      </c>
      <c r="U22360">
        <v>-1</v>
      </c>
      <c r="V22360">
        <v>0.5</v>
      </c>
      <c r="W22360">
        <v>-0.86599999999999999</v>
      </c>
      <c r="X22360">
        <v>0.74850000000000005</v>
      </c>
      <c r="Y22360">
        <v>-0.66310000000000002</v>
      </c>
      <c r="Z22360" s="1" t="s">
        <v>28</v>
      </c>
    </row>
    <row r="22361" spans="1:26" x14ac:dyDescent="0.2">
      <c r="A22361" s="1" t="s">
        <v>152</v>
      </c>
      <c r="B22361">
        <v>39233433918</v>
      </c>
      <c r="C22361">
        <v>672241</v>
      </c>
      <c r="D22361">
        <v>968502710</v>
      </c>
      <c r="E22361">
        <v>277</v>
      </c>
      <c r="F22361">
        <v>1</v>
      </c>
      <c r="G22361">
        <v>1</v>
      </c>
      <c r="H22361" s="1" t="s">
        <v>134</v>
      </c>
      <c r="I22361">
        <v>7</v>
      </c>
      <c r="J22361">
        <v>0.16700000000000001</v>
      </c>
      <c r="K22361">
        <v>0.16700000000000001</v>
      </c>
      <c r="L22361" s="1" t="s">
        <v>27</v>
      </c>
      <c r="M22361">
        <v>7499.7</v>
      </c>
      <c r="N22361">
        <v>7499.7</v>
      </c>
      <c r="O22361" s="1" t="s">
        <v>32</v>
      </c>
      <c r="P22361">
        <v>1</v>
      </c>
      <c r="Q22361">
        <v>1</v>
      </c>
      <c r="R22361">
        <v>0</v>
      </c>
      <c r="S22361">
        <v>2024</v>
      </c>
      <c r="T22361">
        <v>0</v>
      </c>
      <c r="U22361">
        <v>-1</v>
      </c>
      <c r="V22361">
        <v>0.5</v>
      </c>
      <c r="W22361">
        <v>-0.86599999999999999</v>
      </c>
      <c r="X22361">
        <v>0.66310000000000002</v>
      </c>
      <c r="Y22361">
        <v>-0.74850000000000005</v>
      </c>
      <c r="Z22361" s="1" t="s">
        <v>28</v>
      </c>
    </row>
    <row r="22362" spans="1:26" x14ac:dyDescent="0.2">
      <c r="A22362" s="1" t="s">
        <v>150</v>
      </c>
      <c r="B22362">
        <v>39233433918</v>
      </c>
      <c r="C22362">
        <v>672241</v>
      </c>
      <c r="D22362">
        <v>968502710</v>
      </c>
      <c r="E22362">
        <v>270</v>
      </c>
      <c r="F22362">
        <v>0</v>
      </c>
      <c r="G22362">
        <v>0</v>
      </c>
      <c r="H22362" s="1" t="s">
        <v>27</v>
      </c>
      <c r="L22362" s="1" t="s">
        <v>27</v>
      </c>
      <c r="M22362">
        <v>8999.7000000000007</v>
      </c>
      <c r="N22362">
        <v>0</v>
      </c>
      <c r="O22362" s="1" t="s">
        <v>32</v>
      </c>
      <c r="P22362">
        <v>1</v>
      </c>
      <c r="Q22362">
        <v>1</v>
      </c>
      <c r="R22362">
        <v>0</v>
      </c>
      <c r="S22362">
        <v>2024</v>
      </c>
      <c r="T22362">
        <v>0</v>
      </c>
      <c r="U22362">
        <v>-1</v>
      </c>
      <c r="V22362">
        <v>0.5</v>
      </c>
      <c r="W22362">
        <v>-0.86599999999999999</v>
      </c>
      <c r="X22362">
        <v>0.74850000000000005</v>
      </c>
      <c r="Y22362">
        <v>-0.66310000000000002</v>
      </c>
      <c r="Z22362" s="1" t="s">
        <v>28</v>
      </c>
    </row>
    <row r="22363" spans="1:26" x14ac:dyDescent="0.2">
      <c r="A22363" s="1" t="s">
        <v>151</v>
      </c>
      <c r="B22363">
        <v>39233433918</v>
      </c>
      <c r="C22363">
        <v>672241</v>
      </c>
      <c r="D22363">
        <v>968502710</v>
      </c>
      <c r="E22363">
        <v>284</v>
      </c>
      <c r="F22363">
        <v>1</v>
      </c>
      <c r="G22363">
        <v>1</v>
      </c>
      <c r="H22363" s="1" t="s">
        <v>134</v>
      </c>
      <c r="I22363">
        <v>7</v>
      </c>
      <c r="J22363">
        <v>0.16700000000000001</v>
      </c>
      <c r="K22363">
        <v>0.16700000000000001</v>
      </c>
      <c r="L22363" s="1" t="s">
        <v>27</v>
      </c>
      <c r="M22363">
        <v>7499.7</v>
      </c>
      <c r="N22363">
        <v>0</v>
      </c>
      <c r="O22363" s="1" t="s">
        <v>32</v>
      </c>
      <c r="P22363">
        <v>1</v>
      </c>
      <c r="Q22363">
        <v>1</v>
      </c>
      <c r="R22363">
        <v>0</v>
      </c>
      <c r="S22363">
        <v>2024</v>
      </c>
      <c r="T22363">
        <v>0</v>
      </c>
      <c r="U22363">
        <v>-1</v>
      </c>
      <c r="V22363">
        <v>0.5</v>
      </c>
      <c r="W22363">
        <v>-0.86599999999999999</v>
      </c>
      <c r="X22363">
        <v>0.56810000000000005</v>
      </c>
      <c r="Y22363">
        <v>-0.82299999999999995</v>
      </c>
      <c r="Z22363" s="1" t="s">
        <v>28</v>
      </c>
    </row>
    <row r="22364" spans="1:26" x14ac:dyDescent="0.2">
      <c r="A22364" s="1" t="s">
        <v>151</v>
      </c>
      <c r="B22364">
        <v>39233458243</v>
      </c>
      <c r="C22364">
        <v>672241</v>
      </c>
      <c r="D22364">
        <v>968502710</v>
      </c>
      <c r="E22364">
        <v>284</v>
      </c>
      <c r="F22364">
        <v>0</v>
      </c>
      <c r="G22364">
        <v>0</v>
      </c>
      <c r="H22364" s="1" t="s">
        <v>27</v>
      </c>
      <c r="L22364" s="1" t="s">
        <v>27</v>
      </c>
      <c r="M22364">
        <v>5999.7</v>
      </c>
      <c r="N22364">
        <v>0</v>
      </c>
      <c r="O22364" s="1" t="s">
        <v>32</v>
      </c>
      <c r="P22364">
        <v>1</v>
      </c>
      <c r="Q22364">
        <v>1</v>
      </c>
      <c r="R22364">
        <v>0</v>
      </c>
      <c r="S22364">
        <v>2024</v>
      </c>
      <c r="T22364">
        <v>0</v>
      </c>
      <c r="U22364">
        <v>-1</v>
      </c>
      <c r="V22364">
        <v>0.5</v>
      </c>
      <c r="W22364">
        <v>-0.86599999999999999</v>
      </c>
      <c r="X22364">
        <v>0.56810000000000005</v>
      </c>
      <c r="Y22364">
        <v>-0.82299999999999995</v>
      </c>
      <c r="Z22364" s="1" t="s">
        <v>28</v>
      </c>
    </row>
    <row r="22365" spans="1:26" x14ac:dyDescent="0.2">
      <c r="A22365" s="1" t="s">
        <v>152</v>
      </c>
      <c r="B22365">
        <v>39233855712</v>
      </c>
      <c r="C22365">
        <v>672241</v>
      </c>
      <c r="D22365">
        <v>968502710</v>
      </c>
      <c r="E22365">
        <v>277</v>
      </c>
      <c r="F22365">
        <v>0</v>
      </c>
      <c r="G22365">
        <v>0</v>
      </c>
      <c r="H22365" s="1" t="s">
        <v>27</v>
      </c>
      <c r="L22365" s="1" t="s">
        <v>27</v>
      </c>
      <c r="M22365">
        <v>5999.7</v>
      </c>
      <c r="N22365">
        <v>7499.7</v>
      </c>
      <c r="O22365" s="1" t="s">
        <v>32</v>
      </c>
      <c r="P22365">
        <v>1</v>
      </c>
      <c r="Q22365">
        <v>1</v>
      </c>
      <c r="R22365">
        <v>0</v>
      </c>
      <c r="S22365">
        <v>2024</v>
      </c>
      <c r="T22365">
        <v>0</v>
      </c>
      <c r="U22365">
        <v>-1</v>
      </c>
      <c r="V22365">
        <v>0.5</v>
      </c>
      <c r="W22365">
        <v>-0.86599999999999999</v>
      </c>
      <c r="X22365">
        <v>0.66310000000000002</v>
      </c>
      <c r="Y22365">
        <v>-0.74850000000000005</v>
      </c>
      <c r="Z22365" s="1" t="s">
        <v>33</v>
      </c>
    </row>
    <row r="22366" spans="1:26" x14ac:dyDescent="0.2">
      <c r="A22366" s="1" t="s">
        <v>150</v>
      </c>
      <c r="B22366">
        <v>39233855712</v>
      </c>
      <c r="C22366">
        <v>672241</v>
      </c>
      <c r="D22366">
        <v>968502710</v>
      </c>
      <c r="E22366">
        <v>270</v>
      </c>
      <c r="F22366">
        <v>2</v>
      </c>
      <c r="G22366">
        <v>2</v>
      </c>
      <c r="H22366" s="1" t="s">
        <v>72</v>
      </c>
      <c r="I22366">
        <v>11</v>
      </c>
      <c r="L22366" s="1" t="s">
        <v>27</v>
      </c>
      <c r="M22366">
        <v>7499.7</v>
      </c>
      <c r="N22366">
        <v>0</v>
      </c>
      <c r="O22366" s="1" t="s">
        <v>32</v>
      </c>
      <c r="P22366">
        <v>1</v>
      </c>
      <c r="Q22366">
        <v>1</v>
      </c>
      <c r="R22366">
        <v>0</v>
      </c>
      <c r="S22366">
        <v>2024</v>
      </c>
      <c r="T22366">
        <v>0</v>
      </c>
      <c r="U22366">
        <v>-1</v>
      </c>
      <c r="V22366">
        <v>0.5</v>
      </c>
      <c r="W22366">
        <v>-0.86599999999999999</v>
      </c>
      <c r="X22366">
        <v>0.74850000000000005</v>
      </c>
      <c r="Y22366">
        <v>-0.66310000000000002</v>
      </c>
      <c r="Z22366" s="1" t="s">
        <v>33</v>
      </c>
    </row>
    <row r="22367" spans="1:26" x14ac:dyDescent="0.2">
      <c r="A22367" s="1" t="s">
        <v>151</v>
      </c>
      <c r="B22367">
        <v>39233855712</v>
      </c>
      <c r="C22367">
        <v>672241</v>
      </c>
      <c r="D22367">
        <v>968502710</v>
      </c>
      <c r="E22367">
        <v>284</v>
      </c>
      <c r="F22367">
        <v>0</v>
      </c>
      <c r="G22367">
        <v>0</v>
      </c>
      <c r="H22367" s="1" t="s">
        <v>27</v>
      </c>
      <c r="L22367" s="1" t="s">
        <v>27</v>
      </c>
      <c r="M22367">
        <v>5999.7</v>
      </c>
      <c r="N22367">
        <v>0</v>
      </c>
      <c r="O22367" s="1" t="s">
        <v>32</v>
      </c>
      <c r="P22367">
        <v>1</v>
      </c>
      <c r="Q22367">
        <v>1</v>
      </c>
      <c r="R22367">
        <v>0</v>
      </c>
      <c r="S22367">
        <v>2024</v>
      </c>
      <c r="T22367">
        <v>0</v>
      </c>
      <c r="U22367">
        <v>-1</v>
      </c>
      <c r="V22367">
        <v>0.5</v>
      </c>
      <c r="W22367">
        <v>-0.86599999999999999</v>
      </c>
      <c r="X22367">
        <v>0.56810000000000005</v>
      </c>
      <c r="Y22367">
        <v>-0.82299999999999995</v>
      </c>
      <c r="Z22367" s="1" t="s">
        <v>33</v>
      </c>
    </row>
    <row r="22368" spans="1:26" x14ac:dyDescent="0.2">
      <c r="A22368" s="1" t="s">
        <v>152</v>
      </c>
      <c r="B22368">
        <v>39234021695</v>
      </c>
      <c r="C22368">
        <v>672241</v>
      </c>
      <c r="D22368">
        <v>968502710</v>
      </c>
      <c r="E22368">
        <v>277</v>
      </c>
      <c r="F22368">
        <v>0</v>
      </c>
      <c r="G22368">
        <v>0</v>
      </c>
      <c r="H22368" s="1" t="s">
        <v>27</v>
      </c>
      <c r="L22368" s="1" t="s">
        <v>27</v>
      </c>
      <c r="M22368">
        <v>5999.7</v>
      </c>
      <c r="N22368">
        <v>0</v>
      </c>
      <c r="O22368" s="1" t="s">
        <v>32</v>
      </c>
      <c r="P22368">
        <v>1</v>
      </c>
      <c r="Q22368">
        <v>1</v>
      </c>
      <c r="R22368">
        <v>0</v>
      </c>
      <c r="S22368">
        <v>2024</v>
      </c>
      <c r="T22368">
        <v>0</v>
      </c>
      <c r="U22368">
        <v>-1</v>
      </c>
      <c r="V22368">
        <v>0.5</v>
      </c>
      <c r="W22368">
        <v>-0.86599999999999999</v>
      </c>
      <c r="X22368">
        <v>0.66310000000000002</v>
      </c>
      <c r="Y22368">
        <v>-0.74850000000000005</v>
      </c>
      <c r="Z22368" s="1" t="s">
        <v>28</v>
      </c>
    </row>
    <row r="22369" spans="1:26" x14ac:dyDescent="0.2">
      <c r="A22369" s="1" t="s">
        <v>150</v>
      </c>
      <c r="B22369">
        <v>39234021695</v>
      </c>
      <c r="C22369">
        <v>672241</v>
      </c>
      <c r="D22369">
        <v>968502710</v>
      </c>
      <c r="E22369">
        <v>270</v>
      </c>
      <c r="F22369">
        <v>0</v>
      </c>
      <c r="G22369">
        <v>0</v>
      </c>
      <c r="H22369" s="1" t="s">
        <v>27</v>
      </c>
      <c r="L22369" s="1" t="s">
        <v>27</v>
      </c>
      <c r="M22369">
        <v>7499.7</v>
      </c>
      <c r="N22369">
        <v>0</v>
      </c>
      <c r="O22369" s="1" t="s">
        <v>32</v>
      </c>
      <c r="P22369">
        <v>1</v>
      </c>
      <c r="Q22369">
        <v>1</v>
      </c>
      <c r="R22369">
        <v>0</v>
      </c>
      <c r="S22369">
        <v>2024</v>
      </c>
      <c r="T22369">
        <v>0</v>
      </c>
      <c r="U22369">
        <v>-1</v>
      </c>
      <c r="V22369">
        <v>0.5</v>
      </c>
      <c r="W22369">
        <v>-0.86599999999999999</v>
      </c>
      <c r="X22369">
        <v>0.74850000000000005</v>
      </c>
      <c r="Y22369">
        <v>-0.66310000000000002</v>
      </c>
      <c r="Z22369" s="1" t="s">
        <v>28</v>
      </c>
    </row>
    <row r="22370" spans="1:26" x14ac:dyDescent="0.2">
      <c r="A22370" s="1" t="s">
        <v>151</v>
      </c>
      <c r="B22370">
        <v>39234021695</v>
      </c>
      <c r="C22370">
        <v>672241</v>
      </c>
      <c r="D22370">
        <v>968502710</v>
      </c>
      <c r="E22370">
        <v>284</v>
      </c>
      <c r="F22370">
        <v>1</v>
      </c>
      <c r="G22370">
        <v>1</v>
      </c>
      <c r="H22370" s="1" t="s">
        <v>88</v>
      </c>
      <c r="I22370">
        <v>6</v>
      </c>
      <c r="J22370">
        <v>0.20100000000000001</v>
      </c>
      <c r="K22370">
        <v>0.20100000000000001</v>
      </c>
      <c r="L22370" s="1" t="s">
        <v>27</v>
      </c>
      <c r="M22370">
        <v>5999.7</v>
      </c>
      <c r="N22370">
        <v>0</v>
      </c>
      <c r="O22370" s="1" t="s">
        <v>32</v>
      </c>
      <c r="P22370">
        <v>1</v>
      </c>
      <c r="Q22370">
        <v>1</v>
      </c>
      <c r="R22370">
        <v>0</v>
      </c>
      <c r="S22370">
        <v>2024</v>
      </c>
      <c r="T22370">
        <v>0</v>
      </c>
      <c r="U22370">
        <v>-1</v>
      </c>
      <c r="V22370">
        <v>0.5</v>
      </c>
      <c r="W22370">
        <v>-0.86599999999999999</v>
      </c>
      <c r="X22370">
        <v>0.56810000000000005</v>
      </c>
      <c r="Y22370">
        <v>-0.82299999999999995</v>
      </c>
      <c r="Z22370" s="1" t="s">
        <v>28</v>
      </c>
    </row>
    <row r="22371" spans="1:26" x14ac:dyDescent="0.2">
      <c r="A22371" s="1" t="s">
        <v>151</v>
      </c>
      <c r="B22371">
        <v>39267672963</v>
      </c>
      <c r="C22371">
        <v>672241</v>
      </c>
      <c r="D22371">
        <v>328272246</v>
      </c>
      <c r="E22371">
        <v>283</v>
      </c>
      <c r="F22371">
        <v>0</v>
      </c>
      <c r="G22371">
        <v>0</v>
      </c>
      <c r="H22371" s="1" t="s">
        <v>27</v>
      </c>
      <c r="L22371" s="1" t="s">
        <v>27</v>
      </c>
      <c r="M22371">
        <v>643.79999999999995</v>
      </c>
      <c r="N22371">
        <v>0</v>
      </c>
      <c r="O22371" s="1" t="s">
        <v>32</v>
      </c>
      <c r="P22371">
        <v>1</v>
      </c>
      <c r="Q22371">
        <v>1</v>
      </c>
      <c r="R22371">
        <v>0</v>
      </c>
      <c r="S22371">
        <v>2024</v>
      </c>
      <c r="T22371">
        <v>0</v>
      </c>
      <c r="U22371">
        <v>-1</v>
      </c>
      <c r="V22371">
        <v>0.5</v>
      </c>
      <c r="W22371">
        <v>-0.86599999999999999</v>
      </c>
      <c r="X22371">
        <v>0.56810000000000005</v>
      </c>
      <c r="Y22371">
        <v>-0.82299999999999995</v>
      </c>
      <c r="Z22371" s="1" t="s">
        <v>28</v>
      </c>
    </row>
    <row r="22372" spans="1:26" x14ac:dyDescent="0.2">
      <c r="A22372" s="1" t="s">
        <v>150</v>
      </c>
      <c r="B22372">
        <v>39267672963</v>
      </c>
      <c r="C22372">
        <v>672241</v>
      </c>
      <c r="D22372">
        <v>328272246</v>
      </c>
      <c r="E22372">
        <v>269</v>
      </c>
      <c r="F22372">
        <v>0</v>
      </c>
      <c r="G22372">
        <v>0</v>
      </c>
      <c r="H22372" s="1" t="s">
        <v>27</v>
      </c>
      <c r="L22372" s="1" t="s">
        <v>27</v>
      </c>
      <c r="M22372">
        <v>678.38699999999994</v>
      </c>
      <c r="N22372">
        <v>0</v>
      </c>
      <c r="O22372" s="1" t="s">
        <v>32</v>
      </c>
      <c r="P22372">
        <v>1</v>
      </c>
      <c r="Q22372">
        <v>1</v>
      </c>
      <c r="R22372">
        <v>0</v>
      </c>
      <c r="S22372">
        <v>2024</v>
      </c>
      <c r="T22372">
        <v>0</v>
      </c>
      <c r="U22372">
        <v>-1</v>
      </c>
      <c r="V22372">
        <v>0.5</v>
      </c>
      <c r="W22372">
        <v>-0.86599999999999999</v>
      </c>
      <c r="X22372">
        <v>0.74850000000000005</v>
      </c>
      <c r="Y22372">
        <v>-0.66310000000000002</v>
      </c>
      <c r="Z22372" s="1" t="s">
        <v>28</v>
      </c>
    </row>
    <row r="22373" spans="1:26" x14ac:dyDescent="0.2">
      <c r="A22373" s="1" t="s">
        <v>152</v>
      </c>
      <c r="B22373">
        <v>39267673237</v>
      </c>
      <c r="C22373">
        <v>672241</v>
      </c>
      <c r="D22373">
        <v>328272246</v>
      </c>
      <c r="E22373">
        <v>276</v>
      </c>
      <c r="F22373">
        <v>0</v>
      </c>
      <c r="G22373">
        <v>0</v>
      </c>
      <c r="H22373" s="1" t="s">
        <v>27</v>
      </c>
      <c r="L22373" s="1" t="s">
        <v>27</v>
      </c>
      <c r="M22373">
        <v>643.79999999999995</v>
      </c>
      <c r="N22373">
        <v>0</v>
      </c>
      <c r="O22373" s="1" t="s">
        <v>32</v>
      </c>
      <c r="P22373">
        <v>1</v>
      </c>
      <c r="Q22373">
        <v>1</v>
      </c>
      <c r="R22373">
        <v>0</v>
      </c>
      <c r="S22373">
        <v>2024</v>
      </c>
      <c r="T22373">
        <v>0</v>
      </c>
      <c r="U22373">
        <v>-1</v>
      </c>
      <c r="V22373">
        <v>0.5</v>
      </c>
      <c r="W22373">
        <v>-0.86599999999999999</v>
      </c>
      <c r="X22373">
        <v>0.66310000000000002</v>
      </c>
      <c r="Y22373">
        <v>-0.74850000000000005</v>
      </c>
      <c r="Z22373" s="1" t="s">
        <v>28</v>
      </c>
    </row>
    <row r="22374" spans="1:26" x14ac:dyDescent="0.2">
      <c r="A22374" s="1" t="s">
        <v>150</v>
      </c>
      <c r="B22374">
        <v>39267673237</v>
      </c>
      <c r="C22374">
        <v>672241</v>
      </c>
      <c r="D22374">
        <v>328272246</v>
      </c>
      <c r="E22374">
        <v>269</v>
      </c>
      <c r="F22374">
        <v>0</v>
      </c>
      <c r="G22374">
        <v>0</v>
      </c>
      <c r="H22374" s="1" t="s">
        <v>27</v>
      </c>
      <c r="L22374" s="1" t="s">
        <v>27</v>
      </c>
      <c r="M22374">
        <v>678.38699999999994</v>
      </c>
      <c r="N22374">
        <v>0</v>
      </c>
      <c r="O22374" s="1" t="s">
        <v>32</v>
      </c>
      <c r="P22374">
        <v>1</v>
      </c>
      <c r="Q22374">
        <v>1</v>
      </c>
      <c r="R22374">
        <v>0</v>
      </c>
      <c r="S22374">
        <v>2024</v>
      </c>
      <c r="T22374">
        <v>0</v>
      </c>
      <c r="U22374">
        <v>-1</v>
      </c>
      <c r="V22374">
        <v>0.5</v>
      </c>
      <c r="W22374">
        <v>-0.86599999999999999</v>
      </c>
      <c r="X22374">
        <v>0.74850000000000005</v>
      </c>
      <c r="Y22374">
        <v>-0.66310000000000002</v>
      </c>
      <c r="Z22374" s="1" t="s">
        <v>28</v>
      </c>
    </row>
    <row r="22375" spans="1:26" x14ac:dyDescent="0.2">
      <c r="A22375" s="1" t="s">
        <v>151</v>
      </c>
      <c r="B22375">
        <v>39267673237</v>
      </c>
      <c r="C22375">
        <v>672241</v>
      </c>
      <c r="D22375">
        <v>328272246</v>
      </c>
      <c r="E22375">
        <v>283</v>
      </c>
      <c r="F22375">
        <v>0</v>
      </c>
      <c r="G22375">
        <v>0</v>
      </c>
      <c r="H22375" s="1" t="s">
        <v>27</v>
      </c>
      <c r="L22375" s="1" t="s">
        <v>27</v>
      </c>
      <c r="M22375">
        <v>643.79999999999995</v>
      </c>
      <c r="N22375">
        <v>0</v>
      </c>
      <c r="O22375" s="1" t="s">
        <v>32</v>
      </c>
      <c r="P22375">
        <v>1</v>
      </c>
      <c r="Q22375">
        <v>1</v>
      </c>
      <c r="R22375">
        <v>0</v>
      </c>
      <c r="S22375">
        <v>2024</v>
      </c>
      <c r="T22375">
        <v>0</v>
      </c>
      <c r="U22375">
        <v>-1</v>
      </c>
      <c r="V22375">
        <v>0.5</v>
      </c>
      <c r="W22375">
        <v>-0.86599999999999999</v>
      </c>
      <c r="X22375">
        <v>0.56810000000000005</v>
      </c>
      <c r="Y22375">
        <v>-0.82299999999999995</v>
      </c>
      <c r="Z22375" s="1" t="s">
        <v>28</v>
      </c>
    </row>
    <row r="22376" spans="1:26" x14ac:dyDescent="0.2">
      <c r="A22376" s="1" t="s">
        <v>152</v>
      </c>
      <c r="B22376">
        <v>3926767355</v>
      </c>
      <c r="C22376">
        <v>672241</v>
      </c>
      <c r="D22376">
        <v>328272246</v>
      </c>
      <c r="E22376">
        <v>276</v>
      </c>
      <c r="F22376">
        <v>0</v>
      </c>
      <c r="G22376">
        <v>0</v>
      </c>
      <c r="H22376" s="1" t="s">
        <v>27</v>
      </c>
      <c r="L22376" s="1" t="s">
        <v>27</v>
      </c>
      <c r="M22376">
        <v>852.6</v>
      </c>
      <c r="N22376">
        <v>0</v>
      </c>
      <c r="O22376" s="1" t="s">
        <v>32</v>
      </c>
      <c r="P22376">
        <v>1</v>
      </c>
      <c r="Q22376">
        <v>1</v>
      </c>
      <c r="R22376">
        <v>0</v>
      </c>
      <c r="S22376">
        <v>2024</v>
      </c>
      <c r="T22376">
        <v>0</v>
      </c>
      <c r="U22376">
        <v>-1</v>
      </c>
      <c r="V22376">
        <v>0.5</v>
      </c>
      <c r="W22376">
        <v>-0.86599999999999999</v>
      </c>
      <c r="X22376">
        <v>0.66310000000000002</v>
      </c>
      <c r="Y22376">
        <v>-0.74850000000000005</v>
      </c>
      <c r="Z22376" s="1" t="s">
        <v>28</v>
      </c>
    </row>
    <row r="22377" spans="1:26" x14ac:dyDescent="0.2">
      <c r="A22377" s="1" t="s">
        <v>151</v>
      </c>
      <c r="B22377">
        <v>3926767355</v>
      </c>
      <c r="C22377">
        <v>672241</v>
      </c>
      <c r="D22377">
        <v>328272246</v>
      </c>
      <c r="E22377">
        <v>283</v>
      </c>
      <c r="F22377">
        <v>0</v>
      </c>
      <c r="G22377">
        <v>0</v>
      </c>
      <c r="H22377" s="1" t="s">
        <v>27</v>
      </c>
      <c r="L22377" s="1" t="s">
        <v>27</v>
      </c>
      <c r="M22377">
        <v>852.6</v>
      </c>
      <c r="N22377">
        <v>0</v>
      </c>
      <c r="O22377" s="1" t="s">
        <v>32</v>
      </c>
      <c r="P22377">
        <v>1</v>
      </c>
      <c r="Q22377">
        <v>1</v>
      </c>
      <c r="R22377">
        <v>0</v>
      </c>
      <c r="S22377">
        <v>2024</v>
      </c>
      <c r="T22377">
        <v>0</v>
      </c>
      <c r="U22377">
        <v>-1</v>
      </c>
      <c r="V22377">
        <v>0.5</v>
      </c>
      <c r="W22377">
        <v>-0.86599999999999999</v>
      </c>
      <c r="X22377">
        <v>0.56810000000000005</v>
      </c>
      <c r="Y22377">
        <v>-0.82299999999999995</v>
      </c>
      <c r="Z22377" s="1" t="s">
        <v>28</v>
      </c>
    </row>
    <row r="22378" spans="1:26" x14ac:dyDescent="0.2">
      <c r="A22378" s="1" t="s">
        <v>152</v>
      </c>
      <c r="B22378">
        <v>39267673893</v>
      </c>
      <c r="C22378">
        <v>672241</v>
      </c>
      <c r="D22378">
        <v>328272246</v>
      </c>
      <c r="E22378">
        <v>276</v>
      </c>
      <c r="F22378">
        <v>0</v>
      </c>
      <c r="G22378">
        <v>0</v>
      </c>
      <c r="H22378" s="1" t="s">
        <v>27</v>
      </c>
      <c r="L22378" s="1" t="s">
        <v>27</v>
      </c>
      <c r="M22378">
        <v>852.6</v>
      </c>
      <c r="N22378">
        <v>0</v>
      </c>
      <c r="O22378" s="1" t="s">
        <v>32</v>
      </c>
      <c r="P22378">
        <v>1</v>
      </c>
      <c r="Q22378">
        <v>1</v>
      </c>
      <c r="R22378">
        <v>0</v>
      </c>
      <c r="S22378">
        <v>2024</v>
      </c>
      <c r="T22378">
        <v>0</v>
      </c>
      <c r="U22378">
        <v>-1</v>
      </c>
      <c r="V22378">
        <v>0.5</v>
      </c>
      <c r="W22378">
        <v>-0.86599999999999999</v>
      </c>
      <c r="X22378">
        <v>0.66310000000000002</v>
      </c>
      <c r="Y22378">
        <v>-0.74850000000000005</v>
      </c>
      <c r="Z22378" s="1" t="s">
        <v>28</v>
      </c>
    </row>
    <row r="22379" spans="1:26" x14ac:dyDescent="0.2">
      <c r="A22379" s="1" t="s">
        <v>150</v>
      </c>
      <c r="B22379">
        <v>39267673893</v>
      </c>
      <c r="C22379">
        <v>672241</v>
      </c>
      <c r="D22379">
        <v>328272246</v>
      </c>
      <c r="E22379">
        <v>269</v>
      </c>
      <c r="F22379">
        <v>0</v>
      </c>
      <c r="G22379">
        <v>0</v>
      </c>
      <c r="H22379" s="1" t="s">
        <v>27</v>
      </c>
      <c r="L22379" s="1" t="s">
        <v>27</v>
      </c>
      <c r="M22379">
        <v>852.6</v>
      </c>
      <c r="N22379">
        <v>0</v>
      </c>
      <c r="O22379" s="1" t="s">
        <v>32</v>
      </c>
      <c r="P22379">
        <v>1</v>
      </c>
      <c r="Q22379">
        <v>1</v>
      </c>
      <c r="R22379">
        <v>0</v>
      </c>
      <c r="S22379">
        <v>2024</v>
      </c>
      <c r="T22379">
        <v>0</v>
      </c>
      <c r="U22379">
        <v>-1</v>
      </c>
      <c r="V22379">
        <v>0.5</v>
      </c>
      <c r="W22379">
        <v>-0.86599999999999999</v>
      </c>
      <c r="X22379">
        <v>0.74850000000000005</v>
      </c>
      <c r="Y22379">
        <v>-0.66310000000000002</v>
      </c>
      <c r="Z22379" s="1" t="s">
        <v>28</v>
      </c>
    </row>
    <row r="22380" spans="1:26" x14ac:dyDescent="0.2">
      <c r="A22380" s="1" t="s">
        <v>151</v>
      </c>
      <c r="B22380">
        <v>39267673893</v>
      </c>
      <c r="C22380">
        <v>672241</v>
      </c>
      <c r="D22380">
        <v>328272246</v>
      </c>
      <c r="E22380">
        <v>283</v>
      </c>
      <c r="F22380">
        <v>0</v>
      </c>
      <c r="G22380">
        <v>0</v>
      </c>
      <c r="H22380" s="1" t="s">
        <v>27</v>
      </c>
      <c r="L22380" s="1" t="s">
        <v>27</v>
      </c>
      <c r="M22380">
        <v>852.6</v>
      </c>
      <c r="N22380">
        <v>0</v>
      </c>
      <c r="O22380" s="1" t="s">
        <v>32</v>
      </c>
      <c r="P22380">
        <v>1</v>
      </c>
      <c r="Q22380">
        <v>1</v>
      </c>
      <c r="R22380">
        <v>0</v>
      </c>
      <c r="S22380">
        <v>2024</v>
      </c>
      <c r="T22380">
        <v>0</v>
      </c>
      <c r="U22380">
        <v>-1</v>
      </c>
      <c r="V22380">
        <v>0.5</v>
      </c>
      <c r="W22380">
        <v>-0.86599999999999999</v>
      </c>
      <c r="X22380">
        <v>0.56810000000000005</v>
      </c>
      <c r="Y22380">
        <v>-0.82299999999999995</v>
      </c>
      <c r="Z22380" s="1" t="s">
        <v>28</v>
      </c>
    </row>
    <row r="22381" spans="1:26" x14ac:dyDescent="0.2">
      <c r="A22381" s="1" t="s">
        <v>152</v>
      </c>
      <c r="B22381">
        <v>39267674193</v>
      </c>
      <c r="C22381">
        <v>672241</v>
      </c>
      <c r="D22381">
        <v>328272246</v>
      </c>
      <c r="E22381">
        <v>276</v>
      </c>
      <c r="F22381">
        <v>0</v>
      </c>
      <c r="G22381">
        <v>0</v>
      </c>
      <c r="H22381" s="1" t="s">
        <v>27</v>
      </c>
      <c r="L22381" s="1" t="s">
        <v>27</v>
      </c>
      <c r="M22381">
        <v>1577.1</v>
      </c>
      <c r="N22381">
        <v>0</v>
      </c>
      <c r="O22381" s="1" t="s">
        <v>32</v>
      </c>
      <c r="P22381">
        <v>1</v>
      </c>
      <c r="Q22381">
        <v>1</v>
      </c>
      <c r="R22381">
        <v>0</v>
      </c>
      <c r="S22381">
        <v>2024</v>
      </c>
      <c r="T22381">
        <v>0</v>
      </c>
      <c r="U22381">
        <v>-1</v>
      </c>
      <c r="V22381">
        <v>0.5</v>
      </c>
      <c r="W22381">
        <v>-0.86599999999999999</v>
      </c>
      <c r="X22381">
        <v>0.66310000000000002</v>
      </c>
      <c r="Y22381">
        <v>-0.74850000000000005</v>
      </c>
      <c r="Z22381" s="1" t="s">
        <v>28</v>
      </c>
    </row>
    <row r="22382" spans="1:26" x14ac:dyDescent="0.2">
      <c r="A22382" s="1" t="s">
        <v>151</v>
      </c>
      <c r="B22382">
        <v>39267674193</v>
      </c>
      <c r="C22382">
        <v>672241</v>
      </c>
      <c r="D22382">
        <v>328272246</v>
      </c>
      <c r="E22382">
        <v>283</v>
      </c>
      <c r="F22382">
        <v>0</v>
      </c>
      <c r="G22382">
        <v>0</v>
      </c>
      <c r="H22382" s="1" t="s">
        <v>27</v>
      </c>
      <c r="L22382" s="1" t="s">
        <v>27</v>
      </c>
      <c r="M22382">
        <v>1577.1</v>
      </c>
      <c r="N22382">
        <v>0</v>
      </c>
      <c r="O22382" s="1" t="s">
        <v>32</v>
      </c>
      <c r="P22382">
        <v>1</v>
      </c>
      <c r="Q22382">
        <v>1</v>
      </c>
      <c r="R22382">
        <v>0</v>
      </c>
      <c r="S22382">
        <v>2024</v>
      </c>
      <c r="T22382">
        <v>0</v>
      </c>
      <c r="U22382">
        <v>-1</v>
      </c>
      <c r="V22382">
        <v>0.5</v>
      </c>
      <c r="W22382">
        <v>-0.86599999999999999</v>
      </c>
      <c r="X22382">
        <v>0.56810000000000005</v>
      </c>
      <c r="Y22382">
        <v>-0.82299999999999995</v>
      </c>
      <c r="Z22382" s="1" t="s">
        <v>28</v>
      </c>
    </row>
    <row r="22383" spans="1:26" x14ac:dyDescent="0.2">
      <c r="A22383" s="1" t="s">
        <v>152</v>
      </c>
      <c r="B22383">
        <v>39267674431</v>
      </c>
      <c r="C22383">
        <v>672241</v>
      </c>
      <c r="D22383">
        <v>328272246</v>
      </c>
      <c r="E22383">
        <v>276</v>
      </c>
      <c r="F22383">
        <v>0</v>
      </c>
      <c r="G22383">
        <v>0</v>
      </c>
      <c r="H22383" s="1" t="s">
        <v>27</v>
      </c>
      <c r="L22383" s="1" t="s">
        <v>27</v>
      </c>
      <c r="M22383">
        <v>1577.1</v>
      </c>
      <c r="N22383">
        <v>0</v>
      </c>
      <c r="O22383" s="1" t="s">
        <v>32</v>
      </c>
      <c r="P22383">
        <v>1</v>
      </c>
      <c r="Q22383">
        <v>1</v>
      </c>
      <c r="R22383">
        <v>0</v>
      </c>
      <c r="S22383">
        <v>2024</v>
      </c>
      <c r="T22383">
        <v>0</v>
      </c>
      <c r="U22383">
        <v>-1</v>
      </c>
      <c r="V22383">
        <v>0.5</v>
      </c>
      <c r="W22383">
        <v>-0.86599999999999999</v>
      </c>
      <c r="X22383">
        <v>0.66310000000000002</v>
      </c>
      <c r="Y22383">
        <v>-0.74850000000000005</v>
      </c>
      <c r="Z22383" s="1" t="s">
        <v>28</v>
      </c>
    </row>
    <row r="22384" spans="1:26" x14ac:dyDescent="0.2">
      <c r="A22384" s="1" t="s">
        <v>151</v>
      </c>
      <c r="B22384">
        <v>39267674431</v>
      </c>
      <c r="C22384">
        <v>672241</v>
      </c>
      <c r="D22384">
        <v>328272246</v>
      </c>
      <c r="E22384">
        <v>283</v>
      </c>
      <c r="F22384">
        <v>0</v>
      </c>
      <c r="G22384">
        <v>0</v>
      </c>
      <c r="H22384" s="1" t="s">
        <v>27</v>
      </c>
      <c r="L22384" s="1" t="s">
        <v>27</v>
      </c>
      <c r="M22384">
        <v>1577.1</v>
      </c>
      <c r="N22384">
        <v>0</v>
      </c>
      <c r="O22384" s="1" t="s">
        <v>32</v>
      </c>
      <c r="P22384">
        <v>1</v>
      </c>
      <c r="Q22384">
        <v>1</v>
      </c>
      <c r="R22384">
        <v>0</v>
      </c>
      <c r="S22384">
        <v>2024</v>
      </c>
      <c r="T22384">
        <v>0</v>
      </c>
      <c r="U22384">
        <v>-1</v>
      </c>
      <c r="V22384">
        <v>0.5</v>
      </c>
      <c r="W22384">
        <v>-0.86599999999999999</v>
      </c>
      <c r="X22384">
        <v>0.56810000000000005</v>
      </c>
      <c r="Y22384">
        <v>-0.82299999999999995</v>
      </c>
      <c r="Z22384" s="1" t="s">
        <v>28</v>
      </c>
    </row>
    <row r="22385" spans="1:26" x14ac:dyDescent="0.2">
      <c r="A22385" s="1" t="s">
        <v>150</v>
      </c>
      <c r="B22385">
        <v>39267674723</v>
      </c>
      <c r="C22385">
        <v>672241</v>
      </c>
      <c r="D22385">
        <v>328272246</v>
      </c>
      <c r="E22385">
        <v>269</v>
      </c>
      <c r="F22385">
        <v>0</v>
      </c>
      <c r="G22385">
        <v>0</v>
      </c>
      <c r="H22385" s="1" t="s">
        <v>27</v>
      </c>
      <c r="L22385" s="1" t="s">
        <v>27</v>
      </c>
      <c r="M22385">
        <v>1704.6</v>
      </c>
      <c r="N22385">
        <v>0</v>
      </c>
      <c r="O22385" s="1" t="s">
        <v>32</v>
      </c>
      <c r="P22385">
        <v>1</v>
      </c>
      <c r="Q22385">
        <v>1</v>
      </c>
      <c r="R22385">
        <v>0</v>
      </c>
      <c r="S22385">
        <v>2024</v>
      </c>
      <c r="T22385">
        <v>0</v>
      </c>
      <c r="U22385">
        <v>-1</v>
      </c>
      <c r="V22385">
        <v>0.5</v>
      </c>
      <c r="W22385">
        <v>-0.86599999999999999</v>
      </c>
      <c r="X22385">
        <v>0.74850000000000005</v>
      </c>
      <c r="Y22385">
        <v>-0.66310000000000002</v>
      </c>
      <c r="Z22385" s="1" t="s">
        <v>28</v>
      </c>
    </row>
    <row r="22386" spans="1:26" x14ac:dyDescent="0.2">
      <c r="A22386" s="1" t="s">
        <v>151</v>
      </c>
      <c r="B22386">
        <v>39267675034</v>
      </c>
      <c r="C22386">
        <v>672241</v>
      </c>
      <c r="D22386">
        <v>328272246</v>
      </c>
      <c r="E22386">
        <v>283</v>
      </c>
      <c r="F22386">
        <v>0</v>
      </c>
      <c r="G22386">
        <v>0</v>
      </c>
      <c r="H22386" s="1" t="s">
        <v>27</v>
      </c>
      <c r="L22386" s="1" t="s">
        <v>27</v>
      </c>
      <c r="M22386">
        <v>1704.6</v>
      </c>
      <c r="N22386">
        <v>0</v>
      </c>
      <c r="O22386" s="1" t="s">
        <v>32</v>
      </c>
      <c r="P22386">
        <v>1</v>
      </c>
      <c r="Q22386">
        <v>1</v>
      </c>
      <c r="R22386">
        <v>0</v>
      </c>
      <c r="S22386">
        <v>2024</v>
      </c>
      <c r="T22386">
        <v>0</v>
      </c>
      <c r="U22386">
        <v>-1</v>
      </c>
      <c r="V22386">
        <v>0.5</v>
      </c>
      <c r="W22386">
        <v>-0.86599999999999999</v>
      </c>
      <c r="X22386">
        <v>0.56810000000000005</v>
      </c>
      <c r="Y22386">
        <v>-0.82299999999999995</v>
      </c>
      <c r="Z22386" s="1" t="s">
        <v>28</v>
      </c>
    </row>
    <row r="22387" spans="1:26" x14ac:dyDescent="0.2">
      <c r="A22387" s="1" t="s">
        <v>152</v>
      </c>
      <c r="B22387">
        <v>39267675034</v>
      </c>
      <c r="C22387">
        <v>672241</v>
      </c>
      <c r="D22387">
        <v>328272246</v>
      </c>
      <c r="E22387">
        <v>276</v>
      </c>
      <c r="F22387">
        <v>0</v>
      </c>
      <c r="G22387">
        <v>0</v>
      </c>
      <c r="H22387" s="1" t="s">
        <v>27</v>
      </c>
      <c r="L22387" s="1" t="s">
        <v>27</v>
      </c>
      <c r="M22387">
        <v>1704.6</v>
      </c>
      <c r="N22387">
        <v>0</v>
      </c>
      <c r="O22387" s="1" t="s">
        <v>32</v>
      </c>
      <c r="P22387">
        <v>1</v>
      </c>
      <c r="Q22387">
        <v>1</v>
      </c>
      <c r="R22387">
        <v>0</v>
      </c>
      <c r="S22387">
        <v>2024</v>
      </c>
      <c r="T22387">
        <v>0</v>
      </c>
      <c r="U22387">
        <v>-1</v>
      </c>
      <c r="V22387">
        <v>0.5</v>
      </c>
      <c r="W22387">
        <v>-0.86599999999999999</v>
      </c>
      <c r="X22387">
        <v>0.66310000000000002</v>
      </c>
      <c r="Y22387">
        <v>-0.74850000000000005</v>
      </c>
      <c r="Z22387" s="1" t="s">
        <v>28</v>
      </c>
    </row>
    <row r="22388" spans="1:26" x14ac:dyDescent="0.2">
      <c r="A22388" s="1" t="s">
        <v>150</v>
      </c>
      <c r="B22388">
        <v>39267675034</v>
      </c>
      <c r="C22388">
        <v>672241</v>
      </c>
      <c r="D22388">
        <v>328272246</v>
      </c>
      <c r="E22388">
        <v>269</v>
      </c>
      <c r="F22388">
        <v>0</v>
      </c>
      <c r="G22388">
        <v>0</v>
      </c>
      <c r="H22388" s="1" t="s">
        <v>27</v>
      </c>
      <c r="L22388" s="1" t="s">
        <v>27</v>
      </c>
      <c r="M22388">
        <v>1704.6</v>
      </c>
      <c r="N22388">
        <v>0</v>
      </c>
      <c r="O22388" s="1" t="s">
        <v>32</v>
      </c>
      <c r="P22388">
        <v>1</v>
      </c>
      <c r="Q22388">
        <v>1</v>
      </c>
      <c r="R22388">
        <v>0</v>
      </c>
      <c r="S22388">
        <v>2024</v>
      </c>
      <c r="T22388">
        <v>0</v>
      </c>
      <c r="U22388">
        <v>-1</v>
      </c>
      <c r="V22388">
        <v>0.5</v>
      </c>
      <c r="W22388">
        <v>-0.86599999999999999</v>
      </c>
      <c r="X22388">
        <v>0.74850000000000005</v>
      </c>
      <c r="Y22388">
        <v>-0.66310000000000002</v>
      </c>
      <c r="Z22388" s="1" t="s">
        <v>28</v>
      </c>
    </row>
    <row r="22389" spans="1:26" x14ac:dyDescent="0.2">
      <c r="A22389" s="1" t="s">
        <v>105</v>
      </c>
      <c r="B22389">
        <v>598294111</v>
      </c>
      <c r="C22389">
        <v>672241</v>
      </c>
      <c r="D22389">
        <v>773497904</v>
      </c>
      <c r="E22389">
        <v>2203</v>
      </c>
      <c r="F22389">
        <v>2</v>
      </c>
      <c r="G22389">
        <v>2</v>
      </c>
      <c r="H22389" s="1" t="s">
        <v>67</v>
      </c>
      <c r="I22389">
        <v>7</v>
      </c>
      <c r="J22389">
        <v>0.19600000000000001</v>
      </c>
      <c r="K22389">
        <v>0.19600000000000001</v>
      </c>
      <c r="L22389" s="1" t="s">
        <v>27</v>
      </c>
      <c r="M22389">
        <v>305.7</v>
      </c>
      <c r="N22389">
        <v>305.7</v>
      </c>
      <c r="O22389" s="1" t="s">
        <v>32</v>
      </c>
      <c r="P22389">
        <v>1</v>
      </c>
      <c r="Q22389">
        <v>1</v>
      </c>
      <c r="R22389">
        <v>0</v>
      </c>
      <c r="S22389">
        <v>2024</v>
      </c>
      <c r="T22389">
        <v>0</v>
      </c>
      <c r="U22389">
        <v>1</v>
      </c>
      <c r="V22389">
        <v>-0.5</v>
      </c>
      <c r="W22389">
        <v>0.86599999999999999</v>
      </c>
      <c r="X22389">
        <v>-0.66310000000000002</v>
      </c>
      <c r="Y22389">
        <v>0.74850000000000005</v>
      </c>
      <c r="Z22389" s="1" t="s">
        <v>33</v>
      </c>
    </row>
    <row r="22390" spans="1:26" x14ac:dyDescent="0.2">
      <c r="A22390" s="1" t="s">
        <v>105</v>
      </c>
      <c r="B22390">
        <v>5982960035</v>
      </c>
      <c r="C22390">
        <v>672241</v>
      </c>
      <c r="D22390">
        <v>773497904</v>
      </c>
      <c r="E22390">
        <v>2203</v>
      </c>
      <c r="F22390">
        <v>3</v>
      </c>
      <c r="G22390">
        <v>3</v>
      </c>
      <c r="H22390" s="1" t="s">
        <v>60</v>
      </c>
      <c r="I22390">
        <v>9</v>
      </c>
      <c r="J22390">
        <v>0.19600000000000001</v>
      </c>
      <c r="K22390">
        <v>0.19600000000000001</v>
      </c>
      <c r="L22390" s="1" t="s">
        <v>27</v>
      </c>
      <c r="M22390">
        <v>397.8</v>
      </c>
      <c r="N22390">
        <v>0</v>
      </c>
      <c r="O22390" s="1" t="s">
        <v>32</v>
      </c>
      <c r="P22390">
        <v>1</v>
      </c>
      <c r="Q22390">
        <v>1</v>
      </c>
      <c r="R22390">
        <v>0</v>
      </c>
      <c r="S22390">
        <v>2024</v>
      </c>
      <c r="T22390">
        <v>0</v>
      </c>
      <c r="U22390">
        <v>1</v>
      </c>
      <c r="V22390">
        <v>-0.5</v>
      </c>
      <c r="W22390">
        <v>0.86599999999999999</v>
      </c>
      <c r="X22390">
        <v>-0.66310000000000002</v>
      </c>
      <c r="Y22390">
        <v>0.74850000000000005</v>
      </c>
      <c r="Z22390" s="1" t="s">
        <v>33</v>
      </c>
    </row>
    <row r="22391" spans="1:26" x14ac:dyDescent="0.2">
      <c r="A22391" s="1" t="s">
        <v>105</v>
      </c>
      <c r="B22391">
        <v>598302302</v>
      </c>
      <c r="C22391">
        <v>672241</v>
      </c>
      <c r="D22391">
        <v>773497904</v>
      </c>
      <c r="E22391">
        <v>2203</v>
      </c>
      <c r="F22391">
        <v>0</v>
      </c>
      <c r="G22391">
        <v>0</v>
      </c>
      <c r="H22391" s="1" t="s">
        <v>27</v>
      </c>
      <c r="L22391" s="1" t="s">
        <v>27</v>
      </c>
      <c r="M22391">
        <v>0</v>
      </c>
      <c r="N22391">
        <v>0</v>
      </c>
      <c r="O22391" s="1" t="s">
        <v>27</v>
      </c>
      <c r="P22391">
        <v>0</v>
      </c>
      <c r="Q22391">
        <v>1</v>
      </c>
      <c r="R22391">
        <v>0</v>
      </c>
      <c r="S22391">
        <v>2024</v>
      </c>
      <c r="T22391">
        <v>0</v>
      </c>
      <c r="U22391">
        <v>1</v>
      </c>
      <c r="V22391">
        <v>-0.5</v>
      </c>
      <c r="W22391">
        <v>0.86599999999999999</v>
      </c>
      <c r="X22391">
        <v>-0.66310000000000002</v>
      </c>
      <c r="Y22391">
        <v>0.74850000000000005</v>
      </c>
      <c r="Z22391" s="1" t="s">
        <v>28</v>
      </c>
    </row>
    <row r="22392" spans="1:26" x14ac:dyDescent="0.2">
      <c r="A22392" s="1" t="s">
        <v>105</v>
      </c>
      <c r="B22392">
        <v>5996489657</v>
      </c>
      <c r="C22392">
        <v>672241</v>
      </c>
      <c r="D22392">
        <v>773497904</v>
      </c>
      <c r="E22392">
        <v>2202</v>
      </c>
      <c r="F22392">
        <v>0</v>
      </c>
      <c r="G22392">
        <v>0</v>
      </c>
      <c r="H22392" s="1" t="s">
        <v>27</v>
      </c>
      <c r="L22392" s="1" t="s">
        <v>27</v>
      </c>
      <c r="M22392">
        <v>433.8</v>
      </c>
      <c r="N22392">
        <v>0</v>
      </c>
      <c r="O22392" s="1" t="s">
        <v>32</v>
      </c>
      <c r="P22392">
        <v>1</v>
      </c>
      <c r="Q22392">
        <v>1</v>
      </c>
      <c r="R22392">
        <v>0</v>
      </c>
      <c r="S22392">
        <v>2024</v>
      </c>
      <c r="T22392">
        <v>0</v>
      </c>
      <c r="U22392">
        <v>1</v>
      </c>
      <c r="V22392">
        <v>-0.5</v>
      </c>
      <c r="W22392">
        <v>0.86599999999999999</v>
      </c>
      <c r="X22392">
        <v>-0.66310000000000002</v>
      </c>
      <c r="Y22392">
        <v>0.74850000000000005</v>
      </c>
      <c r="Z22392" s="1" t="s">
        <v>28</v>
      </c>
    </row>
    <row r="22393" spans="1:26" x14ac:dyDescent="0.2">
      <c r="A22393" s="1" t="s">
        <v>105</v>
      </c>
      <c r="B22393">
        <v>5996490387</v>
      </c>
      <c r="C22393">
        <v>672241</v>
      </c>
      <c r="D22393">
        <v>773497904</v>
      </c>
      <c r="E22393">
        <v>2202</v>
      </c>
      <c r="F22393">
        <v>0</v>
      </c>
      <c r="G22393">
        <v>0</v>
      </c>
      <c r="H22393" s="1" t="s">
        <v>27</v>
      </c>
      <c r="L22393" s="1" t="s">
        <v>27</v>
      </c>
      <c r="M22393">
        <v>564.9</v>
      </c>
      <c r="N22393">
        <v>0</v>
      </c>
      <c r="O22393" s="1" t="s">
        <v>32</v>
      </c>
      <c r="P22393">
        <v>1</v>
      </c>
      <c r="Q22393">
        <v>1</v>
      </c>
      <c r="R22393">
        <v>0</v>
      </c>
      <c r="S22393">
        <v>2024</v>
      </c>
      <c r="T22393">
        <v>0</v>
      </c>
      <c r="U22393">
        <v>1</v>
      </c>
      <c r="V22393">
        <v>-0.5</v>
      </c>
      <c r="W22393">
        <v>0.86599999999999999</v>
      </c>
      <c r="X22393">
        <v>-0.66310000000000002</v>
      </c>
      <c r="Y22393">
        <v>0.74850000000000005</v>
      </c>
      <c r="Z22393" s="1" t="s">
        <v>28</v>
      </c>
    </row>
    <row r="22394" spans="1:26" x14ac:dyDescent="0.2">
      <c r="A22394" s="1" t="s">
        <v>105</v>
      </c>
      <c r="B22394">
        <v>5996537271</v>
      </c>
      <c r="C22394">
        <v>672241</v>
      </c>
      <c r="D22394">
        <v>773497904</v>
      </c>
      <c r="E22394">
        <v>2202</v>
      </c>
      <c r="F22394">
        <v>0</v>
      </c>
      <c r="G22394">
        <v>0</v>
      </c>
      <c r="H22394" s="1" t="s">
        <v>27</v>
      </c>
      <c r="L22394" s="1" t="s">
        <v>27</v>
      </c>
      <c r="M22394">
        <v>564.9</v>
      </c>
      <c r="N22394">
        <v>564.9</v>
      </c>
      <c r="O22394" s="1" t="s">
        <v>32</v>
      </c>
      <c r="P22394">
        <v>1</v>
      </c>
      <c r="Q22394">
        <v>1</v>
      </c>
      <c r="R22394">
        <v>0</v>
      </c>
      <c r="S22394">
        <v>2024</v>
      </c>
      <c r="T22394">
        <v>0</v>
      </c>
      <c r="U22394">
        <v>1</v>
      </c>
      <c r="V22394">
        <v>-0.5</v>
      </c>
      <c r="W22394">
        <v>0.86599999999999999</v>
      </c>
      <c r="X22394">
        <v>-0.66310000000000002</v>
      </c>
      <c r="Y22394">
        <v>0.74850000000000005</v>
      </c>
      <c r="Z22394" s="1" t="s">
        <v>28</v>
      </c>
    </row>
    <row r="22395" spans="1:26" x14ac:dyDescent="0.2">
      <c r="A22395" s="1" t="s">
        <v>105</v>
      </c>
      <c r="B22395">
        <v>599653937</v>
      </c>
      <c r="C22395">
        <v>672241</v>
      </c>
      <c r="D22395">
        <v>773497904</v>
      </c>
      <c r="E22395">
        <v>2202</v>
      </c>
      <c r="F22395">
        <v>2</v>
      </c>
      <c r="G22395">
        <v>2</v>
      </c>
      <c r="H22395" s="1" t="s">
        <v>68</v>
      </c>
      <c r="I22395">
        <v>10</v>
      </c>
      <c r="J22395">
        <v>0.19500000000000001</v>
      </c>
      <c r="K22395">
        <v>0.19500000000000001</v>
      </c>
      <c r="L22395" s="1" t="s">
        <v>27</v>
      </c>
      <c r="M22395">
        <v>245.4</v>
      </c>
      <c r="N22395">
        <v>920.82600000000002</v>
      </c>
      <c r="O22395" s="1" t="s">
        <v>32</v>
      </c>
      <c r="P22395">
        <v>1</v>
      </c>
      <c r="Q22395">
        <v>1</v>
      </c>
      <c r="R22395">
        <v>0</v>
      </c>
      <c r="S22395">
        <v>2024</v>
      </c>
      <c r="T22395">
        <v>0</v>
      </c>
      <c r="U22395">
        <v>1</v>
      </c>
      <c r="V22395">
        <v>-0.5</v>
      </c>
      <c r="W22395">
        <v>0.86599999999999999</v>
      </c>
      <c r="X22395">
        <v>-0.66310000000000002</v>
      </c>
      <c r="Y22395">
        <v>0.74850000000000005</v>
      </c>
      <c r="Z22395" s="1" t="s">
        <v>33</v>
      </c>
    </row>
    <row r="22396" spans="1:26" x14ac:dyDescent="0.2">
      <c r="A22396" s="1" t="s">
        <v>105</v>
      </c>
      <c r="B22396">
        <v>5996540711</v>
      </c>
      <c r="C22396">
        <v>672241</v>
      </c>
      <c r="D22396">
        <v>773497904</v>
      </c>
      <c r="E22396">
        <v>2202</v>
      </c>
      <c r="F22396">
        <v>0</v>
      </c>
      <c r="G22396">
        <v>0</v>
      </c>
      <c r="H22396" s="1" t="s">
        <v>27</v>
      </c>
      <c r="L22396" s="1" t="s">
        <v>27</v>
      </c>
      <c r="M22396">
        <v>305.7</v>
      </c>
      <c r="N22396">
        <v>611.4</v>
      </c>
      <c r="O22396" s="1" t="s">
        <v>32</v>
      </c>
      <c r="P22396">
        <v>0.57099999999999995</v>
      </c>
      <c r="Q22396">
        <v>1</v>
      </c>
      <c r="R22396">
        <v>0</v>
      </c>
      <c r="S22396">
        <v>2024</v>
      </c>
      <c r="T22396">
        <v>0</v>
      </c>
      <c r="U22396">
        <v>1</v>
      </c>
      <c r="V22396">
        <v>-0.5</v>
      </c>
      <c r="W22396">
        <v>0.86599999999999999</v>
      </c>
      <c r="X22396">
        <v>-0.66310000000000002</v>
      </c>
      <c r="Y22396">
        <v>0.74850000000000005</v>
      </c>
      <c r="Z22396" s="1" t="s">
        <v>28</v>
      </c>
    </row>
    <row r="22397" spans="1:26" x14ac:dyDescent="0.2">
      <c r="A22397" s="1" t="s">
        <v>105</v>
      </c>
      <c r="B22397">
        <v>5996552646</v>
      </c>
      <c r="C22397">
        <v>672241</v>
      </c>
      <c r="D22397">
        <v>773497904</v>
      </c>
      <c r="E22397">
        <v>2202</v>
      </c>
      <c r="F22397">
        <v>0</v>
      </c>
      <c r="G22397">
        <v>0</v>
      </c>
      <c r="H22397" s="1" t="s">
        <v>27</v>
      </c>
      <c r="L22397" s="1" t="s">
        <v>27</v>
      </c>
      <c r="M22397">
        <v>397.8</v>
      </c>
      <c r="N22397">
        <v>795.6</v>
      </c>
      <c r="O22397" s="1" t="s">
        <v>32</v>
      </c>
      <c r="P22397">
        <v>1</v>
      </c>
      <c r="Q22397">
        <v>1</v>
      </c>
      <c r="R22397">
        <v>0</v>
      </c>
      <c r="S22397">
        <v>2024</v>
      </c>
      <c r="T22397">
        <v>0</v>
      </c>
      <c r="U22397">
        <v>1</v>
      </c>
      <c r="V22397">
        <v>-0.5</v>
      </c>
      <c r="W22397">
        <v>0.86599999999999999</v>
      </c>
      <c r="X22397">
        <v>-0.66310000000000002</v>
      </c>
      <c r="Y22397">
        <v>0.74850000000000005</v>
      </c>
      <c r="Z22397" s="1" t="s">
        <v>28</v>
      </c>
    </row>
    <row r="22398" spans="1:26" x14ac:dyDescent="0.2">
      <c r="A22398" s="1" t="s">
        <v>105</v>
      </c>
      <c r="B22398">
        <v>5996815882</v>
      </c>
      <c r="C22398">
        <v>672241</v>
      </c>
      <c r="D22398">
        <v>773497904</v>
      </c>
      <c r="E22398">
        <v>2202</v>
      </c>
      <c r="F22398">
        <v>0</v>
      </c>
      <c r="G22398">
        <v>0</v>
      </c>
      <c r="H22398" s="1" t="s">
        <v>27</v>
      </c>
      <c r="L22398" s="1" t="s">
        <v>27</v>
      </c>
      <c r="M22398">
        <v>441.3</v>
      </c>
      <c r="N22398">
        <v>0</v>
      </c>
      <c r="O22398" s="1" t="s">
        <v>32</v>
      </c>
      <c r="P22398">
        <v>1</v>
      </c>
      <c r="Q22398">
        <v>1</v>
      </c>
      <c r="R22398">
        <v>0</v>
      </c>
      <c r="S22398">
        <v>2024</v>
      </c>
      <c r="T22398">
        <v>0</v>
      </c>
      <c r="U22398">
        <v>1</v>
      </c>
      <c r="V22398">
        <v>-0.5</v>
      </c>
      <c r="W22398">
        <v>0.86599999999999999</v>
      </c>
      <c r="X22398">
        <v>-0.66310000000000002</v>
      </c>
      <c r="Y22398">
        <v>0.74850000000000005</v>
      </c>
      <c r="Z22398" s="1" t="s">
        <v>28</v>
      </c>
    </row>
    <row r="22399" spans="1:26" x14ac:dyDescent="0.2">
      <c r="A22399" s="1" t="s">
        <v>105</v>
      </c>
      <c r="B22399">
        <v>5996820047</v>
      </c>
      <c r="C22399">
        <v>672241</v>
      </c>
      <c r="D22399">
        <v>773497904</v>
      </c>
      <c r="E22399">
        <v>2202</v>
      </c>
      <c r="F22399">
        <v>0</v>
      </c>
      <c r="G22399">
        <v>0</v>
      </c>
      <c r="H22399" s="1" t="s">
        <v>27</v>
      </c>
      <c r="L22399" s="1" t="s">
        <v>27</v>
      </c>
      <c r="M22399">
        <v>441.3</v>
      </c>
      <c r="N22399">
        <v>0</v>
      </c>
      <c r="O22399" s="1" t="s">
        <v>32</v>
      </c>
      <c r="P22399">
        <v>1</v>
      </c>
      <c r="Q22399">
        <v>1</v>
      </c>
      <c r="R22399">
        <v>0</v>
      </c>
      <c r="S22399">
        <v>2024</v>
      </c>
      <c r="T22399">
        <v>0</v>
      </c>
      <c r="U22399">
        <v>1</v>
      </c>
      <c r="V22399">
        <v>-0.5</v>
      </c>
      <c r="W22399">
        <v>0.86599999999999999</v>
      </c>
      <c r="X22399">
        <v>-0.66310000000000002</v>
      </c>
      <c r="Y22399">
        <v>0.74850000000000005</v>
      </c>
      <c r="Z22399" s="1" t="s">
        <v>28</v>
      </c>
    </row>
    <row r="22400" spans="1:26" x14ac:dyDescent="0.2">
      <c r="A22400" s="1" t="s">
        <v>105</v>
      </c>
      <c r="B22400">
        <v>5996899120</v>
      </c>
      <c r="C22400">
        <v>672241</v>
      </c>
      <c r="D22400">
        <v>773497904</v>
      </c>
      <c r="E22400">
        <v>2202</v>
      </c>
      <c r="F22400">
        <v>0</v>
      </c>
      <c r="G22400">
        <v>0</v>
      </c>
      <c r="H22400" s="1" t="s">
        <v>27</v>
      </c>
      <c r="L22400" s="1" t="s">
        <v>27</v>
      </c>
      <c r="M22400">
        <v>433.8</v>
      </c>
      <c r="N22400">
        <v>0</v>
      </c>
      <c r="O22400" s="1" t="s">
        <v>32</v>
      </c>
      <c r="P22400">
        <v>1</v>
      </c>
      <c r="Q22400">
        <v>1</v>
      </c>
      <c r="R22400">
        <v>0</v>
      </c>
      <c r="S22400">
        <v>2024</v>
      </c>
      <c r="T22400">
        <v>0</v>
      </c>
      <c r="U22400">
        <v>1</v>
      </c>
      <c r="V22400">
        <v>-0.5</v>
      </c>
      <c r="W22400">
        <v>0.86599999999999999</v>
      </c>
      <c r="X22400">
        <v>-0.66310000000000002</v>
      </c>
      <c r="Y22400">
        <v>0.74850000000000005</v>
      </c>
      <c r="Z22400" s="1" t="s">
        <v>28</v>
      </c>
    </row>
    <row r="22401" spans="1:26" x14ac:dyDescent="0.2">
      <c r="A22401" s="1" t="s">
        <v>105</v>
      </c>
      <c r="B22401">
        <v>5996932035</v>
      </c>
      <c r="C22401">
        <v>672241</v>
      </c>
      <c r="D22401">
        <v>773497904</v>
      </c>
      <c r="E22401">
        <v>2202</v>
      </c>
      <c r="F22401">
        <v>0</v>
      </c>
      <c r="G22401">
        <v>0</v>
      </c>
      <c r="H22401" s="1" t="s">
        <v>27</v>
      </c>
      <c r="L22401" s="1" t="s">
        <v>27</v>
      </c>
      <c r="M22401">
        <v>433.8</v>
      </c>
      <c r="N22401">
        <v>0</v>
      </c>
      <c r="O22401" s="1" t="s">
        <v>32</v>
      </c>
      <c r="P22401">
        <v>1</v>
      </c>
      <c r="Q22401">
        <v>1</v>
      </c>
      <c r="R22401">
        <v>0</v>
      </c>
      <c r="S22401">
        <v>2024</v>
      </c>
      <c r="T22401">
        <v>0</v>
      </c>
      <c r="U22401">
        <v>1</v>
      </c>
      <c r="V22401">
        <v>-0.5</v>
      </c>
      <c r="W22401">
        <v>0.86599999999999999</v>
      </c>
      <c r="X22401">
        <v>-0.66310000000000002</v>
      </c>
      <c r="Y22401">
        <v>0.74850000000000005</v>
      </c>
      <c r="Z22401" s="1" t="s">
        <v>28</v>
      </c>
    </row>
    <row r="22402" spans="1:26" x14ac:dyDescent="0.2">
      <c r="A22402" s="1" t="s">
        <v>105</v>
      </c>
      <c r="B22402">
        <v>5996937634</v>
      </c>
      <c r="C22402">
        <v>672241</v>
      </c>
      <c r="D22402">
        <v>773497904</v>
      </c>
      <c r="E22402">
        <v>2202</v>
      </c>
      <c r="F22402">
        <v>0</v>
      </c>
      <c r="G22402">
        <v>0</v>
      </c>
      <c r="H22402" s="1" t="s">
        <v>27</v>
      </c>
      <c r="L22402" s="1" t="s">
        <v>27</v>
      </c>
      <c r="M22402">
        <v>564.9</v>
      </c>
      <c r="N22402">
        <v>0</v>
      </c>
      <c r="O22402" s="1" t="s">
        <v>32</v>
      </c>
      <c r="P22402">
        <v>1</v>
      </c>
      <c r="Q22402">
        <v>1</v>
      </c>
      <c r="R22402">
        <v>0</v>
      </c>
      <c r="S22402">
        <v>2024</v>
      </c>
      <c r="T22402">
        <v>0</v>
      </c>
      <c r="U22402">
        <v>1</v>
      </c>
      <c r="V22402">
        <v>-0.5</v>
      </c>
      <c r="W22402">
        <v>0.86599999999999999</v>
      </c>
      <c r="X22402">
        <v>-0.66310000000000002</v>
      </c>
      <c r="Y22402">
        <v>0.74850000000000005</v>
      </c>
      <c r="Z22402" s="1" t="s">
        <v>28</v>
      </c>
    </row>
    <row r="22403" spans="1:26" x14ac:dyDescent="0.2">
      <c r="A22403" s="1" t="s">
        <v>105</v>
      </c>
      <c r="B22403">
        <v>5996941129</v>
      </c>
      <c r="C22403">
        <v>672241</v>
      </c>
      <c r="D22403">
        <v>773497904</v>
      </c>
      <c r="E22403">
        <v>2202</v>
      </c>
      <c r="F22403">
        <v>0</v>
      </c>
      <c r="G22403">
        <v>0</v>
      </c>
      <c r="H22403" s="1" t="s">
        <v>27</v>
      </c>
      <c r="L22403" s="1" t="s">
        <v>27</v>
      </c>
      <c r="M22403">
        <v>564.9</v>
      </c>
      <c r="N22403">
        <v>0</v>
      </c>
      <c r="O22403" s="1" t="s">
        <v>32</v>
      </c>
      <c r="P22403">
        <v>1</v>
      </c>
      <c r="Q22403">
        <v>1</v>
      </c>
      <c r="R22403">
        <v>0</v>
      </c>
      <c r="S22403">
        <v>2024</v>
      </c>
      <c r="T22403">
        <v>0</v>
      </c>
      <c r="U22403">
        <v>1</v>
      </c>
      <c r="V22403">
        <v>-0.5</v>
      </c>
      <c r="W22403">
        <v>0.86599999999999999</v>
      </c>
      <c r="X22403">
        <v>-0.66310000000000002</v>
      </c>
      <c r="Y22403">
        <v>0.74850000000000005</v>
      </c>
      <c r="Z22403" s="1" t="s">
        <v>28</v>
      </c>
    </row>
    <row r="22404" spans="1:26" x14ac:dyDescent="0.2">
      <c r="A22404" s="1" t="s">
        <v>105</v>
      </c>
      <c r="B22404">
        <v>599703217</v>
      </c>
      <c r="C22404">
        <v>672241</v>
      </c>
      <c r="D22404">
        <v>773497904</v>
      </c>
      <c r="E22404">
        <v>2202</v>
      </c>
      <c r="F22404">
        <v>4</v>
      </c>
      <c r="G22404">
        <v>4</v>
      </c>
      <c r="H22404" s="1" t="s">
        <v>68</v>
      </c>
      <c r="I22404">
        <v>10</v>
      </c>
      <c r="J22404">
        <v>0.19500000000000001</v>
      </c>
      <c r="K22404">
        <v>0.19500000000000001</v>
      </c>
      <c r="L22404" s="1" t="s">
        <v>27</v>
      </c>
      <c r="M22404">
        <v>245.4</v>
      </c>
      <c r="N22404">
        <v>478.8</v>
      </c>
      <c r="O22404" s="1" t="s">
        <v>32</v>
      </c>
      <c r="P22404">
        <v>1</v>
      </c>
      <c r="Q22404">
        <v>1</v>
      </c>
      <c r="R22404">
        <v>0</v>
      </c>
      <c r="S22404">
        <v>2024</v>
      </c>
      <c r="T22404">
        <v>0</v>
      </c>
      <c r="U22404">
        <v>1</v>
      </c>
      <c r="V22404">
        <v>-0.5</v>
      </c>
      <c r="W22404">
        <v>0.86599999999999999</v>
      </c>
      <c r="X22404">
        <v>-0.66310000000000002</v>
      </c>
      <c r="Y22404">
        <v>0.74850000000000005</v>
      </c>
      <c r="Z22404" s="1" t="s">
        <v>33</v>
      </c>
    </row>
    <row r="22405" spans="1:26" x14ac:dyDescent="0.2">
      <c r="A22405" s="1" t="s">
        <v>122</v>
      </c>
      <c r="B22405">
        <v>45132580164</v>
      </c>
      <c r="C22405">
        <v>672241</v>
      </c>
      <c r="D22405">
        <v>477244491</v>
      </c>
      <c r="E22405">
        <v>-570</v>
      </c>
      <c r="F22405">
        <v>0</v>
      </c>
      <c r="G22405">
        <v>0</v>
      </c>
      <c r="H22405" s="1" t="s">
        <v>27</v>
      </c>
      <c r="L22405" s="1" t="s">
        <v>27</v>
      </c>
      <c r="M22405">
        <v>0</v>
      </c>
      <c r="N22405">
        <v>0</v>
      </c>
      <c r="O22405" s="1" t="s">
        <v>27</v>
      </c>
      <c r="P22405">
        <v>0</v>
      </c>
      <c r="Q22405">
        <v>1</v>
      </c>
      <c r="R22405">
        <v>0</v>
      </c>
      <c r="S22405">
        <v>2023</v>
      </c>
      <c r="T22405">
        <v>1</v>
      </c>
      <c r="U22405">
        <v>0</v>
      </c>
      <c r="V22405">
        <v>1</v>
      </c>
      <c r="W22405">
        <v>0</v>
      </c>
      <c r="X22405">
        <v>0.93500000000000005</v>
      </c>
      <c r="Y22405">
        <v>0.35460000000000003</v>
      </c>
      <c r="Z22405" s="1" t="s">
        <v>28</v>
      </c>
    </row>
    <row r="22406" spans="1:26" x14ac:dyDescent="0.2">
      <c r="A22406" s="1" t="s">
        <v>121</v>
      </c>
      <c r="B22406">
        <v>45132580164</v>
      </c>
      <c r="C22406">
        <v>672241</v>
      </c>
      <c r="D22406">
        <v>477244491</v>
      </c>
      <c r="E22406">
        <v>-563</v>
      </c>
      <c r="F22406">
        <v>0</v>
      </c>
      <c r="G22406">
        <v>0</v>
      </c>
      <c r="H22406" s="1" t="s">
        <v>27</v>
      </c>
      <c r="L22406" s="1" t="s">
        <v>27</v>
      </c>
      <c r="M22406">
        <v>0</v>
      </c>
      <c r="N22406">
        <v>0</v>
      </c>
      <c r="O22406" s="1" t="s">
        <v>27</v>
      </c>
      <c r="P22406">
        <v>0</v>
      </c>
      <c r="Q22406">
        <v>1</v>
      </c>
      <c r="R22406">
        <v>0</v>
      </c>
      <c r="S22406">
        <v>2023</v>
      </c>
      <c r="T22406">
        <v>1</v>
      </c>
      <c r="U22406">
        <v>0</v>
      </c>
      <c r="V22406">
        <v>1</v>
      </c>
      <c r="W22406">
        <v>0</v>
      </c>
      <c r="X22406">
        <v>0.97089999999999999</v>
      </c>
      <c r="Y22406">
        <v>0.23930000000000001</v>
      </c>
      <c r="Z22406" s="1" t="s">
        <v>28</v>
      </c>
    </row>
    <row r="22407" spans="1:26" x14ac:dyDescent="0.2">
      <c r="A22407" s="1" t="s">
        <v>123</v>
      </c>
      <c r="B22407">
        <v>45132580164</v>
      </c>
      <c r="C22407">
        <v>672241</v>
      </c>
      <c r="D22407">
        <v>477244491</v>
      </c>
      <c r="E22407">
        <v>-556</v>
      </c>
      <c r="F22407">
        <v>0</v>
      </c>
      <c r="G22407">
        <v>0</v>
      </c>
      <c r="H22407" s="1" t="s">
        <v>27</v>
      </c>
      <c r="L22407" s="1" t="s">
        <v>27</v>
      </c>
      <c r="M22407">
        <v>0</v>
      </c>
      <c r="N22407">
        <v>0</v>
      </c>
      <c r="O22407" s="1" t="s">
        <v>27</v>
      </c>
      <c r="P22407">
        <v>0</v>
      </c>
      <c r="Q22407">
        <v>1</v>
      </c>
      <c r="R22407">
        <v>0</v>
      </c>
      <c r="S22407">
        <v>2023</v>
      </c>
      <c r="T22407">
        <v>1</v>
      </c>
      <c r="U22407">
        <v>0</v>
      </c>
      <c r="V22407">
        <v>1</v>
      </c>
      <c r="W22407">
        <v>0</v>
      </c>
      <c r="X22407">
        <v>0.99270000000000003</v>
      </c>
      <c r="Y22407">
        <v>0.1205</v>
      </c>
      <c r="Z22407" s="1" t="s">
        <v>28</v>
      </c>
    </row>
    <row r="22408" spans="1:26" x14ac:dyDescent="0.2">
      <c r="A22408" s="1" t="s">
        <v>124</v>
      </c>
      <c r="B22408">
        <v>45132580164</v>
      </c>
      <c r="C22408">
        <v>672241</v>
      </c>
      <c r="D22408">
        <v>477244491</v>
      </c>
      <c r="E22408">
        <v>-549</v>
      </c>
      <c r="F22408">
        <v>0</v>
      </c>
      <c r="G22408">
        <v>0</v>
      </c>
      <c r="H22408" s="1" t="s">
        <v>27</v>
      </c>
      <c r="L22408" s="1" t="s">
        <v>27</v>
      </c>
      <c r="M22408">
        <v>0</v>
      </c>
      <c r="N22408">
        <v>0</v>
      </c>
      <c r="O22408" s="1" t="s">
        <v>27</v>
      </c>
      <c r="P22408">
        <v>0</v>
      </c>
      <c r="Q22408">
        <v>1</v>
      </c>
      <c r="R22408">
        <v>0</v>
      </c>
      <c r="S22408">
        <v>2023</v>
      </c>
      <c r="T22408">
        <v>1</v>
      </c>
      <c r="U22408">
        <v>0</v>
      </c>
      <c r="V22408">
        <v>1</v>
      </c>
      <c r="W22408">
        <v>0</v>
      </c>
      <c r="X22408">
        <v>1</v>
      </c>
      <c r="Y22408">
        <v>0</v>
      </c>
      <c r="Z22408" s="1" t="s">
        <v>28</v>
      </c>
    </row>
    <row r="22409" spans="1:26" x14ac:dyDescent="0.2">
      <c r="A22409" s="1" t="s">
        <v>122</v>
      </c>
      <c r="B22409">
        <v>45132656942</v>
      </c>
      <c r="C22409">
        <v>672241</v>
      </c>
      <c r="D22409">
        <v>455317171</v>
      </c>
      <c r="E22409">
        <v>-570</v>
      </c>
      <c r="F22409">
        <v>0</v>
      </c>
      <c r="G22409">
        <v>0</v>
      </c>
      <c r="H22409" s="1" t="s">
        <v>27</v>
      </c>
      <c r="L22409" s="1" t="s">
        <v>27</v>
      </c>
      <c r="M22409">
        <v>0</v>
      </c>
      <c r="N22409">
        <v>0</v>
      </c>
      <c r="O22409" s="1" t="s">
        <v>27</v>
      </c>
      <c r="P22409">
        <v>0</v>
      </c>
      <c r="Q22409">
        <v>1</v>
      </c>
      <c r="R22409">
        <v>0</v>
      </c>
      <c r="S22409">
        <v>2023</v>
      </c>
      <c r="T22409">
        <v>1</v>
      </c>
      <c r="U22409">
        <v>0</v>
      </c>
      <c r="V22409">
        <v>1</v>
      </c>
      <c r="W22409">
        <v>0</v>
      </c>
      <c r="X22409">
        <v>0.93500000000000005</v>
      </c>
      <c r="Y22409">
        <v>0.35460000000000003</v>
      </c>
      <c r="Z22409" s="1" t="s">
        <v>33</v>
      </c>
    </row>
    <row r="22410" spans="1:26" x14ac:dyDescent="0.2">
      <c r="A22410" s="1" t="s">
        <v>121</v>
      </c>
      <c r="B22410">
        <v>45132656942</v>
      </c>
      <c r="C22410">
        <v>672241</v>
      </c>
      <c r="D22410">
        <v>455317171</v>
      </c>
      <c r="E22410">
        <v>-563</v>
      </c>
      <c r="F22410">
        <v>0</v>
      </c>
      <c r="G22410">
        <v>0</v>
      </c>
      <c r="H22410" s="1" t="s">
        <v>27</v>
      </c>
      <c r="L22410" s="1" t="s">
        <v>27</v>
      </c>
      <c r="M22410">
        <v>0</v>
      </c>
      <c r="N22410">
        <v>0</v>
      </c>
      <c r="O22410" s="1" t="s">
        <v>27</v>
      </c>
      <c r="P22410">
        <v>0</v>
      </c>
      <c r="Q22410">
        <v>1</v>
      </c>
      <c r="R22410">
        <v>0</v>
      </c>
      <c r="S22410">
        <v>2023</v>
      </c>
      <c r="T22410">
        <v>1</v>
      </c>
      <c r="U22410">
        <v>0</v>
      </c>
      <c r="V22410">
        <v>1</v>
      </c>
      <c r="W22410">
        <v>0</v>
      </c>
      <c r="X22410">
        <v>0.97089999999999999</v>
      </c>
      <c r="Y22410">
        <v>0.23930000000000001</v>
      </c>
      <c r="Z22410" s="1" t="s">
        <v>33</v>
      </c>
    </row>
    <row r="22411" spans="1:26" x14ac:dyDescent="0.2">
      <c r="A22411" s="1" t="s">
        <v>123</v>
      </c>
      <c r="B22411">
        <v>45132656942</v>
      </c>
      <c r="C22411">
        <v>672241</v>
      </c>
      <c r="D22411">
        <v>455317171</v>
      </c>
      <c r="E22411">
        <v>-556</v>
      </c>
      <c r="F22411">
        <v>0</v>
      </c>
      <c r="G22411">
        <v>0</v>
      </c>
      <c r="H22411" s="1" t="s">
        <v>27</v>
      </c>
      <c r="L22411" s="1" t="s">
        <v>27</v>
      </c>
      <c r="M22411">
        <v>0</v>
      </c>
      <c r="N22411">
        <v>0</v>
      </c>
      <c r="O22411" s="1" t="s">
        <v>27</v>
      </c>
      <c r="P22411">
        <v>0</v>
      </c>
      <c r="Q22411">
        <v>1</v>
      </c>
      <c r="R22411">
        <v>0</v>
      </c>
      <c r="S22411">
        <v>2023</v>
      </c>
      <c r="T22411">
        <v>1</v>
      </c>
      <c r="U22411">
        <v>0</v>
      </c>
      <c r="V22411">
        <v>1</v>
      </c>
      <c r="W22411">
        <v>0</v>
      </c>
      <c r="X22411">
        <v>0.99270000000000003</v>
      </c>
      <c r="Y22411">
        <v>0.1205</v>
      </c>
      <c r="Z22411" s="1" t="s">
        <v>33</v>
      </c>
    </row>
    <row r="22412" spans="1:26" x14ac:dyDescent="0.2">
      <c r="A22412" s="1" t="s">
        <v>124</v>
      </c>
      <c r="B22412">
        <v>45132656942</v>
      </c>
      <c r="C22412">
        <v>672241</v>
      </c>
      <c r="D22412">
        <v>455317171</v>
      </c>
      <c r="E22412">
        <v>-549</v>
      </c>
      <c r="F22412">
        <v>0</v>
      </c>
      <c r="G22412">
        <v>0</v>
      </c>
      <c r="H22412" s="1" t="s">
        <v>27</v>
      </c>
      <c r="L22412" s="1" t="s">
        <v>27</v>
      </c>
      <c r="M22412">
        <v>0</v>
      </c>
      <c r="N22412">
        <v>0</v>
      </c>
      <c r="O22412" s="1" t="s">
        <v>27</v>
      </c>
      <c r="P22412">
        <v>0</v>
      </c>
      <c r="Q22412">
        <v>1</v>
      </c>
      <c r="R22412">
        <v>0</v>
      </c>
      <c r="S22412">
        <v>2023</v>
      </c>
      <c r="T22412">
        <v>1</v>
      </c>
      <c r="U22412">
        <v>0</v>
      </c>
      <c r="V22412">
        <v>1</v>
      </c>
      <c r="W22412">
        <v>0</v>
      </c>
      <c r="X22412">
        <v>1</v>
      </c>
      <c r="Y22412">
        <v>0</v>
      </c>
      <c r="Z22412" s="1" t="s">
        <v>33</v>
      </c>
    </row>
    <row r="22413" spans="1:26" x14ac:dyDescent="0.2">
      <c r="A22413" s="1" t="s">
        <v>51</v>
      </c>
      <c r="B22413">
        <v>42200461570</v>
      </c>
      <c r="C22413">
        <v>672241</v>
      </c>
      <c r="D22413">
        <v>611108271</v>
      </c>
      <c r="E22413">
        <v>-322</v>
      </c>
      <c r="F22413">
        <v>0</v>
      </c>
      <c r="G22413">
        <v>0</v>
      </c>
      <c r="H22413" s="1" t="s">
        <v>27</v>
      </c>
      <c r="L22413" s="1" t="s">
        <v>27</v>
      </c>
      <c r="M22413">
        <v>0</v>
      </c>
      <c r="N22413">
        <v>0</v>
      </c>
      <c r="O22413" s="1" t="s">
        <v>27</v>
      </c>
      <c r="P22413">
        <v>0</v>
      </c>
      <c r="Q22413">
        <v>1</v>
      </c>
      <c r="R22413">
        <v>0</v>
      </c>
      <c r="S22413">
        <v>2023</v>
      </c>
      <c r="T22413">
        <v>0</v>
      </c>
      <c r="U22413">
        <v>-1</v>
      </c>
      <c r="V22413">
        <v>0.86599999999999999</v>
      </c>
      <c r="W22413">
        <v>-0.5</v>
      </c>
      <c r="X22413">
        <v>0.88549999999999995</v>
      </c>
      <c r="Y22413">
        <v>-0.4647</v>
      </c>
      <c r="Z22413" s="1" t="s">
        <v>28</v>
      </c>
    </row>
    <row r="22414" spans="1:26" x14ac:dyDescent="0.2">
      <c r="A22414" s="1" t="s">
        <v>48</v>
      </c>
      <c r="B22414">
        <v>42200461570</v>
      </c>
      <c r="C22414">
        <v>672241</v>
      </c>
      <c r="D22414">
        <v>611108271</v>
      </c>
      <c r="E22414">
        <v>-336</v>
      </c>
      <c r="F22414">
        <v>0</v>
      </c>
      <c r="G22414">
        <v>0</v>
      </c>
      <c r="H22414" s="1" t="s">
        <v>27</v>
      </c>
      <c r="L22414" s="1" t="s">
        <v>27</v>
      </c>
      <c r="M22414">
        <v>0</v>
      </c>
      <c r="N22414">
        <v>0</v>
      </c>
      <c r="O22414" s="1" t="s">
        <v>27</v>
      </c>
      <c r="P22414">
        <v>0</v>
      </c>
      <c r="Q22414">
        <v>1</v>
      </c>
      <c r="R22414">
        <v>0</v>
      </c>
      <c r="S22414">
        <v>2023</v>
      </c>
      <c r="T22414">
        <v>0</v>
      </c>
      <c r="U22414">
        <v>-1</v>
      </c>
      <c r="V22414">
        <v>0.86599999999999999</v>
      </c>
      <c r="W22414">
        <v>-0.5</v>
      </c>
      <c r="X22414">
        <v>0.97089999999999999</v>
      </c>
      <c r="Y22414">
        <v>-0.23930000000000001</v>
      </c>
      <c r="Z22414" s="1" t="s">
        <v>28</v>
      </c>
    </row>
    <row r="22415" spans="1:26" x14ac:dyDescent="0.2">
      <c r="A22415" s="1" t="s">
        <v>49</v>
      </c>
      <c r="B22415">
        <v>42200461570</v>
      </c>
      <c r="C22415">
        <v>672241</v>
      </c>
      <c r="D22415">
        <v>611108271</v>
      </c>
      <c r="E22415">
        <v>-343</v>
      </c>
      <c r="F22415">
        <v>0</v>
      </c>
      <c r="G22415">
        <v>0</v>
      </c>
      <c r="H22415" s="1" t="s">
        <v>27</v>
      </c>
      <c r="L22415" s="1" t="s">
        <v>27</v>
      </c>
      <c r="M22415">
        <v>0</v>
      </c>
      <c r="N22415">
        <v>0</v>
      </c>
      <c r="O22415" s="1" t="s">
        <v>27</v>
      </c>
      <c r="P22415">
        <v>0</v>
      </c>
      <c r="Q22415">
        <v>1</v>
      </c>
      <c r="R22415">
        <v>0</v>
      </c>
      <c r="S22415">
        <v>2023</v>
      </c>
      <c r="T22415">
        <v>0</v>
      </c>
      <c r="U22415">
        <v>-1</v>
      </c>
      <c r="V22415">
        <v>0.86599999999999999</v>
      </c>
      <c r="W22415">
        <v>-0.5</v>
      </c>
      <c r="X22415">
        <v>0.99270000000000003</v>
      </c>
      <c r="Y22415">
        <v>-0.1205</v>
      </c>
      <c r="Z22415" s="1" t="s">
        <v>28</v>
      </c>
    </row>
    <row r="22416" spans="1:26" x14ac:dyDescent="0.2">
      <c r="A22416" s="1" t="s">
        <v>50</v>
      </c>
      <c r="B22416">
        <v>42200461570</v>
      </c>
      <c r="C22416">
        <v>672241</v>
      </c>
      <c r="D22416">
        <v>611108271</v>
      </c>
      <c r="E22416">
        <v>-329</v>
      </c>
      <c r="F22416">
        <v>0</v>
      </c>
      <c r="G22416">
        <v>0</v>
      </c>
      <c r="H22416" s="1" t="s">
        <v>27</v>
      </c>
      <c r="L22416" s="1" t="s">
        <v>27</v>
      </c>
      <c r="M22416">
        <v>0</v>
      </c>
      <c r="N22416">
        <v>0</v>
      </c>
      <c r="O22416" s="1" t="s">
        <v>27</v>
      </c>
      <c r="P22416">
        <v>0</v>
      </c>
      <c r="Q22416">
        <v>1</v>
      </c>
      <c r="R22416">
        <v>0</v>
      </c>
      <c r="S22416">
        <v>2023</v>
      </c>
      <c r="T22416">
        <v>0</v>
      </c>
      <c r="U22416">
        <v>-1</v>
      </c>
      <c r="V22416">
        <v>0.86599999999999999</v>
      </c>
      <c r="W22416">
        <v>-0.5</v>
      </c>
      <c r="X22416">
        <v>0.93500000000000005</v>
      </c>
      <c r="Y22416">
        <v>-0.35460000000000003</v>
      </c>
      <c r="Z22416" s="1" t="s">
        <v>28</v>
      </c>
    </row>
    <row r="22417" spans="1:26" x14ac:dyDescent="0.2">
      <c r="A22417" s="1" t="s">
        <v>131</v>
      </c>
      <c r="B22417">
        <v>4244979510</v>
      </c>
      <c r="C22417">
        <v>672241</v>
      </c>
      <c r="D22417">
        <v>252676262</v>
      </c>
      <c r="E22417">
        <v>-418</v>
      </c>
      <c r="F22417">
        <v>0</v>
      </c>
      <c r="G22417">
        <v>0</v>
      </c>
      <c r="H22417" s="1" t="s">
        <v>27</v>
      </c>
      <c r="L22417" s="1" t="s">
        <v>27</v>
      </c>
      <c r="M22417">
        <v>0</v>
      </c>
      <c r="N22417">
        <v>0</v>
      </c>
      <c r="O22417" s="1" t="s">
        <v>27</v>
      </c>
      <c r="P22417">
        <v>0</v>
      </c>
      <c r="Q22417">
        <v>1</v>
      </c>
      <c r="R22417">
        <v>0</v>
      </c>
      <c r="S22417">
        <v>2023</v>
      </c>
      <c r="T22417">
        <v>1</v>
      </c>
      <c r="U22417">
        <v>0</v>
      </c>
      <c r="V22417">
        <v>0.5</v>
      </c>
      <c r="W22417">
        <v>0.86599999999999999</v>
      </c>
      <c r="X22417">
        <v>0.56810000000000005</v>
      </c>
      <c r="Y22417">
        <v>0.82299999999999995</v>
      </c>
      <c r="Z22417" s="1" t="s">
        <v>28</v>
      </c>
    </row>
    <row r="22418" spans="1:26" x14ac:dyDescent="0.2">
      <c r="A22418" s="1" t="s">
        <v>168</v>
      </c>
      <c r="B22418">
        <v>38781988859</v>
      </c>
      <c r="C22418">
        <v>672241</v>
      </c>
      <c r="D22418">
        <v>537990595</v>
      </c>
      <c r="E22418">
        <v>38</v>
      </c>
      <c r="F22418">
        <v>0</v>
      </c>
      <c r="G22418">
        <v>0</v>
      </c>
      <c r="H22418" s="1" t="s">
        <v>27</v>
      </c>
      <c r="L22418" s="1" t="s">
        <v>27</v>
      </c>
      <c r="M22418">
        <v>0</v>
      </c>
      <c r="N22418">
        <v>0</v>
      </c>
      <c r="O22418" s="1" t="s">
        <v>27</v>
      </c>
      <c r="P22418">
        <v>0</v>
      </c>
      <c r="Q22418">
        <v>1</v>
      </c>
      <c r="R22418">
        <v>0</v>
      </c>
      <c r="S22418">
        <v>2023</v>
      </c>
      <c r="T22418">
        <v>-1</v>
      </c>
      <c r="U22418">
        <v>0</v>
      </c>
      <c r="V22418">
        <v>-0.86599999999999999</v>
      </c>
      <c r="W22418">
        <v>-0.5</v>
      </c>
      <c r="X22418">
        <v>-0.82299999999999995</v>
      </c>
      <c r="Y22418">
        <v>-0.56810000000000005</v>
      </c>
      <c r="Z22418" s="1" t="s">
        <v>33</v>
      </c>
    </row>
    <row r="22419" spans="1:26" x14ac:dyDescent="0.2">
      <c r="A22419" s="1" t="s">
        <v>166</v>
      </c>
      <c r="B22419">
        <v>38800819249</v>
      </c>
      <c r="C22419">
        <v>672241</v>
      </c>
      <c r="D22419">
        <v>271948542</v>
      </c>
      <c r="E22419">
        <v>21</v>
      </c>
      <c r="F22419">
        <v>0</v>
      </c>
      <c r="G22419">
        <v>0</v>
      </c>
      <c r="H22419" s="1" t="s">
        <v>27</v>
      </c>
      <c r="L22419" s="1" t="s">
        <v>27</v>
      </c>
      <c r="M22419">
        <v>0</v>
      </c>
      <c r="N22419">
        <v>0</v>
      </c>
      <c r="O22419" s="1" t="s">
        <v>27</v>
      </c>
      <c r="P22419">
        <v>0</v>
      </c>
      <c r="Q22419">
        <v>1</v>
      </c>
      <c r="R22419">
        <v>0</v>
      </c>
      <c r="S22419">
        <v>2023</v>
      </c>
      <c r="T22419">
        <v>-1</v>
      </c>
      <c r="U22419">
        <v>0</v>
      </c>
      <c r="V22419">
        <v>-0.86599999999999999</v>
      </c>
      <c r="W22419">
        <v>-0.5</v>
      </c>
      <c r="X22419">
        <v>-0.66310000000000002</v>
      </c>
      <c r="Y22419">
        <v>-0.74850000000000005</v>
      </c>
      <c r="Z22419" s="1" t="s">
        <v>28</v>
      </c>
    </row>
    <row r="22420" spans="1:26" x14ac:dyDescent="0.2">
      <c r="A22420" s="1" t="s">
        <v>168</v>
      </c>
      <c r="B22420">
        <v>38800819249</v>
      </c>
      <c r="C22420">
        <v>672241</v>
      </c>
      <c r="D22420">
        <v>271948542</v>
      </c>
      <c r="E22420">
        <v>35</v>
      </c>
      <c r="F22420">
        <v>0</v>
      </c>
      <c r="G22420">
        <v>0</v>
      </c>
      <c r="H22420" s="1" t="s">
        <v>27</v>
      </c>
      <c r="L22420" s="1" t="s">
        <v>27</v>
      </c>
      <c r="M22420">
        <v>0</v>
      </c>
      <c r="N22420">
        <v>0</v>
      </c>
      <c r="O22420" s="1" t="s">
        <v>27</v>
      </c>
      <c r="P22420">
        <v>0</v>
      </c>
      <c r="Q22420">
        <v>1</v>
      </c>
      <c r="R22420">
        <v>0</v>
      </c>
      <c r="S22420">
        <v>2023</v>
      </c>
      <c r="T22420">
        <v>-1</v>
      </c>
      <c r="U22420">
        <v>0</v>
      </c>
      <c r="V22420">
        <v>-0.86599999999999999</v>
      </c>
      <c r="W22420">
        <v>-0.5</v>
      </c>
      <c r="X22420">
        <v>-0.82299999999999995</v>
      </c>
      <c r="Y22420">
        <v>-0.56810000000000005</v>
      </c>
      <c r="Z22420" s="1" t="s">
        <v>28</v>
      </c>
    </row>
    <row r="22421" spans="1:26" x14ac:dyDescent="0.2">
      <c r="A22421" s="1" t="s">
        <v>166</v>
      </c>
      <c r="B22421">
        <v>38800942867</v>
      </c>
      <c r="C22421">
        <v>672241</v>
      </c>
      <c r="D22421">
        <v>271948542</v>
      </c>
      <c r="E22421">
        <v>21</v>
      </c>
      <c r="F22421">
        <v>0</v>
      </c>
      <c r="G22421">
        <v>0</v>
      </c>
      <c r="H22421" s="1" t="s">
        <v>27</v>
      </c>
      <c r="L22421" s="1" t="s">
        <v>27</v>
      </c>
      <c r="M22421">
        <v>0</v>
      </c>
      <c r="N22421">
        <v>0</v>
      </c>
      <c r="O22421" s="1" t="s">
        <v>27</v>
      </c>
      <c r="P22421">
        <v>0</v>
      </c>
      <c r="Q22421">
        <v>1</v>
      </c>
      <c r="R22421">
        <v>0</v>
      </c>
      <c r="S22421">
        <v>2023</v>
      </c>
      <c r="T22421">
        <v>-1</v>
      </c>
      <c r="U22421">
        <v>0</v>
      </c>
      <c r="V22421">
        <v>-0.86599999999999999</v>
      </c>
      <c r="W22421">
        <v>-0.5</v>
      </c>
      <c r="X22421">
        <v>-0.66310000000000002</v>
      </c>
      <c r="Y22421">
        <v>-0.74850000000000005</v>
      </c>
      <c r="Z22421" s="1" t="s">
        <v>28</v>
      </c>
    </row>
    <row r="22422" spans="1:26" x14ac:dyDescent="0.2">
      <c r="A22422" s="1" t="s">
        <v>168</v>
      </c>
      <c r="B22422">
        <v>38800942867</v>
      </c>
      <c r="C22422">
        <v>672241</v>
      </c>
      <c r="D22422">
        <v>271948542</v>
      </c>
      <c r="E22422">
        <v>35</v>
      </c>
      <c r="F22422">
        <v>0</v>
      </c>
      <c r="G22422">
        <v>0</v>
      </c>
      <c r="H22422" s="1" t="s">
        <v>27</v>
      </c>
      <c r="L22422" s="1" t="s">
        <v>27</v>
      </c>
      <c r="M22422">
        <v>0</v>
      </c>
      <c r="N22422">
        <v>0</v>
      </c>
      <c r="O22422" s="1" t="s">
        <v>27</v>
      </c>
      <c r="P22422">
        <v>0</v>
      </c>
      <c r="Q22422">
        <v>1</v>
      </c>
      <c r="R22422">
        <v>0</v>
      </c>
      <c r="S22422">
        <v>2023</v>
      </c>
      <c r="T22422">
        <v>-1</v>
      </c>
      <c r="U22422">
        <v>0</v>
      </c>
      <c r="V22422">
        <v>-0.86599999999999999</v>
      </c>
      <c r="W22422">
        <v>-0.5</v>
      </c>
      <c r="X22422">
        <v>-0.82299999999999995</v>
      </c>
      <c r="Y22422">
        <v>-0.56810000000000005</v>
      </c>
      <c r="Z22422" s="1" t="s">
        <v>28</v>
      </c>
    </row>
    <row r="22423" spans="1:26" x14ac:dyDescent="0.2">
      <c r="A22423" s="1" t="s">
        <v>168</v>
      </c>
      <c r="B22423">
        <v>38801183774</v>
      </c>
      <c r="C22423">
        <v>672241</v>
      </c>
      <c r="D22423">
        <v>271948542</v>
      </c>
      <c r="E22423">
        <v>35</v>
      </c>
      <c r="F22423">
        <v>3</v>
      </c>
      <c r="G22423">
        <v>3</v>
      </c>
      <c r="H22423" s="1" t="s">
        <v>67</v>
      </c>
      <c r="I22423">
        <v>7</v>
      </c>
      <c r="L22423" s="1" t="s">
        <v>27</v>
      </c>
      <c r="M22423">
        <v>540</v>
      </c>
      <c r="N22423">
        <v>1080</v>
      </c>
      <c r="O22423" s="1" t="s">
        <v>32</v>
      </c>
      <c r="P22423">
        <v>1</v>
      </c>
      <c r="Q22423">
        <v>1</v>
      </c>
      <c r="R22423">
        <v>0</v>
      </c>
      <c r="S22423">
        <v>2023</v>
      </c>
      <c r="T22423">
        <v>-1</v>
      </c>
      <c r="U22423">
        <v>0</v>
      </c>
      <c r="V22423">
        <v>-0.86599999999999999</v>
      </c>
      <c r="W22423">
        <v>-0.5</v>
      </c>
      <c r="X22423">
        <v>-0.82299999999999995</v>
      </c>
      <c r="Y22423">
        <v>-0.56810000000000005</v>
      </c>
      <c r="Z22423" s="1" t="s">
        <v>28</v>
      </c>
    </row>
    <row r="22424" spans="1:26" x14ac:dyDescent="0.2">
      <c r="A22424" s="1" t="s">
        <v>168</v>
      </c>
      <c r="B22424">
        <v>38801498118</v>
      </c>
      <c r="C22424">
        <v>672241</v>
      </c>
      <c r="D22424">
        <v>271948542</v>
      </c>
      <c r="E22424">
        <v>35</v>
      </c>
      <c r="F22424">
        <v>1</v>
      </c>
      <c r="G22424">
        <v>1</v>
      </c>
      <c r="H22424" s="1" t="s">
        <v>27</v>
      </c>
      <c r="I22424">
        <v>0</v>
      </c>
      <c r="L22424" s="1" t="s">
        <v>27</v>
      </c>
      <c r="M22424">
        <v>540</v>
      </c>
      <c r="N22424">
        <v>0</v>
      </c>
      <c r="O22424" s="1" t="s">
        <v>32</v>
      </c>
      <c r="P22424">
        <v>1</v>
      </c>
      <c r="Q22424">
        <v>1</v>
      </c>
      <c r="R22424">
        <v>0</v>
      </c>
      <c r="S22424">
        <v>2023</v>
      </c>
      <c r="T22424">
        <v>-1</v>
      </c>
      <c r="U22424">
        <v>0</v>
      </c>
      <c r="V22424">
        <v>-0.86599999999999999</v>
      </c>
      <c r="W22424">
        <v>-0.5</v>
      </c>
      <c r="X22424">
        <v>-0.82299999999999995</v>
      </c>
      <c r="Y22424">
        <v>-0.56810000000000005</v>
      </c>
      <c r="Z22424" s="1" t="s">
        <v>28</v>
      </c>
    </row>
    <row r="22425" spans="1:26" x14ac:dyDescent="0.2">
      <c r="A22425" s="1" t="s">
        <v>168</v>
      </c>
      <c r="B22425">
        <v>38801689265</v>
      </c>
      <c r="C22425">
        <v>672241</v>
      </c>
      <c r="D22425">
        <v>271948542</v>
      </c>
      <c r="E22425">
        <v>35</v>
      </c>
      <c r="F22425">
        <v>0</v>
      </c>
      <c r="G22425">
        <v>0</v>
      </c>
      <c r="H22425" s="1" t="s">
        <v>27</v>
      </c>
      <c r="L22425" s="1" t="s">
        <v>27</v>
      </c>
      <c r="M22425">
        <v>0</v>
      </c>
      <c r="N22425">
        <v>0</v>
      </c>
      <c r="O22425" s="1" t="s">
        <v>27</v>
      </c>
      <c r="P22425">
        <v>0</v>
      </c>
      <c r="Q22425">
        <v>1</v>
      </c>
      <c r="R22425">
        <v>0</v>
      </c>
      <c r="S22425">
        <v>2023</v>
      </c>
      <c r="T22425">
        <v>-1</v>
      </c>
      <c r="U22425">
        <v>0</v>
      </c>
      <c r="V22425">
        <v>-0.86599999999999999</v>
      </c>
      <c r="W22425">
        <v>-0.5</v>
      </c>
      <c r="X22425">
        <v>-0.82299999999999995</v>
      </c>
      <c r="Y22425">
        <v>-0.56810000000000005</v>
      </c>
      <c r="Z22425" s="1" t="s">
        <v>28</v>
      </c>
    </row>
    <row r="22426" spans="1:26" x14ac:dyDescent="0.2">
      <c r="A22426" s="1" t="s">
        <v>168</v>
      </c>
      <c r="B22426">
        <v>38801749516</v>
      </c>
      <c r="C22426">
        <v>672241</v>
      </c>
      <c r="D22426">
        <v>271948542</v>
      </c>
      <c r="E22426">
        <v>35</v>
      </c>
      <c r="F22426">
        <v>0</v>
      </c>
      <c r="G22426">
        <v>0</v>
      </c>
      <c r="H22426" s="1" t="s">
        <v>27</v>
      </c>
      <c r="L22426" s="1" t="s">
        <v>27</v>
      </c>
      <c r="M22426">
        <v>942.3</v>
      </c>
      <c r="N22426">
        <v>0</v>
      </c>
      <c r="O22426" s="1" t="s">
        <v>32</v>
      </c>
      <c r="P22426">
        <v>0.14299999999999999</v>
      </c>
      <c r="Q22426">
        <v>1</v>
      </c>
      <c r="R22426">
        <v>0</v>
      </c>
      <c r="S22426">
        <v>2023</v>
      </c>
      <c r="T22426">
        <v>-1</v>
      </c>
      <c r="U22426">
        <v>0</v>
      </c>
      <c r="V22426">
        <v>-0.86599999999999999</v>
      </c>
      <c r="W22426">
        <v>-0.5</v>
      </c>
      <c r="X22426">
        <v>-0.82299999999999995</v>
      </c>
      <c r="Y22426">
        <v>-0.56810000000000005</v>
      </c>
      <c r="Z22426" s="1" t="s">
        <v>28</v>
      </c>
    </row>
    <row r="22427" spans="1:26" x14ac:dyDescent="0.2">
      <c r="A22427" s="1" t="s">
        <v>168</v>
      </c>
      <c r="B22427">
        <v>38802030325</v>
      </c>
      <c r="C22427">
        <v>672241</v>
      </c>
      <c r="D22427">
        <v>271948542</v>
      </c>
      <c r="E22427">
        <v>35</v>
      </c>
      <c r="F22427">
        <v>1</v>
      </c>
      <c r="G22427">
        <v>1</v>
      </c>
      <c r="H22427" s="1" t="s">
        <v>27</v>
      </c>
      <c r="I22427">
        <v>0</v>
      </c>
      <c r="L22427" s="1" t="s">
        <v>27</v>
      </c>
      <c r="M22427">
        <v>942.3</v>
      </c>
      <c r="N22427">
        <v>0</v>
      </c>
      <c r="O22427" s="1" t="s">
        <v>32</v>
      </c>
      <c r="P22427">
        <v>1</v>
      </c>
      <c r="Q22427">
        <v>1</v>
      </c>
      <c r="R22427">
        <v>0</v>
      </c>
      <c r="S22427">
        <v>2023</v>
      </c>
      <c r="T22427">
        <v>-1</v>
      </c>
      <c r="U22427">
        <v>0</v>
      </c>
      <c r="V22427">
        <v>-0.86599999999999999</v>
      </c>
      <c r="W22427">
        <v>-0.5</v>
      </c>
      <c r="X22427">
        <v>-0.82299999999999995</v>
      </c>
      <c r="Y22427">
        <v>-0.56810000000000005</v>
      </c>
      <c r="Z22427" s="1" t="s">
        <v>28</v>
      </c>
    </row>
    <row r="22428" spans="1:26" x14ac:dyDescent="0.2">
      <c r="A22428" s="1" t="s">
        <v>168</v>
      </c>
      <c r="B22428">
        <v>38802044766</v>
      </c>
      <c r="C22428">
        <v>672241</v>
      </c>
      <c r="D22428">
        <v>271948542</v>
      </c>
      <c r="E22428">
        <v>35</v>
      </c>
      <c r="F22428">
        <v>1</v>
      </c>
      <c r="G22428">
        <v>1</v>
      </c>
      <c r="H22428" s="1" t="s">
        <v>27</v>
      </c>
      <c r="I22428">
        <v>0</v>
      </c>
      <c r="L22428" s="1" t="s">
        <v>27</v>
      </c>
      <c r="M22428">
        <v>942.3</v>
      </c>
      <c r="N22428">
        <v>0</v>
      </c>
      <c r="O22428" s="1" t="s">
        <v>32</v>
      </c>
      <c r="P22428">
        <v>1</v>
      </c>
      <c r="Q22428">
        <v>1</v>
      </c>
      <c r="R22428">
        <v>0</v>
      </c>
      <c r="S22428">
        <v>2023</v>
      </c>
      <c r="T22428">
        <v>-1</v>
      </c>
      <c r="U22428">
        <v>0</v>
      </c>
      <c r="V22428">
        <v>-0.86599999999999999</v>
      </c>
      <c r="W22428">
        <v>-0.5</v>
      </c>
      <c r="X22428">
        <v>-0.82299999999999995</v>
      </c>
      <c r="Y22428">
        <v>-0.56810000000000005</v>
      </c>
      <c r="Z22428" s="1" t="s">
        <v>28</v>
      </c>
    </row>
    <row r="22429" spans="1:26" x14ac:dyDescent="0.2">
      <c r="A22429" s="1" t="s">
        <v>168</v>
      </c>
      <c r="B22429">
        <v>3880204628</v>
      </c>
      <c r="C22429">
        <v>672241</v>
      </c>
      <c r="D22429">
        <v>271948542</v>
      </c>
      <c r="E22429">
        <v>35</v>
      </c>
      <c r="F22429">
        <v>0</v>
      </c>
      <c r="G22429">
        <v>0</v>
      </c>
      <c r="H22429" s="1" t="s">
        <v>27</v>
      </c>
      <c r="L22429" s="1" t="s">
        <v>27</v>
      </c>
      <c r="M22429">
        <v>0</v>
      </c>
      <c r="N22429">
        <v>0</v>
      </c>
      <c r="O22429" s="1" t="s">
        <v>27</v>
      </c>
      <c r="P22429">
        <v>0</v>
      </c>
      <c r="Q22429">
        <v>1</v>
      </c>
      <c r="R22429">
        <v>0</v>
      </c>
      <c r="S22429">
        <v>2023</v>
      </c>
      <c r="T22429">
        <v>-1</v>
      </c>
      <c r="U22429">
        <v>0</v>
      </c>
      <c r="V22429">
        <v>-0.86599999999999999</v>
      </c>
      <c r="W22429">
        <v>-0.5</v>
      </c>
      <c r="X22429">
        <v>-0.82299999999999995</v>
      </c>
      <c r="Y22429">
        <v>-0.56810000000000005</v>
      </c>
      <c r="Z22429" s="1" t="s">
        <v>28</v>
      </c>
    </row>
    <row r="22430" spans="1:26" x14ac:dyDescent="0.2">
      <c r="A22430" s="1" t="s">
        <v>166</v>
      </c>
      <c r="B22430">
        <v>38802062486</v>
      </c>
      <c r="C22430">
        <v>672241</v>
      </c>
      <c r="D22430">
        <v>271948542</v>
      </c>
      <c r="E22430">
        <v>21</v>
      </c>
      <c r="F22430">
        <v>0</v>
      </c>
      <c r="G22430">
        <v>0</v>
      </c>
      <c r="H22430" s="1" t="s">
        <v>27</v>
      </c>
      <c r="L22430" s="1" t="s">
        <v>27</v>
      </c>
      <c r="M22430">
        <v>0</v>
      </c>
      <c r="N22430">
        <v>0</v>
      </c>
      <c r="O22430" s="1" t="s">
        <v>27</v>
      </c>
      <c r="P22430">
        <v>0</v>
      </c>
      <c r="Q22430">
        <v>1</v>
      </c>
      <c r="R22430">
        <v>0</v>
      </c>
      <c r="S22430">
        <v>2023</v>
      </c>
      <c r="T22430">
        <v>-1</v>
      </c>
      <c r="U22430">
        <v>0</v>
      </c>
      <c r="V22430">
        <v>-0.86599999999999999</v>
      </c>
      <c r="W22430">
        <v>-0.5</v>
      </c>
      <c r="X22430">
        <v>-0.66310000000000002</v>
      </c>
      <c r="Y22430">
        <v>-0.74850000000000005</v>
      </c>
      <c r="Z22430" s="1" t="s">
        <v>28</v>
      </c>
    </row>
    <row r="22431" spans="1:26" x14ac:dyDescent="0.2">
      <c r="A22431" s="1" t="s">
        <v>168</v>
      </c>
      <c r="B22431">
        <v>38802062486</v>
      </c>
      <c r="C22431">
        <v>672241</v>
      </c>
      <c r="D22431">
        <v>271948542</v>
      </c>
      <c r="E22431">
        <v>35</v>
      </c>
      <c r="F22431">
        <v>0</v>
      </c>
      <c r="G22431">
        <v>0</v>
      </c>
      <c r="H22431" s="1" t="s">
        <v>27</v>
      </c>
      <c r="L22431" s="1" t="s">
        <v>27</v>
      </c>
      <c r="M22431">
        <v>0</v>
      </c>
      <c r="N22431">
        <v>0</v>
      </c>
      <c r="O22431" s="1" t="s">
        <v>27</v>
      </c>
      <c r="P22431">
        <v>0</v>
      </c>
      <c r="Q22431">
        <v>1</v>
      </c>
      <c r="R22431">
        <v>0</v>
      </c>
      <c r="S22431">
        <v>2023</v>
      </c>
      <c r="T22431">
        <v>-1</v>
      </c>
      <c r="U22431">
        <v>0</v>
      </c>
      <c r="V22431">
        <v>-0.86599999999999999</v>
      </c>
      <c r="W22431">
        <v>-0.5</v>
      </c>
      <c r="X22431">
        <v>-0.82299999999999995</v>
      </c>
      <c r="Y22431">
        <v>-0.56810000000000005</v>
      </c>
      <c r="Z22431" s="1" t="s">
        <v>28</v>
      </c>
    </row>
    <row r="22432" spans="1:26" x14ac:dyDescent="0.2">
      <c r="A22432" s="1" t="s">
        <v>168</v>
      </c>
      <c r="B22432">
        <v>38802063648</v>
      </c>
      <c r="C22432">
        <v>672241</v>
      </c>
      <c r="D22432">
        <v>271948542</v>
      </c>
      <c r="E22432">
        <v>35</v>
      </c>
      <c r="F22432">
        <v>0</v>
      </c>
      <c r="G22432">
        <v>0</v>
      </c>
      <c r="H22432" s="1" t="s">
        <v>27</v>
      </c>
      <c r="L22432" s="1" t="s">
        <v>27</v>
      </c>
      <c r="M22432">
        <v>0</v>
      </c>
      <c r="N22432">
        <v>0</v>
      </c>
      <c r="O22432" s="1" t="s">
        <v>27</v>
      </c>
      <c r="P22432">
        <v>0</v>
      </c>
      <c r="Q22432">
        <v>1</v>
      </c>
      <c r="R22432">
        <v>0</v>
      </c>
      <c r="S22432">
        <v>2023</v>
      </c>
      <c r="T22432">
        <v>-1</v>
      </c>
      <c r="U22432">
        <v>0</v>
      </c>
      <c r="V22432">
        <v>-0.86599999999999999</v>
      </c>
      <c r="W22432">
        <v>-0.5</v>
      </c>
      <c r="X22432">
        <v>-0.82299999999999995</v>
      </c>
      <c r="Y22432">
        <v>-0.56810000000000005</v>
      </c>
      <c r="Z22432" s="1" t="s">
        <v>28</v>
      </c>
    </row>
    <row r="22433" spans="1:26" x14ac:dyDescent="0.2">
      <c r="A22433" s="1" t="s">
        <v>168</v>
      </c>
      <c r="B22433">
        <v>38834652679</v>
      </c>
      <c r="C22433">
        <v>672241</v>
      </c>
      <c r="D22433">
        <v>968502710</v>
      </c>
      <c r="E22433">
        <v>33</v>
      </c>
      <c r="F22433">
        <v>0</v>
      </c>
      <c r="G22433">
        <v>0</v>
      </c>
      <c r="H22433" s="1" t="s">
        <v>27</v>
      </c>
      <c r="L22433" s="1" t="s">
        <v>27</v>
      </c>
      <c r="M22433">
        <v>7199.7</v>
      </c>
      <c r="N22433">
        <v>7199.7</v>
      </c>
      <c r="O22433" s="1" t="s">
        <v>32</v>
      </c>
      <c r="P22433">
        <v>1</v>
      </c>
      <c r="Q22433">
        <v>1</v>
      </c>
      <c r="R22433">
        <v>0</v>
      </c>
      <c r="S22433">
        <v>2023</v>
      </c>
      <c r="T22433">
        <v>-1</v>
      </c>
      <c r="U22433">
        <v>0</v>
      </c>
      <c r="V22433">
        <v>-0.86599999999999999</v>
      </c>
      <c r="W22433">
        <v>-0.5</v>
      </c>
      <c r="X22433">
        <v>-0.82299999999999995</v>
      </c>
      <c r="Y22433">
        <v>-0.56810000000000005</v>
      </c>
      <c r="Z22433" s="1" t="s">
        <v>28</v>
      </c>
    </row>
    <row r="22434" spans="1:26" x14ac:dyDescent="0.2">
      <c r="A22434" s="1" t="s">
        <v>168</v>
      </c>
      <c r="B22434">
        <v>38854310471</v>
      </c>
      <c r="C22434">
        <v>672241</v>
      </c>
      <c r="D22434">
        <v>617591237</v>
      </c>
      <c r="E22434">
        <v>31</v>
      </c>
      <c r="F22434">
        <v>1</v>
      </c>
      <c r="G22434">
        <v>1</v>
      </c>
      <c r="H22434" s="1" t="s">
        <v>27</v>
      </c>
      <c r="I22434">
        <v>0</v>
      </c>
      <c r="L22434" s="1" t="s">
        <v>27</v>
      </c>
      <c r="M22434">
        <v>1815</v>
      </c>
      <c r="N22434">
        <v>0</v>
      </c>
      <c r="O22434" s="1" t="s">
        <v>32</v>
      </c>
      <c r="P22434">
        <v>1</v>
      </c>
      <c r="Q22434">
        <v>1</v>
      </c>
      <c r="R22434">
        <v>0</v>
      </c>
      <c r="S22434">
        <v>2023</v>
      </c>
      <c r="T22434">
        <v>-1</v>
      </c>
      <c r="U22434">
        <v>0</v>
      </c>
      <c r="V22434">
        <v>-0.86599999999999999</v>
      </c>
      <c r="W22434">
        <v>-0.5</v>
      </c>
      <c r="X22434">
        <v>-0.82299999999999995</v>
      </c>
      <c r="Y22434">
        <v>-0.56810000000000005</v>
      </c>
      <c r="Z22434" s="1" t="s">
        <v>28</v>
      </c>
    </row>
    <row r="22435" spans="1:26" x14ac:dyDescent="0.2">
      <c r="A22435" s="1" t="s">
        <v>166</v>
      </c>
      <c r="B22435">
        <v>38854484797</v>
      </c>
      <c r="C22435">
        <v>672241</v>
      </c>
      <c r="D22435">
        <v>617591237</v>
      </c>
      <c r="E22435">
        <v>17</v>
      </c>
      <c r="F22435">
        <v>0</v>
      </c>
      <c r="G22435">
        <v>0</v>
      </c>
      <c r="H22435" s="1" t="s">
        <v>27</v>
      </c>
      <c r="L22435" s="1" t="s">
        <v>27</v>
      </c>
      <c r="M22435">
        <v>1815</v>
      </c>
      <c r="N22435">
        <v>0</v>
      </c>
      <c r="O22435" s="1" t="s">
        <v>32</v>
      </c>
      <c r="P22435">
        <v>1</v>
      </c>
      <c r="Q22435">
        <v>1</v>
      </c>
      <c r="R22435">
        <v>0</v>
      </c>
      <c r="S22435">
        <v>2023</v>
      </c>
      <c r="T22435">
        <v>-1</v>
      </c>
      <c r="U22435">
        <v>0</v>
      </c>
      <c r="V22435">
        <v>-0.86599999999999999</v>
      </c>
      <c r="W22435">
        <v>-0.5</v>
      </c>
      <c r="X22435">
        <v>-0.66310000000000002</v>
      </c>
      <c r="Y22435">
        <v>-0.74850000000000005</v>
      </c>
      <c r="Z22435" s="1" t="s">
        <v>28</v>
      </c>
    </row>
    <row r="22436" spans="1:26" x14ac:dyDescent="0.2">
      <c r="A22436" s="1" t="s">
        <v>168</v>
      </c>
      <c r="B22436">
        <v>38854484797</v>
      </c>
      <c r="C22436">
        <v>672241</v>
      </c>
      <c r="D22436">
        <v>617591237</v>
      </c>
      <c r="E22436">
        <v>31</v>
      </c>
      <c r="F22436">
        <v>0</v>
      </c>
      <c r="G22436">
        <v>0</v>
      </c>
      <c r="H22436" s="1" t="s">
        <v>27</v>
      </c>
      <c r="L22436" s="1" t="s">
        <v>27</v>
      </c>
      <c r="M22436">
        <v>1815</v>
      </c>
      <c r="N22436">
        <v>0</v>
      </c>
      <c r="O22436" s="1" t="s">
        <v>32</v>
      </c>
      <c r="P22436">
        <v>1</v>
      </c>
      <c r="Q22436">
        <v>1</v>
      </c>
      <c r="R22436">
        <v>0</v>
      </c>
      <c r="S22436">
        <v>2023</v>
      </c>
      <c r="T22436">
        <v>-1</v>
      </c>
      <c r="U22436">
        <v>0</v>
      </c>
      <c r="V22436">
        <v>-0.86599999999999999</v>
      </c>
      <c r="W22436">
        <v>-0.5</v>
      </c>
      <c r="X22436">
        <v>-0.82299999999999995</v>
      </c>
      <c r="Y22436">
        <v>-0.56810000000000005</v>
      </c>
      <c r="Z22436" s="1" t="s">
        <v>28</v>
      </c>
    </row>
    <row r="22437" spans="1:26" x14ac:dyDescent="0.2">
      <c r="A22437" s="1" t="s">
        <v>168</v>
      </c>
      <c r="B22437">
        <v>38854578923</v>
      </c>
      <c r="C22437">
        <v>672241</v>
      </c>
      <c r="D22437">
        <v>617591237</v>
      </c>
      <c r="E22437">
        <v>31</v>
      </c>
      <c r="F22437">
        <v>0</v>
      </c>
      <c r="G22437">
        <v>0</v>
      </c>
      <c r="H22437" s="1" t="s">
        <v>27</v>
      </c>
      <c r="L22437" s="1" t="s">
        <v>27</v>
      </c>
      <c r="M22437">
        <v>1716</v>
      </c>
      <c r="N22437">
        <v>0</v>
      </c>
      <c r="O22437" s="1" t="s">
        <v>32</v>
      </c>
      <c r="P22437">
        <v>1</v>
      </c>
      <c r="Q22437">
        <v>1</v>
      </c>
      <c r="R22437">
        <v>0</v>
      </c>
      <c r="S22437">
        <v>2023</v>
      </c>
      <c r="T22437">
        <v>-1</v>
      </c>
      <c r="U22437">
        <v>0</v>
      </c>
      <c r="V22437">
        <v>-0.86599999999999999</v>
      </c>
      <c r="W22437">
        <v>-0.5</v>
      </c>
      <c r="X22437">
        <v>-0.82299999999999995</v>
      </c>
      <c r="Y22437">
        <v>-0.56810000000000005</v>
      </c>
      <c r="Z22437" s="1" t="s">
        <v>28</v>
      </c>
    </row>
    <row r="22438" spans="1:26" x14ac:dyDescent="0.2">
      <c r="A22438" s="1" t="s">
        <v>168</v>
      </c>
      <c r="B22438">
        <v>38854638939</v>
      </c>
      <c r="C22438">
        <v>672241</v>
      </c>
      <c r="D22438">
        <v>617591237</v>
      </c>
      <c r="E22438">
        <v>31</v>
      </c>
      <c r="F22438">
        <v>0</v>
      </c>
      <c r="G22438">
        <v>0</v>
      </c>
      <c r="H22438" s="1" t="s">
        <v>27</v>
      </c>
      <c r="L22438" s="1" t="s">
        <v>27</v>
      </c>
      <c r="M22438">
        <v>1716</v>
      </c>
      <c r="N22438">
        <v>0</v>
      </c>
      <c r="O22438" s="1" t="s">
        <v>32</v>
      </c>
      <c r="P22438">
        <v>1</v>
      </c>
      <c r="Q22438">
        <v>1</v>
      </c>
      <c r="R22438">
        <v>0</v>
      </c>
      <c r="S22438">
        <v>2023</v>
      </c>
      <c r="T22438">
        <v>-1</v>
      </c>
      <c r="U22438">
        <v>0</v>
      </c>
      <c r="V22438">
        <v>-0.86599999999999999</v>
      </c>
      <c r="W22438">
        <v>-0.5</v>
      </c>
      <c r="X22438">
        <v>-0.82299999999999995</v>
      </c>
      <c r="Y22438">
        <v>-0.56810000000000005</v>
      </c>
      <c r="Z22438" s="1" t="s">
        <v>28</v>
      </c>
    </row>
    <row r="22439" spans="1:26" x14ac:dyDescent="0.2">
      <c r="A22439" s="1" t="s">
        <v>168</v>
      </c>
      <c r="B22439">
        <v>38854719931</v>
      </c>
      <c r="C22439">
        <v>672241</v>
      </c>
      <c r="D22439">
        <v>617591237</v>
      </c>
      <c r="E22439">
        <v>31</v>
      </c>
      <c r="F22439">
        <v>1</v>
      </c>
      <c r="G22439">
        <v>1</v>
      </c>
      <c r="H22439" s="1" t="s">
        <v>27</v>
      </c>
      <c r="I22439">
        <v>0</v>
      </c>
      <c r="L22439" s="1" t="s">
        <v>27</v>
      </c>
      <c r="M22439">
        <v>1716</v>
      </c>
      <c r="N22439">
        <v>1716</v>
      </c>
      <c r="O22439" s="1" t="s">
        <v>32</v>
      </c>
      <c r="P22439">
        <v>1</v>
      </c>
      <c r="Q22439">
        <v>1</v>
      </c>
      <c r="R22439">
        <v>0</v>
      </c>
      <c r="S22439">
        <v>2023</v>
      </c>
      <c r="T22439">
        <v>-1</v>
      </c>
      <c r="U22439">
        <v>0</v>
      </c>
      <c r="V22439">
        <v>-0.86599999999999999</v>
      </c>
      <c r="W22439">
        <v>-0.5</v>
      </c>
      <c r="X22439">
        <v>-0.82299999999999995</v>
      </c>
      <c r="Y22439">
        <v>-0.56810000000000005</v>
      </c>
      <c r="Z22439" s="1" t="s">
        <v>28</v>
      </c>
    </row>
    <row r="22440" spans="1:26" x14ac:dyDescent="0.2">
      <c r="A22440" s="1" t="s">
        <v>168</v>
      </c>
      <c r="B22440">
        <v>38854871121</v>
      </c>
      <c r="C22440">
        <v>672241</v>
      </c>
      <c r="D22440">
        <v>617591237</v>
      </c>
      <c r="E22440">
        <v>31</v>
      </c>
      <c r="F22440">
        <v>0</v>
      </c>
      <c r="G22440">
        <v>0</v>
      </c>
      <c r="H22440" s="1" t="s">
        <v>27</v>
      </c>
      <c r="L22440" s="1" t="s">
        <v>27</v>
      </c>
      <c r="M22440">
        <v>1716</v>
      </c>
      <c r="N22440">
        <v>1716</v>
      </c>
      <c r="O22440" s="1" t="s">
        <v>32</v>
      </c>
      <c r="P22440">
        <v>1</v>
      </c>
      <c r="Q22440">
        <v>1</v>
      </c>
      <c r="R22440">
        <v>0</v>
      </c>
      <c r="S22440">
        <v>2023</v>
      </c>
      <c r="T22440">
        <v>-1</v>
      </c>
      <c r="U22440">
        <v>0</v>
      </c>
      <c r="V22440">
        <v>-0.86599999999999999</v>
      </c>
      <c r="W22440">
        <v>-0.5</v>
      </c>
      <c r="X22440">
        <v>-0.82299999999999995</v>
      </c>
      <c r="Y22440">
        <v>-0.56810000000000005</v>
      </c>
      <c r="Z22440" s="1" t="s">
        <v>28</v>
      </c>
    </row>
    <row r="22441" spans="1:26" x14ac:dyDescent="0.2">
      <c r="A22441" s="1" t="s">
        <v>168</v>
      </c>
      <c r="B22441">
        <v>38873536553</v>
      </c>
      <c r="C22441">
        <v>672241</v>
      </c>
      <c r="D22441">
        <v>630991324</v>
      </c>
      <c r="E22441">
        <v>28</v>
      </c>
      <c r="F22441">
        <v>0</v>
      </c>
      <c r="G22441">
        <v>0</v>
      </c>
      <c r="H22441" s="1" t="s">
        <v>27</v>
      </c>
      <c r="L22441" s="1" t="s">
        <v>27</v>
      </c>
      <c r="M22441">
        <v>3899.7</v>
      </c>
      <c r="N22441">
        <v>0</v>
      </c>
      <c r="O22441" s="1" t="s">
        <v>32</v>
      </c>
      <c r="P22441">
        <v>1</v>
      </c>
      <c r="Q22441">
        <v>1</v>
      </c>
      <c r="R22441">
        <v>0</v>
      </c>
      <c r="S22441">
        <v>2023</v>
      </c>
      <c r="T22441">
        <v>-1</v>
      </c>
      <c r="U22441">
        <v>0</v>
      </c>
      <c r="V22441">
        <v>-0.86599999999999999</v>
      </c>
      <c r="W22441">
        <v>-0.5</v>
      </c>
      <c r="X22441">
        <v>-0.82299999999999995</v>
      </c>
      <c r="Y22441">
        <v>-0.56810000000000005</v>
      </c>
      <c r="Z22441" s="1" t="s">
        <v>28</v>
      </c>
    </row>
    <row r="22442" spans="1:26" x14ac:dyDescent="0.2">
      <c r="A22442" s="1" t="s">
        <v>166</v>
      </c>
      <c r="B22442">
        <v>38874052232</v>
      </c>
      <c r="C22442">
        <v>672241</v>
      </c>
      <c r="D22442">
        <v>630991324</v>
      </c>
      <c r="E22442">
        <v>14</v>
      </c>
      <c r="F22442">
        <v>0</v>
      </c>
      <c r="G22442">
        <v>0</v>
      </c>
      <c r="H22442" s="1" t="s">
        <v>27</v>
      </c>
      <c r="L22442" s="1" t="s">
        <v>27</v>
      </c>
      <c r="M22442">
        <v>5999.7</v>
      </c>
      <c r="N22442">
        <v>0</v>
      </c>
      <c r="O22442" s="1" t="s">
        <v>32</v>
      </c>
      <c r="P22442">
        <v>1</v>
      </c>
      <c r="Q22442">
        <v>1</v>
      </c>
      <c r="R22442">
        <v>0</v>
      </c>
      <c r="S22442">
        <v>2023</v>
      </c>
      <c r="T22442">
        <v>-1</v>
      </c>
      <c r="U22442">
        <v>0</v>
      </c>
      <c r="V22442">
        <v>-0.86599999999999999</v>
      </c>
      <c r="W22442">
        <v>-0.5</v>
      </c>
      <c r="X22442">
        <v>-0.66310000000000002</v>
      </c>
      <c r="Y22442">
        <v>-0.74850000000000005</v>
      </c>
      <c r="Z22442" s="1" t="s">
        <v>28</v>
      </c>
    </row>
    <row r="22443" spans="1:26" x14ac:dyDescent="0.2">
      <c r="A22443" s="1" t="s">
        <v>168</v>
      </c>
      <c r="B22443">
        <v>38874052232</v>
      </c>
      <c r="C22443">
        <v>672241</v>
      </c>
      <c r="D22443">
        <v>630991324</v>
      </c>
      <c r="E22443">
        <v>28</v>
      </c>
      <c r="F22443">
        <v>0</v>
      </c>
      <c r="G22443">
        <v>0</v>
      </c>
      <c r="H22443" s="1" t="s">
        <v>27</v>
      </c>
      <c r="L22443" s="1" t="s">
        <v>27</v>
      </c>
      <c r="M22443">
        <v>5999.7</v>
      </c>
      <c r="N22443">
        <v>0</v>
      </c>
      <c r="O22443" s="1" t="s">
        <v>32</v>
      </c>
      <c r="P22443">
        <v>1</v>
      </c>
      <c r="Q22443">
        <v>1</v>
      </c>
      <c r="R22443">
        <v>0</v>
      </c>
      <c r="S22443">
        <v>2023</v>
      </c>
      <c r="T22443">
        <v>-1</v>
      </c>
      <c r="U22443">
        <v>0</v>
      </c>
      <c r="V22443">
        <v>-0.86599999999999999</v>
      </c>
      <c r="W22443">
        <v>-0.5</v>
      </c>
      <c r="X22443">
        <v>-0.82299999999999995</v>
      </c>
      <c r="Y22443">
        <v>-0.56810000000000005</v>
      </c>
      <c r="Z22443" s="1" t="s">
        <v>28</v>
      </c>
    </row>
    <row r="22444" spans="1:26" x14ac:dyDescent="0.2">
      <c r="A22444" s="1" t="s">
        <v>155</v>
      </c>
      <c r="B22444">
        <v>43904595253</v>
      </c>
      <c r="C22444">
        <v>672241</v>
      </c>
      <c r="D22444">
        <v>557284866</v>
      </c>
      <c r="E22444">
        <v>-113</v>
      </c>
      <c r="F22444">
        <v>0</v>
      </c>
      <c r="G22444">
        <v>0</v>
      </c>
      <c r="H22444" s="1" t="s">
        <v>27</v>
      </c>
      <c r="L22444" s="1" t="s">
        <v>27</v>
      </c>
      <c r="M22444">
        <v>0</v>
      </c>
      <c r="N22444">
        <v>0</v>
      </c>
      <c r="O22444" s="1" t="s">
        <v>27</v>
      </c>
      <c r="P22444">
        <v>0</v>
      </c>
      <c r="Q22444">
        <v>1</v>
      </c>
      <c r="R22444">
        <v>0</v>
      </c>
      <c r="S22444">
        <v>2024</v>
      </c>
      <c r="T22444">
        <v>1</v>
      </c>
      <c r="U22444">
        <v>0</v>
      </c>
      <c r="V22444">
        <v>1</v>
      </c>
      <c r="W22444">
        <v>0</v>
      </c>
      <c r="X22444">
        <v>0.93500000000000005</v>
      </c>
      <c r="Y22444">
        <v>0.35460000000000003</v>
      </c>
      <c r="Z22444" s="1" t="s">
        <v>28</v>
      </c>
    </row>
    <row r="22445" spans="1:26" x14ac:dyDescent="0.2">
      <c r="A22445" s="1" t="s">
        <v>91</v>
      </c>
      <c r="B22445">
        <v>43904595253</v>
      </c>
      <c r="C22445">
        <v>672241</v>
      </c>
      <c r="D22445">
        <v>557284866</v>
      </c>
      <c r="E22445">
        <v>-120</v>
      </c>
      <c r="F22445">
        <v>0</v>
      </c>
      <c r="G22445">
        <v>0</v>
      </c>
      <c r="H22445" s="1" t="s">
        <v>27</v>
      </c>
      <c r="L22445" s="1" t="s">
        <v>27</v>
      </c>
      <c r="M22445">
        <v>0</v>
      </c>
      <c r="N22445">
        <v>0</v>
      </c>
      <c r="O22445" s="1" t="s">
        <v>27</v>
      </c>
      <c r="P22445">
        <v>0</v>
      </c>
      <c r="Q22445">
        <v>1</v>
      </c>
      <c r="R22445">
        <v>0</v>
      </c>
      <c r="S22445">
        <v>2024</v>
      </c>
      <c r="T22445">
        <v>1</v>
      </c>
      <c r="U22445">
        <v>0</v>
      </c>
      <c r="V22445">
        <v>1</v>
      </c>
      <c r="W22445">
        <v>0</v>
      </c>
      <c r="X22445">
        <v>0.88549999999999995</v>
      </c>
      <c r="Y22445">
        <v>0.4647</v>
      </c>
      <c r="Z22445" s="1" t="s">
        <v>28</v>
      </c>
    </row>
    <row r="22446" spans="1:26" x14ac:dyDescent="0.2">
      <c r="A22446" s="1" t="s">
        <v>155</v>
      </c>
      <c r="B22446">
        <v>43904694832</v>
      </c>
      <c r="C22446">
        <v>672241</v>
      </c>
      <c r="D22446">
        <v>557284866</v>
      </c>
      <c r="E22446">
        <v>-113</v>
      </c>
      <c r="F22446">
        <v>0</v>
      </c>
      <c r="G22446">
        <v>0</v>
      </c>
      <c r="H22446" s="1" t="s">
        <v>27</v>
      </c>
      <c r="L22446" s="1" t="s">
        <v>27</v>
      </c>
      <c r="M22446">
        <v>0</v>
      </c>
      <c r="N22446">
        <v>0</v>
      </c>
      <c r="O22446" s="1" t="s">
        <v>27</v>
      </c>
      <c r="P22446">
        <v>0</v>
      </c>
      <c r="Q22446">
        <v>1</v>
      </c>
      <c r="R22446">
        <v>0</v>
      </c>
      <c r="S22446">
        <v>2024</v>
      </c>
      <c r="T22446">
        <v>1</v>
      </c>
      <c r="U22446">
        <v>0</v>
      </c>
      <c r="V22446">
        <v>1</v>
      </c>
      <c r="W22446">
        <v>0</v>
      </c>
      <c r="X22446">
        <v>0.93500000000000005</v>
      </c>
      <c r="Y22446">
        <v>0.35460000000000003</v>
      </c>
      <c r="Z22446" s="1" t="s">
        <v>28</v>
      </c>
    </row>
    <row r="22447" spans="1:26" x14ac:dyDescent="0.2">
      <c r="A22447" s="1" t="s">
        <v>91</v>
      </c>
      <c r="B22447">
        <v>43904694832</v>
      </c>
      <c r="C22447">
        <v>672241</v>
      </c>
      <c r="D22447">
        <v>557284866</v>
      </c>
      <c r="E22447">
        <v>-120</v>
      </c>
      <c r="F22447">
        <v>0</v>
      </c>
      <c r="G22447">
        <v>0</v>
      </c>
      <c r="H22447" s="1" t="s">
        <v>27</v>
      </c>
      <c r="L22447" s="1" t="s">
        <v>27</v>
      </c>
      <c r="M22447">
        <v>0</v>
      </c>
      <c r="N22447">
        <v>0</v>
      </c>
      <c r="O22447" s="1" t="s">
        <v>27</v>
      </c>
      <c r="P22447">
        <v>0</v>
      </c>
      <c r="Q22447">
        <v>1</v>
      </c>
      <c r="R22447">
        <v>0</v>
      </c>
      <c r="S22447">
        <v>2024</v>
      </c>
      <c r="T22447">
        <v>1</v>
      </c>
      <c r="U22447">
        <v>0</v>
      </c>
      <c r="V22447">
        <v>1</v>
      </c>
      <c r="W22447">
        <v>0</v>
      </c>
      <c r="X22447">
        <v>0.88549999999999995</v>
      </c>
      <c r="Y22447">
        <v>0.4647</v>
      </c>
      <c r="Z22447" s="1" t="s">
        <v>28</v>
      </c>
    </row>
    <row r="22448" spans="1:26" x14ac:dyDescent="0.2">
      <c r="A22448" s="1" t="s">
        <v>73</v>
      </c>
      <c r="B22448">
        <v>45995668920</v>
      </c>
      <c r="C22448">
        <v>672241</v>
      </c>
      <c r="D22448">
        <v>742865271</v>
      </c>
      <c r="E22448">
        <v>-22</v>
      </c>
      <c r="F22448">
        <v>0</v>
      </c>
      <c r="G22448">
        <v>0</v>
      </c>
      <c r="H22448" s="1" t="s">
        <v>27</v>
      </c>
      <c r="L22448" s="1" t="s">
        <v>27</v>
      </c>
      <c r="M22448">
        <v>0</v>
      </c>
      <c r="N22448">
        <v>0</v>
      </c>
      <c r="O22448" s="1" t="s">
        <v>27</v>
      </c>
      <c r="P22448">
        <v>0</v>
      </c>
      <c r="Q22448">
        <v>1</v>
      </c>
      <c r="R22448">
        <v>0</v>
      </c>
      <c r="S22448">
        <v>2024</v>
      </c>
      <c r="T22448">
        <v>0</v>
      </c>
      <c r="U22448">
        <v>1</v>
      </c>
      <c r="V22448">
        <v>-0.86599999999999999</v>
      </c>
      <c r="W22448">
        <v>0.5</v>
      </c>
      <c r="X22448">
        <v>-0.93500000000000005</v>
      </c>
      <c r="Y22448">
        <v>0.35460000000000003</v>
      </c>
      <c r="Z22448" s="1" t="s">
        <v>28</v>
      </c>
    </row>
    <row r="22449" spans="1:26" x14ac:dyDescent="0.2">
      <c r="A22449" s="1" t="s">
        <v>73</v>
      </c>
      <c r="B22449">
        <v>46142524974</v>
      </c>
      <c r="C22449">
        <v>672241</v>
      </c>
      <c r="D22449">
        <v>834446616</v>
      </c>
      <c r="E22449">
        <v>-29</v>
      </c>
      <c r="F22449">
        <v>0</v>
      </c>
      <c r="G22449">
        <v>0</v>
      </c>
      <c r="H22449" s="1" t="s">
        <v>27</v>
      </c>
      <c r="L22449" s="1" t="s">
        <v>27</v>
      </c>
      <c r="M22449">
        <v>0</v>
      </c>
      <c r="N22449">
        <v>0</v>
      </c>
      <c r="O22449" s="1" t="s">
        <v>27</v>
      </c>
      <c r="P22449">
        <v>0</v>
      </c>
      <c r="Q22449">
        <v>1</v>
      </c>
      <c r="R22449">
        <v>0</v>
      </c>
      <c r="S22449">
        <v>2024</v>
      </c>
      <c r="T22449">
        <v>0</v>
      </c>
      <c r="U22449">
        <v>1</v>
      </c>
      <c r="V22449">
        <v>-0.86599999999999999</v>
      </c>
      <c r="W22449">
        <v>0.5</v>
      </c>
      <c r="X22449">
        <v>-0.93500000000000005</v>
      </c>
      <c r="Y22449">
        <v>0.35460000000000003</v>
      </c>
      <c r="Z22449" s="1" t="s">
        <v>35</v>
      </c>
    </row>
    <row r="22450" spans="1:26" x14ac:dyDescent="0.2">
      <c r="A22450" s="1" t="s">
        <v>151</v>
      </c>
      <c r="B22450">
        <v>39814768574</v>
      </c>
      <c r="C22450">
        <v>672241</v>
      </c>
      <c r="D22450">
        <v>348717123</v>
      </c>
      <c r="E22450">
        <v>240</v>
      </c>
      <c r="F22450">
        <v>3</v>
      </c>
      <c r="G22450">
        <v>3</v>
      </c>
      <c r="H22450" s="1" t="s">
        <v>54</v>
      </c>
      <c r="I22450">
        <v>11</v>
      </c>
      <c r="J22450">
        <v>8.4000000000000005E-2</v>
      </c>
      <c r="K22450">
        <v>8.4000000000000005E-2</v>
      </c>
      <c r="L22450" s="1" t="s">
        <v>27</v>
      </c>
      <c r="M22450">
        <v>1649.7</v>
      </c>
      <c r="N22450">
        <v>4933.8</v>
      </c>
      <c r="O22450" s="1" t="s">
        <v>32</v>
      </c>
      <c r="P22450">
        <v>1</v>
      </c>
      <c r="Q22450">
        <v>1</v>
      </c>
      <c r="R22450">
        <v>0</v>
      </c>
      <c r="S22450">
        <v>2024</v>
      </c>
      <c r="T22450">
        <v>0</v>
      </c>
      <c r="U22450">
        <v>-1</v>
      </c>
      <c r="V22450">
        <v>0.5</v>
      </c>
      <c r="W22450">
        <v>-0.86599999999999999</v>
      </c>
      <c r="X22450">
        <v>0.56810000000000005</v>
      </c>
      <c r="Y22450">
        <v>-0.82299999999999995</v>
      </c>
      <c r="Z22450" s="1" t="s">
        <v>33</v>
      </c>
    </row>
    <row r="22451" spans="1:26" x14ac:dyDescent="0.2">
      <c r="A22451" s="1" t="s">
        <v>150</v>
      </c>
      <c r="B22451">
        <v>39814768574</v>
      </c>
      <c r="C22451">
        <v>672241</v>
      </c>
      <c r="D22451">
        <v>348717123</v>
      </c>
      <c r="E22451">
        <v>226</v>
      </c>
      <c r="F22451">
        <v>2</v>
      </c>
      <c r="G22451">
        <v>2</v>
      </c>
      <c r="H22451" s="1" t="s">
        <v>54</v>
      </c>
      <c r="I22451">
        <v>11</v>
      </c>
      <c r="J22451">
        <v>8.4000000000000005E-2</v>
      </c>
      <c r="K22451">
        <v>8.4000000000000005E-2</v>
      </c>
      <c r="L22451" s="1" t="s">
        <v>27</v>
      </c>
      <c r="M22451">
        <v>1649.7</v>
      </c>
      <c r="N22451">
        <v>3299.4</v>
      </c>
      <c r="O22451" s="1" t="s">
        <v>32</v>
      </c>
      <c r="P22451">
        <v>1</v>
      </c>
      <c r="Q22451">
        <v>1</v>
      </c>
      <c r="R22451">
        <v>0</v>
      </c>
      <c r="S22451">
        <v>2024</v>
      </c>
      <c r="T22451">
        <v>0</v>
      </c>
      <c r="U22451">
        <v>-1</v>
      </c>
      <c r="V22451">
        <v>0.5</v>
      </c>
      <c r="W22451">
        <v>-0.86599999999999999</v>
      </c>
      <c r="X22451">
        <v>0.74850000000000005</v>
      </c>
      <c r="Y22451">
        <v>-0.66310000000000002</v>
      </c>
      <c r="Z22451" s="1" t="s">
        <v>33</v>
      </c>
    </row>
    <row r="22452" spans="1:26" x14ac:dyDescent="0.2">
      <c r="A22452" s="1" t="s">
        <v>147</v>
      </c>
      <c r="B22452">
        <v>45995668920</v>
      </c>
      <c r="C22452">
        <v>672241</v>
      </c>
      <c r="D22452">
        <v>742865271</v>
      </c>
      <c r="E22452">
        <v>-484</v>
      </c>
      <c r="F22452">
        <v>0</v>
      </c>
      <c r="G22452">
        <v>0</v>
      </c>
      <c r="H22452" s="1" t="s">
        <v>27</v>
      </c>
      <c r="L22452" s="1" t="s">
        <v>27</v>
      </c>
      <c r="M22452">
        <v>0</v>
      </c>
      <c r="N22452">
        <v>0</v>
      </c>
      <c r="O22452" s="1" t="s">
        <v>27</v>
      </c>
      <c r="P22452">
        <v>0</v>
      </c>
      <c r="Q22452">
        <v>1</v>
      </c>
      <c r="R22452">
        <v>0</v>
      </c>
      <c r="S22452">
        <v>2023</v>
      </c>
      <c r="T22452">
        <v>-1</v>
      </c>
      <c r="U22452">
        <v>0</v>
      </c>
      <c r="V22452">
        <v>-0.5</v>
      </c>
      <c r="W22452">
        <v>-0.86599999999999999</v>
      </c>
      <c r="X22452">
        <v>-0.35460000000000003</v>
      </c>
      <c r="Y22452">
        <v>-0.93500000000000005</v>
      </c>
      <c r="Z22452" s="1" t="s">
        <v>28</v>
      </c>
    </row>
    <row r="22453" spans="1:26" x14ac:dyDescent="0.2">
      <c r="A22453" s="1" t="s">
        <v>144</v>
      </c>
      <c r="B22453">
        <v>45995668920</v>
      </c>
      <c r="C22453">
        <v>672241</v>
      </c>
      <c r="D22453">
        <v>742865271</v>
      </c>
      <c r="E22453">
        <v>-491</v>
      </c>
      <c r="F22453">
        <v>0</v>
      </c>
      <c r="G22453">
        <v>0</v>
      </c>
      <c r="H22453" s="1" t="s">
        <v>27</v>
      </c>
      <c r="L22453" s="1" t="s">
        <v>27</v>
      </c>
      <c r="M22453">
        <v>0</v>
      </c>
      <c r="N22453">
        <v>0</v>
      </c>
      <c r="O22453" s="1" t="s">
        <v>27</v>
      </c>
      <c r="P22453">
        <v>0</v>
      </c>
      <c r="Q22453">
        <v>1</v>
      </c>
      <c r="R22453">
        <v>0</v>
      </c>
      <c r="S22453">
        <v>2023</v>
      </c>
      <c r="T22453">
        <v>-1</v>
      </c>
      <c r="U22453">
        <v>0</v>
      </c>
      <c r="V22453">
        <v>-0.5</v>
      </c>
      <c r="W22453">
        <v>-0.86599999999999999</v>
      </c>
      <c r="X22453">
        <v>-0.23930000000000001</v>
      </c>
      <c r="Y22453">
        <v>-0.97089999999999999</v>
      </c>
      <c r="Z22453" s="1" t="s">
        <v>28</v>
      </c>
    </row>
    <row r="22454" spans="1:26" x14ac:dyDescent="0.2">
      <c r="A22454" s="1" t="s">
        <v>146</v>
      </c>
      <c r="B22454">
        <v>45995668920</v>
      </c>
      <c r="C22454">
        <v>672241</v>
      </c>
      <c r="D22454">
        <v>742865271</v>
      </c>
      <c r="E22454">
        <v>-470</v>
      </c>
      <c r="F22454">
        <v>0</v>
      </c>
      <c r="G22454">
        <v>0</v>
      </c>
      <c r="H22454" s="1" t="s">
        <v>27</v>
      </c>
      <c r="L22454" s="1" t="s">
        <v>27</v>
      </c>
      <c r="M22454">
        <v>0</v>
      </c>
      <c r="N22454">
        <v>0</v>
      </c>
      <c r="O22454" s="1" t="s">
        <v>27</v>
      </c>
      <c r="P22454">
        <v>0</v>
      </c>
      <c r="Q22454">
        <v>1</v>
      </c>
      <c r="R22454">
        <v>0</v>
      </c>
      <c r="S22454">
        <v>2023</v>
      </c>
      <c r="T22454">
        <v>-1</v>
      </c>
      <c r="U22454">
        <v>0</v>
      </c>
      <c r="V22454">
        <v>-0.5</v>
      </c>
      <c r="W22454">
        <v>-0.86599999999999999</v>
      </c>
      <c r="X22454">
        <v>-0.56810000000000005</v>
      </c>
      <c r="Y22454">
        <v>-0.82299999999999995</v>
      </c>
      <c r="Z22454" s="1" t="s">
        <v>28</v>
      </c>
    </row>
    <row r="22455" spans="1:26" x14ac:dyDescent="0.2">
      <c r="A22455" s="1" t="s">
        <v>145</v>
      </c>
      <c r="B22455">
        <v>45995668920</v>
      </c>
      <c r="C22455">
        <v>672241</v>
      </c>
      <c r="D22455">
        <v>742865271</v>
      </c>
      <c r="E22455">
        <v>-477</v>
      </c>
      <c r="F22455">
        <v>0</v>
      </c>
      <c r="G22455">
        <v>0</v>
      </c>
      <c r="H22455" s="1" t="s">
        <v>27</v>
      </c>
      <c r="L22455" s="1" t="s">
        <v>27</v>
      </c>
      <c r="M22455">
        <v>0</v>
      </c>
      <c r="N22455">
        <v>0</v>
      </c>
      <c r="O22455" s="1" t="s">
        <v>27</v>
      </c>
      <c r="P22455">
        <v>0</v>
      </c>
      <c r="Q22455">
        <v>1</v>
      </c>
      <c r="R22455">
        <v>0</v>
      </c>
      <c r="S22455">
        <v>2023</v>
      </c>
      <c r="T22455">
        <v>-1</v>
      </c>
      <c r="U22455">
        <v>0</v>
      </c>
      <c r="V22455">
        <v>-0.5</v>
      </c>
      <c r="W22455">
        <v>-0.86599999999999999</v>
      </c>
      <c r="X22455">
        <v>-0.4647</v>
      </c>
      <c r="Y22455">
        <v>-0.88549999999999995</v>
      </c>
      <c r="Z22455" s="1" t="s">
        <v>28</v>
      </c>
    </row>
    <row r="22456" spans="1:26" x14ac:dyDescent="0.2">
      <c r="A22456" s="1" t="s">
        <v>122</v>
      </c>
      <c r="B22456">
        <v>45290923710</v>
      </c>
      <c r="C22456">
        <v>672241</v>
      </c>
      <c r="D22456">
        <v>557284866</v>
      </c>
      <c r="E22456">
        <v>-581</v>
      </c>
      <c r="F22456">
        <v>0</v>
      </c>
      <c r="G22456">
        <v>0</v>
      </c>
      <c r="H22456" s="1" t="s">
        <v>27</v>
      </c>
      <c r="L22456" s="1" t="s">
        <v>27</v>
      </c>
      <c r="M22456">
        <v>0</v>
      </c>
      <c r="N22456">
        <v>0</v>
      </c>
      <c r="O22456" s="1" t="s">
        <v>27</v>
      </c>
      <c r="P22456">
        <v>0</v>
      </c>
      <c r="Q22456">
        <v>1</v>
      </c>
      <c r="R22456">
        <v>0</v>
      </c>
      <c r="S22456">
        <v>2023</v>
      </c>
      <c r="T22456">
        <v>1</v>
      </c>
      <c r="U22456">
        <v>0</v>
      </c>
      <c r="V22456">
        <v>1</v>
      </c>
      <c r="W22456">
        <v>0</v>
      </c>
      <c r="X22456">
        <v>0.93500000000000005</v>
      </c>
      <c r="Y22456">
        <v>0.35460000000000003</v>
      </c>
      <c r="Z22456" s="1" t="s">
        <v>28</v>
      </c>
    </row>
    <row r="22457" spans="1:26" x14ac:dyDescent="0.2">
      <c r="A22457" s="1" t="s">
        <v>121</v>
      </c>
      <c r="B22457">
        <v>45290923710</v>
      </c>
      <c r="C22457">
        <v>672241</v>
      </c>
      <c r="D22457">
        <v>557284866</v>
      </c>
      <c r="E22457">
        <v>-574</v>
      </c>
      <c r="F22457">
        <v>0</v>
      </c>
      <c r="G22457">
        <v>0</v>
      </c>
      <c r="H22457" s="1" t="s">
        <v>27</v>
      </c>
      <c r="L22457" s="1" t="s">
        <v>27</v>
      </c>
      <c r="M22457">
        <v>0</v>
      </c>
      <c r="N22457">
        <v>0</v>
      </c>
      <c r="O22457" s="1" t="s">
        <v>27</v>
      </c>
      <c r="P22457">
        <v>0</v>
      </c>
      <c r="Q22457">
        <v>1</v>
      </c>
      <c r="R22457">
        <v>0</v>
      </c>
      <c r="S22457">
        <v>2023</v>
      </c>
      <c r="T22457">
        <v>1</v>
      </c>
      <c r="U22457">
        <v>0</v>
      </c>
      <c r="V22457">
        <v>1</v>
      </c>
      <c r="W22457">
        <v>0</v>
      </c>
      <c r="X22457">
        <v>0.97089999999999999</v>
      </c>
      <c r="Y22457">
        <v>0.23930000000000001</v>
      </c>
      <c r="Z22457" s="1" t="s">
        <v>28</v>
      </c>
    </row>
    <row r="22458" spans="1:26" x14ac:dyDescent="0.2">
      <c r="A22458" s="1" t="s">
        <v>123</v>
      </c>
      <c r="B22458">
        <v>45290923710</v>
      </c>
      <c r="C22458">
        <v>672241</v>
      </c>
      <c r="D22458">
        <v>557284866</v>
      </c>
      <c r="E22458">
        <v>-567</v>
      </c>
      <c r="F22458">
        <v>0</v>
      </c>
      <c r="G22458">
        <v>0</v>
      </c>
      <c r="H22458" s="1" t="s">
        <v>27</v>
      </c>
      <c r="L22458" s="1" t="s">
        <v>27</v>
      </c>
      <c r="M22458">
        <v>0</v>
      </c>
      <c r="N22458">
        <v>0</v>
      </c>
      <c r="O22458" s="1" t="s">
        <v>27</v>
      </c>
      <c r="P22458">
        <v>0</v>
      </c>
      <c r="Q22458">
        <v>1</v>
      </c>
      <c r="R22458">
        <v>0</v>
      </c>
      <c r="S22458">
        <v>2023</v>
      </c>
      <c r="T22458">
        <v>1</v>
      </c>
      <c r="U22458">
        <v>0</v>
      </c>
      <c r="V22458">
        <v>1</v>
      </c>
      <c r="W22458">
        <v>0</v>
      </c>
      <c r="X22458">
        <v>0.99270000000000003</v>
      </c>
      <c r="Y22458">
        <v>0.1205</v>
      </c>
      <c r="Z22458" s="1" t="s">
        <v>28</v>
      </c>
    </row>
    <row r="22459" spans="1:26" x14ac:dyDescent="0.2">
      <c r="A22459" s="1" t="s">
        <v>124</v>
      </c>
      <c r="B22459">
        <v>45290923710</v>
      </c>
      <c r="C22459">
        <v>672241</v>
      </c>
      <c r="D22459">
        <v>557284866</v>
      </c>
      <c r="E22459">
        <v>-560</v>
      </c>
      <c r="F22459">
        <v>0</v>
      </c>
      <c r="G22459">
        <v>0</v>
      </c>
      <c r="H22459" s="1" t="s">
        <v>27</v>
      </c>
      <c r="L22459" s="1" t="s">
        <v>27</v>
      </c>
      <c r="M22459">
        <v>0</v>
      </c>
      <c r="N22459">
        <v>0</v>
      </c>
      <c r="O22459" s="1" t="s">
        <v>27</v>
      </c>
      <c r="P22459">
        <v>0</v>
      </c>
      <c r="Q22459">
        <v>1</v>
      </c>
      <c r="R22459">
        <v>0</v>
      </c>
      <c r="S22459">
        <v>2023</v>
      </c>
      <c r="T22459">
        <v>1</v>
      </c>
      <c r="U22459">
        <v>0</v>
      </c>
      <c r="V22459">
        <v>1</v>
      </c>
      <c r="W22459">
        <v>0</v>
      </c>
      <c r="X22459">
        <v>1</v>
      </c>
      <c r="Y22459">
        <v>0</v>
      </c>
      <c r="Z22459" s="1" t="s">
        <v>28</v>
      </c>
    </row>
    <row r="22460" spans="1:26" x14ac:dyDescent="0.2">
      <c r="A22460" s="1" t="s">
        <v>78</v>
      </c>
      <c r="B22460">
        <v>38280841811</v>
      </c>
      <c r="C22460">
        <v>672241</v>
      </c>
      <c r="D22460">
        <v>198559823</v>
      </c>
      <c r="E22460">
        <v>263</v>
      </c>
      <c r="F22460">
        <v>0</v>
      </c>
      <c r="G22460">
        <v>0</v>
      </c>
      <c r="H22460" s="1" t="s">
        <v>27</v>
      </c>
      <c r="L22460" s="1" t="s">
        <v>27</v>
      </c>
      <c r="M22460">
        <v>1392.8579999999999</v>
      </c>
      <c r="N22460">
        <v>0</v>
      </c>
      <c r="O22460" s="1" t="s">
        <v>32</v>
      </c>
      <c r="P22460">
        <v>1</v>
      </c>
      <c r="Q22460">
        <v>1</v>
      </c>
      <c r="R22460">
        <v>0</v>
      </c>
      <c r="S22460">
        <v>2024</v>
      </c>
      <c r="T22460">
        <v>1</v>
      </c>
      <c r="U22460">
        <v>0</v>
      </c>
      <c r="V22460">
        <v>0.86599999999999999</v>
      </c>
      <c r="W22460">
        <v>0.5</v>
      </c>
      <c r="X22460">
        <v>0.82299999999999995</v>
      </c>
      <c r="Y22460">
        <v>0.56810000000000005</v>
      </c>
      <c r="Z22460" s="1" t="s">
        <v>28</v>
      </c>
    </row>
    <row r="22461" spans="1:26" x14ac:dyDescent="0.2">
      <c r="A22461" s="1" t="s">
        <v>76</v>
      </c>
      <c r="B22461">
        <v>38280841811</v>
      </c>
      <c r="C22461">
        <v>672241</v>
      </c>
      <c r="D22461">
        <v>198559823</v>
      </c>
      <c r="E22461">
        <v>249</v>
      </c>
      <c r="F22461">
        <v>1</v>
      </c>
      <c r="G22461">
        <v>1</v>
      </c>
      <c r="H22461" s="1" t="s">
        <v>47</v>
      </c>
      <c r="I22461">
        <v>6</v>
      </c>
      <c r="J22461">
        <v>0.14799999999999999</v>
      </c>
      <c r="K22461">
        <v>0.14799999999999999</v>
      </c>
      <c r="L22461" s="1" t="s">
        <v>27</v>
      </c>
      <c r="M22461">
        <v>1470</v>
      </c>
      <c r="N22461">
        <v>0</v>
      </c>
      <c r="O22461" s="1" t="s">
        <v>32</v>
      </c>
      <c r="P22461">
        <v>1</v>
      </c>
      <c r="Q22461">
        <v>1</v>
      </c>
      <c r="R22461">
        <v>0</v>
      </c>
      <c r="S22461">
        <v>2024</v>
      </c>
      <c r="T22461">
        <v>1</v>
      </c>
      <c r="U22461">
        <v>0</v>
      </c>
      <c r="V22461">
        <v>0.86599999999999999</v>
      </c>
      <c r="W22461">
        <v>0.5</v>
      </c>
      <c r="X22461">
        <v>0.66310000000000002</v>
      </c>
      <c r="Y22461">
        <v>0.74850000000000005</v>
      </c>
      <c r="Z22461" s="1" t="s">
        <v>28</v>
      </c>
    </row>
    <row r="22462" spans="1:26" x14ac:dyDescent="0.2">
      <c r="A22462" s="1" t="s">
        <v>75</v>
      </c>
      <c r="B22462">
        <v>38280841811</v>
      </c>
      <c r="C22462">
        <v>672241</v>
      </c>
      <c r="D22462">
        <v>198559823</v>
      </c>
      <c r="E22462">
        <v>242</v>
      </c>
      <c r="F22462">
        <v>0</v>
      </c>
      <c r="G22462">
        <v>0</v>
      </c>
      <c r="H22462" s="1" t="s">
        <v>27</v>
      </c>
      <c r="L22462" s="1" t="s">
        <v>27</v>
      </c>
      <c r="M22462">
        <v>1470</v>
      </c>
      <c r="N22462">
        <v>0</v>
      </c>
      <c r="O22462" s="1" t="s">
        <v>32</v>
      </c>
      <c r="P22462">
        <v>1</v>
      </c>
      <c r="Q22462">
        <v>1</v>
      </c>
      <c r="R22462">
        <v>0</v>
      </c>
      <c r="S22462">
        <v>2024</v>
      </c>
      <c r="T22462">
        <v>1</v>
      </c>
      <c r="U22462">
        <v>0</v>
      </c>
      <c r="V22462">
        <v>0.86599999999999999</v>
      </c>
      <c r="W22462">
        <v>0.5</v>
      </c>
      <c r="X22462">
        <v>0.56810000000000005</v>
      </c>
      <c r="Y22462">
        <v>0.82299999999999995</v>
      </c>
      <c r="Z22462" s="1" t="s">
        <v>28</v>
      </c>
    </row>
    <row r="22463" spans="1:26" x14ac:dyDescent="0.2">
      <c r="A22463" s="1" t="s">
        <v>77</v>
      </c>
      <c r="B22463">
        <v>38280841811</v>
      </c>
      <c r="C22463">
        <v>672241</v>
      </c>
      <c r="D22463">
        <v>198559823</v>
      </c>
      <c r="E22463">
        <v>256</v>
      </c>
      <c r="F22463">
        <v>0</v>
      </c>
      <c r="G22463">
        <v>0</v>
      </c>
      <c r="H22463" s="1" t="s">
        <v>27</v>
      </c>
      <c r="L22463" s="1" t="s">
        <v>27</v>
      </c>
      <c r="M22463">
        <v>1470</v>
      </c>
      <c r="N22463">
        <v>1470</v>
      </c>
      <c r="O22463" s="1" t="s">
        <v>32</v>
      </c>
      <c r="P22463">
        <v>1</v>
      </c>
      <c r="Q22463">
        <v>1</v>
      </c>
      <c r="R22463">
        <v>0</v>
      </c>
      <c r="S22463">
        <v>2024</v>
      </c>
      <c r="T22463">
        <v>1</v>
      </c>
      <c r="U22463">
        <v>0</v>
      </c>
      <c r="V22463">
        <v>0.86599999999999999</v>
      </c>
      <c r="W22463">
        <v>0.5</v>
      </c>
      <c r="X22463">
        <v>0.74850000000000005</v>
      </c>
      <c r="Y22463">
        <v>0.66310000000000002</v>
      </c>
      <c r="Z22463" s="1" t="s">
        <v>28</v>
      </c>
    </row>
    <row r="22464" spans="1:26" x14ac:dyDescent="0.2">
      <c r="A22464" s="1" t="s">
        <v>78</v>
      </c>
      <c r="B22464">
        <v>38281454130</v>
      </c>
      <c r="C22464">
        <v>672241</v>
      </c>
      <c r="D22464">
        <v>198559823</v>
      </c>
      <c r="E22464">
        <v>263</v>
      </c>
      <c r="F22464">
        <v>0</v>
      </c>
      <c r="G22464">
        <v>0</v>
      </c>
      <c r="H22464" s="1" t="s">
        <v>27</v>
      </c>
      <c r="L22464" s="1" t="s">
        <v>27</v>
      </c>
      <c r="M22464">
        <v>1242.8579999999999</v>
      </c>
      <c r="N22464">
        <v>0</v>
      </c>
      <c r="O22464" s="1" t="s">
        <v>32</v>
      </c>
      <c r="P22464">
        <v>1</v>
      </c>
      <c r="Q22464">
        <v>1</v>
      </c>
      <c r="R22464">
        <v>0</v>
      </c>
      <c r="S22464">
        <v>2024</v>
      </c>
      <c r="T22464">
        <v>1</v>
      </c>
      <c r="U22464">
        <v>0</v>
      </c>
      <c r="V22464">
        <v>0.86599999999999999</v>
      </c>
      <c r="W22464">
        <v>0.5</v>
      </c>
      <c r="X22464">
        <v>0.82299999999999995</v>
      </c>
      <c r="Y22464">
        <v>0.56810000000000005</v>
      </c>
      <c r="Z22464" s="1" t="s">
        <v>28</v>
      </c>
    </row>
    <row r="22465" spans="1:26" x14ac:dyDescent="0.2">
      <c r="A22465" s="1" t="s">
        <v>76</v>
      </c>
      <c r="B22465">
        <v>38281454130</v>
      </c>
      <c r="C22465">
        <v>672241</v>
      </c>
      <c r="D22465">
        <v>198559823</v>
      </c>
      <c r="E22465">
        <v>249</v>
      </c>
      <c r="F22465">
        <v>0</v>
      </c>
      <c r="G22465">
        <v>0</v>
      </c>
      <c r="H22465" s="1" t="s">
        <v>27</v>
      </c>
      <c r="L22465" s="1" t="s">
        <v>27</v>
      </c>
      <c r="M22465">
        <v>1320</v>
      </c>
      <c r="N22465">
        <v>0</v>
      </c>
      <c r="O22465" s="1" t="s">
        <v>32</v>
      </c>
      <c r="P22465">
        <v>1</v>
      </c>
      <c r="Q22465">
        <v>1</v>
      </c>
      <c r="R22465">
        <v>0</v>
      </c>
      <c r="S22465">
        <v>2024</v>
      </c>
      <c r="T22465">
        <v>1</v>
      </c>
      <c r="U22465">
        <v>0</v>
      </c>
      <c r="V22465">
        <v>0.86599999999999999</v>
      </c>
      <c r="W22465">
        <v>0.5</v>
      </c>
      <c r="X22465">
        <v>0.66310000000000002</v>
      </c>
      <c r="Y22465">
        <v>0.74850000000000005</v>
      </c>
      <c r="Z22465" s="1" t="s">
        <v>28</v>
      </c>
    </row>
    <row r="22466" spans="1:26" x14ac:dyDescent="0.2">
      <c r="A22466" s="1" t="s">
        <v>75</v>
      </c>
      <c r="B22466">
        <v>38281454130</v>
      </c>
      <c r="C22466">
        <v>672241</v>
      </c>
      <c r="D22466">
        <v>198559823</v>
      </c>
      <c r="E22466">
        <v>242</v>
      </c>
      <c r="F22466">
        <v>0</v>
      </c>
      <c r="G22466">
        <v>0</v>
      </c>
      <c r="H22466" s="1" t="s">
        <v>27</v>
      </c>
      <c r="L22466" s="1" t="s">
        <v>27</v>
      </c>
      <c r="M22466">
        <v>1320</v>
      </c>
      <c r="N22466">
        <v>0</v>
      </c>
      <c r="O22466" s="1" t="s">
        <v>32</v>
      </c>
      <c r="P22466">
        <v>1</v>
      </c>
      <c r="Q22466">
        <v>1</v>
      </c>
      <c r="R22466">
        <v>0</v>
      </c>
      <c r="S22466">
        <v>2024</v>
      </c>
      <c r="T22466">
        <v>1</v>
      </c>
      <c r="U22466">
        <v>0</v>
      </c>
      <c r="V22466">
        <v>0.86599999999999999</v>
      </c>
      <c r="W22466">
        <v>0.5</v>
      </c>
      <c r="X22466">
        <v>0.56810000000000005</v>
      </c>
      <c r="Y22466">
        <v>0.82299999999999995</v>
      </c>
      <c r="Z22466" s="1" t="s">
        <v>28</v>
      </c>
    </row>
    <row r="22467" spans="1:26" x14ac:dyDescent="0.2">
      <c r="A22467" s="1" t="s">
        <v>77</v>
      </c>
      <c r="B22467">
        <v>38281454130</v>
      </c>
      <c r="C22467">
        <v>672241</v>
      </c>
      <c r="D22467">
        <v>198559823</v>
      </c>
      <c r="E22467">
        <v>256</v>
      </c>
      <c r="F22467">
        <v>0</v>
      </c>
      <c r="G22467">
        <v>0</v>
      </c>
      <c r="H22467" s="1" t="s">
        <v>27</v>
      </c>
      <c r="L22467" s="1" t="s">
        <v>27</v>
      </c>
      <c r="M22467">
        <v>1320</v>
      </c>
      <c r="N22467">
        <v>0</v>
      </c>
      <c r="O22467" s="1" t="s">
        <v>32</v>
      </c>
      <c r="P22467">
        <v>1</v>
      </c>
      <c r="Q22467">
        <v>1</v>
      </c>
      <c r="R22467">
        <v>0</v>
      </c>
      <c r="S22467">
        <v>2024</v>
      </c>
      <c r="T22467">
        <v>1</v>
      </c>
      <c r="U22467">
        <v>0</v>
      </c>
      <c r="V22467">
        <v>0.86599999999999999</v>
      </c>
      <c r="W22467">
        <v>0.5</v>
      </c>
      <c r="X22467">
        <v>0.74850000000000005</v>
      </c>
      <c r="Y22467">
        <v>0.66310000000000002</v>
      </c>
      <c r="Z22467" s="1" t="s">
        <v>28</v>
      </c>
    </row>
    <row r="22468" spans="1:26" x14ac:dyDescent="0.2">
      <c r="A22468" s="1" t="s">
        <v>76</v>
      </c>
      <c r="B22468">
        <v>38282283940</v>
      </c>
      <c r="C22468">
        <v>672241</v>
      </c>
      <c r="D22468">
        <v>198559823</v>
      </c>
      <c r="E22468">
        <v>249</v>
      </c>
      <c r="F22468">
        <v>0</v>
      </c>
      <c r="G22468">
        <v>0</v>
      </c>
      <c r="H22468" s="1" t="s">
        <v>27</v>
      </c>
      <c r="L22468" s="1" t="s">
        <v>27</v>
      </c>
      <c r="M22468">
        <v>1020</v>
      </c>
      <c r="N22468">
        <v>0</v>
      </c>
      <c r="O22468" s="1" t="s">
        <v>32</v>
      </c>
      <c r="P22468">
        <v>1</v>
      </c>
      <c r="Q22468">
        <v>1</v>
      </c>
      <c r="R22468">
        <v>0</v>
      </c>
      <c r="S22468">
        <v>2024</v>
      </c>
      <c r="T22468">
        <v>1</v>
      </c>
      <c r="U22468">
        <v>0</v>
      </c>
      <c r="V22468">
        <v>0.86599999999999999</v>
      </c>
      <c r="W22468">
        <v>0.5</v>
      </c>
      <c r="X22468">
        <v>0.66310000000000002</v>
      </c>
      <c r="Y22468">
        <v>0.74850000000000005</v>
      </c>
      <c r="Z22468" s="1" t="s">
        <v>28</v>
      </c>
    </row>
    <row r="22469" spans="1:26" x14ac:dyDescent="0.2">
      <c r="A22469" s="1" t="s">
        <v>75</v>
      </c>
      <c r="B22469">
        <v>38282283940</v>
      </c>
      <c r="C22469">
        <v>672241</v>
      </c>
      <c r="D22469">
        <v>198559823</v>
      </c>
      <c r="E22469">
        <v>242</v>
      </c>
      <c r="F22469">
        <v>0</v>
      </c>
      <c r="G22469">
        <v>0</v>
      </c>
      <c r="H22469" s="1" t="s">
        <v>27</v>
      </c>
      <c r="L22469" s="1" t="s">
        <v>27</v>
      </c>
      <c r="M22469">
        <v>1020</v>
      </c>
      <c r="N22469">
        <v>0</v>
      </c>
      <c r="O22469" s="1" t="s">
        <v>32</v>
      </c>
      <c r="P22469">
        <v>1</v>
      </c>
      <c r="Q22469">
        <v>1</v>
      </c>
      <c r="R22469">
        <v>0</v>
      </c>
      <c r="S22469">
        <v>2024</v>
      </c>
      <c r="T22469">
        <v>1</v>
      </c>
      <c r="U22469">
        <v>0</v>
      </c>
      <c r="V22469">
        <v>0.86599999999999999</v>
      </c>
      <c r="W22469">
        <v>0.5</v>
      </c>
      <c r="X22469">
        <v>0.56810000000000005</v>
      </c>
      <c r="Y22469">
        <v>0.82299999999999995</v>
      </c>
      <c r="Z22469" s="1" t="s">
        <v>28</v>
      </c>
    </row>
    <row r="22470" spans="1:26" x14ac:dyDescent="0.2">
      <c r="A22470" s="1" t="s">
        <v>77</v>
      </c>
      <c r="B22470">
        <v>38282283940</v>
      </c>
      <c r="C22470">
        <v>672241</v>
      </c>
      <c r="D22470">
        <v>198559823</v>
      </c>
      <c r="E22470">
        <v>256</v>
      </c>
      <c r="F22470">
        <v>0</v>
      </c>
      <c r="G22470">
        <v>0</v>
      </c>
      <c r="H22470" s="1" t="s">
        <v>27</v>
      </c>
      <c r="L22470" s="1" t="s">
        <v>27</v>
      </c>
      <c r="M22470">
        <v>1020</v>
      </c>
      <c r="N22470">
        <v>0</v>
      </c>
      <c r="O22470" s="1" t="s">
        <v>32</v>
      </c>
      <c r="P22470">
        <v>1</v>
      </c>
      <c r="Q22470">
        <v>1</v>
      </c>
      <c r="R22470">
        <v>0</v>
      </c>
      <c r="S22470">
        <v>2024</v>
      </c>
      <c r="T22470">
        <v>1</v>
      </c>
      <c r="U22470">
        <v>0</v>
      </c>
      <c r="V22470">
        <v>0.86599999999999999</v>
      </c>
      <c r="W22470">
        <v>0.5</v>
      </c>
      <c r="X22470">
        <v>0.74850000000000005</v>
      </c>
      <c r="Y22470">
        <v>0.66310000000000002</v>
      </c>
      <c r="Z22470" s="1" t="s">
        <v>28</v>
      </c>
    </row>
    <row r="22471" spans="1:26" x14ac:dyDescent="0.2">
      <c r="A22471" s="1" t="s">
        <v>78</v>
      </c>
      <c r="B22471">
        <v>38282283940</v>
      </c>
      <c r="C22471">
        <v>672241</v>
      </c>
      <c r="D22471">
        <v>198559823</v>
      </c>
      <c r="E22471">
        <v>263</v>
      </c>
      <c r="F22471">
        <v>0</v>
      </c>
      <c r="G22471">
        <v>0</v>
      </c>
      <c r="H22471" s="1" t="s">
        <v>27</v>
      </c>
      <c r="L22471" s="1" t="s">
        <v>27</v>
      </c>
      <c r="M22471">
        <v>1020</v>
      </c>
      <c r="N22471">
        <v>0</v>
      </c>
      <c r="O22471" s="1" t="s">
        <v>32</v>
      </c>
      <c r="P22471">
        <v>1</v>
      </c>
      <c r="Q22471">
        <v>1</v>
      </c>
      <c r="R22471">
        <v>0</v>
      </c>
      <c r="S22471">
        <v>2024</v>
      </c>
      <c r="T22471">
        <v>1</v>
      </c>
      <c r="U22471">
        <v>0</v>
      </c>
      <c r="V22471">
        <v>0.86599999999999999</v>
      </c>
      <c r="W22471">
        <v>0.5</v>
      </c>
      <c r="X22471">
        <v>0.82299999999999995</v>
      </c>
      <c r="Y22471">
        <v>0.56810000000000005</v>
      </c>
      <c r="Z22471" s="1" t="s">
        <v>28</v>
      </c>
    </row>
    <row r="22472" spans="1:26" x14ac:dyDescent="0.2">
      <c r="A22472" s="1" t="s">
        <v>168</v>
      </c>
      <c r="B22472">
        <v>39231034278</v>
      </c>
      <c r="C22472">
        <v>672241</v>
      </c>
      <c r="D22472">
        <v>968502710</v>
      </c>
      <c r="E22472">
        <v>4</v>
      </c>
      <c r="F22472">
        <v>0</v>
      </c>
      <c r="G22472">
        <v>0</v>
      </c>
      <c r="H22472" s="1" t="s">
        <v>27</v>
      </c>
      <c r="L22472" s="1" t="s">
        <v>27</v>
      </c>
      <c r="M22472">
        <v>7199.7</v>
      </c>
      <c r="N22472">
        <v>0</v>
      </c>
      <c r="O22472" s="1" t="s">
        <v>32</v>
      </c>
      <c r="P22472">
        <v>1</v>
      </c>
      <c r="Q22472">
        <v>1</v>
      </c>
      <c r="R22472">
        <v>0</v>
      </c>
      <c r="S22472">
        <v>2023</v>
      </c>
      <c r="T22472">
        <v>-1</v>
      </c>
      <c r="U22472">
        <v>0</v>
      </c>
      <c r="V22472">
        <v>-0.86599999999999999</v>
      </c>
      <c r="W22472">
        <v>-0.5</v>
      </c>
      <c r="X22472">
        <v>-0.82299999999999995</v>
      </c>
      <c r="Y22472">
        <v>-0.56810000000000005</v>
      </c>
      <c r="Z22472" s="1" t="s">
        <v>28</v>
      </c>
    </row>
    <row r="22473" spans="1:26" x14ac:dyDescent="0.2">
      <c r="A22473" s="1" t="s">
        <v>168</v>
      </c>
      <c r="B22473">
        <v>39233070674</v>
      </c>
      <c r="C22473">
        <v>672241</v>
      </c>
      <c r="D22473">
        <v>968502710</v>
      </c>
      <c r="E22473">
        <v>4</v>
      </c>
      <c r="F22473">
        <v>0</v>
      </c>
      <c r="G22473">
        <v>0</v>
      </c>
      <c r="H22473" s="1" t="s">
        <v>27</v>
      </c>
      <c r="L22473" s="1" t="s">
        <v>27</v>
      </c>
      <c r="M22473">
        <v>8999.7000000000007</v>
      </c>
      <c r="N22473">
        <v>0</v>
      </c>
      <c r="O22473" s="1" t="s">
        <v>32</v>
      </c>
      <c r="P22473">
        <v>1</v>
      </c>
      <c r="Q22473">
        <v>1</v>
      </c>
      <c r="R22473">
        <v>0</v>
      </c>
      <c r="S22473">
        <v>2023</v>
      </c>
      <c r="T22473">
        <v>-1</v>
      </c>
      <c r="U22473">
        <v>0</v>
      </c>
      <c r="V22473">
        <v>-0.86599999999999999</v>
      </c>
      <c r="W22473">
        <v>-0.5</v>
      </c>
      <c r="X22473">
        <v>-0.82299999999999995</v>
      </c>
      <c r="Y22473">
        <v>-0.56810000000000005</v>
      </c>
      <c r="Z22473" s="1" t="s">
        <v>28</v>
      </c>
    </row>
    <row r="22474" spans="1:26" x14ac:dyDescent="0.2">
      <c r="A22474" s="1" t="s">
        <v>168</v>
      </c>
      <c r="B22474">
        <v>39233433918</v>
      </c>
      <c r="C22474">
        <v>672241</v>
      </c>
      <c r="D22474">
        <v>968502710</v>
      </c>
      <c r="E22474">
        <v>4</v>
      </c>
      <c r="F22474">
        <v>0</v>
      </c>
      <c r="G22474">
        <v>0</v>
      </c>
      <c r="H22474" s="1" t="s">
        <v>27</v>
      </c>
      <c r="L22474" s="1" t="s">
        <v>27</v>
      </c>
      <c r="M22474">
        <v>8999.7000000000007</v>
      </c>
      <c r="N22474">
        <v>0</v>
      </c>
      <c r="O22474" s="1" t="s">
        <v>32</v>
      </c>
      <c r="P22474">
        <v>1</v>
      </c>
      <c r="Q22474">
        <v>1</v>
      </c>
      <c r="R22474">
        <v>0</v>
      </c>
      <c r="S22474">
        <v>2023</v>
      </c>
      <c r="T22474">
        <v>-1</v>
      </c>
      <c r="U22474">
        <v>0</v>
      </c>
      <c r="V22474">
        <v>-0.86599999999999999</v>
      </c>
      <c r="W22474">
        <v>-0.5</v>
      </c>
      <c r="X22474">
        <v>-0.82299999999999995</v>
      </c>
      <c r="Y22474">
        <v>-0.56810000000000005</v>
      </c>
      <c r="Z22474" s="1" t="s">
        <v>28</v>
      </c>
    </row>
    <row r="22475" spans="1:26" x14ac:dyDescent="0.2">
      <c r="A22475" s="1" t="s">
        <v>168</v>
      </c>
      <c r="B22475">
        <v>39233458243</v>
      </c>
      <c r="C22475">
        <v>672241</v>
      </c>
      <c r="D22475">
        <v>968502710</v>
      </c>
      <c r="E22475">
        <v>4</v>
      </c>
      <c r="F22475">
        <v>0</v>
      </c>
      <c r="G22475">
        <v>0</v>
      </c>
      <c r="H22475" s="1" t="s">
        <v>27</v>
      </c>
      <c r="L22475" s="1" t="s">
        <v>27</v>
      </c>
      <c r="M22475">
        <v>7199.7</v>
      </c>
      <c r="N22475">
        <v>0</v>
      </c>
      <c r="O22475" s="1" t="s">
        <v>32</v>
      </c>
      <c r="P22475">
        <v>1</v>
      </c>
      <c r="Q22475">
        <v>1</v>
      </c>
      <c r="R22475">
        <v>0</v>
      </c>
      <c r="S22475">
        <v>2023</v>
      </c>
      <c r="T22475">
        <v>-1</v>
      </c>
      <c r="U22475">
        <v>0</v>
      </c>
      <c r="V22475">
        <v>-0.86599999999999999</v>
      </c>
      <c r="W22475">
        <v>-0.5</v>
      </c>
      <c r="X22475">
        <v>-0.82299999999999995</v>
      </c>
      <c r="Y22475">
        <v>-0.56810000000000005</v>
      </c>
      <c r="Z22475" s="1" t="s">
        <v>28</v>
      </c>
    </row>
    <row r="22476" spans="1:26" x14ac:dyDescent="0.2">
      <c r="A22476" s="1" t="s">
        <v>168</v>
      </c>
      <c r="B22476">
        <v>39233855712</v>
      </c>
      <c r="C22476">
        <v>672241</v>
      </c>
      <c r="D22476">
        <v>968502710</v>
      </c>
      <c r="E22476">
        <v>4</v>
      </c>
      <c r="F22476">
        <v>0</v>
      </c>
      <c r="G22476">
        <v>0</v>
      </c>
      <c r="H22476" s="1" t="s">
        <v>27</v>
      </c>
      <c r="L22476" s="1" t="s">
        <v>27</v>
      </c>
      <c r="M22476">
        <v>7499.7</v>
      </c>
      <c r="N22476">
        <v>0</v>
      </c>
      <c r="O22476" s="1" t="s">
        <v>32</v>
      </c>
      <c r="P22476">
        <v>1</v>
      </c>
      <c r="Q22476">
        <v>1</v>
      </c>
      <c r="R22476">
        <v>0</v>
      </c>
      <c r="S22476">
        <v>2023</v>
      </c>
      <c r="T22476">
        <v>-1</v>
      </c>
      <c r="U22476">
        <v>0</v>
      </c>
      <c r="V22476">
        <v>-0.86599999999999999</v>
      </c>
      <c r="W22476">
        <v>-0.5</v>
      </c>
      <c r="X22476">
        <v>-0.82299999999999995</v>
      </c>
      <c r="Y22476">
        <v>-0.56810000000000005</v>
      </c>
      <c r="Z22476" s="1" t="s">
        <v>33</v>
      </c>
    </row>
    <row r="22477" spans="1:26" x14ac:dyDescent="0.2">
      <c r="A22477" s="1" t="s">
        <v>168</v>
      </c>
      <c r="B22477">
        <v>39234021695</v>
      </c>
      <c r="C22477">
        <v>672241</v>
      </c>
      <c r="D22477">
        <v>968502710</v>
      </c>
      <c r="E22477">
        <v>4</v>
      </c>
      <c r="F22477">
        <v>0</v>
      </c>
      <c r="G22477">
        <v>0</v>
      </c>
      <c r="H22477" s="1" t="s">
        <v>27</v>
      </c>
      <c r="L22477" s="1" t="s">
        <v>27</v>
      </c>
      <c r="M22477">
        <v>7499.7</v>
      </c>
      <c r="N22477">
        <v>0</v>
      </c>
      <c r="O22477" s="1" t="s">
        <v>32</v>
      </c>
      <c r="P22477">
        <v>1</v>
      </c>
      <c r="Q22477">
        <v>1</v>
      </c>
      <c r="R22477">
        <v>0</v>
      </c>
      <c r="S22477">
        <v>2023</v>
      </c>
      <c r="T22477">
        <v>-1</v>
      </c>
      <c r="U22477">
        <v>0</v>
      </c>
      <c r="V22477">
        <v>-0.86599999999999999</v>
      </c>
      <c r="W22477">
        <v>-0.5</v>
      </c>
      <c r="X22477">
        <v>-0.82299999999999995</v>
      </c>
      <c r="Y22477">
        <v>-0.56810000000000005</v>
      </c>
      <c r="Z22477" s="1" t="s">
        <v>28</v>
      </c>
    </row>
    <row r="22478" spans="1:26" x14ac:dyDescent="0.2">
      <c r="A22478" s="1" t="s">
        <v>168</v>
      </c>
      <c r="B22478">
        <v>39267672963</v>
      </c>
      <c r="C22478">
        <v>672241</v>
      </c>
      <c r="D22478">
        <v>328272246</v>
      </c>
      <c r="E22478">
        <v>3</v>
      </c>
      <c r="F22478">
        <v>0</v>
      </c>
      <c r="G22478">
        <v>0</v>
      </c>
      <c r="H22478" s="1" t="s">
        <v>27</v>
      </c>
      <c r="L22478" s="1" t="s">
        <v>27</v>
      </c>
      <c r="M22478">
        <v>603.9</v>
      </c>
      <c r="N22478">
        <v>0</v>
      </c>
      <c r="O22478" s="1" t="s">
        <v>32</v>
      </c>
      <c r="P22478">
        <v>0.42899999999999999</v>
      </c>
      <c r="Q22478">
        <v>1</v>
      </c>
      <c r="R22478">
        <v>0</v>
      </c>
      <c r="S22478">
        <v>2023</v>
      </c>
      <c r="T22478">
        <v>-1</v>
      </c>
      <c r="U22478">
        <v>0</v>
      </c>
      <c r="V22478">
        <v>-0.86599999999999999</v>
      </c>
      <c r="W22478">
        <v>-0.5</v>
      </c>
      <c r="X22478">
        <v>-0.82299999999999995</v>
      </c>
      <c r="Y22478">
        <v>-0.56810000000000005</v>
      </c>
      <c r="Z22478" s="1" t="s">
        <v>28</v>
      </c>
    </row>
    <row r="22479" spans="1:26" x14ac:dyDescent="0.2">
      <c r="A22479" s="1" t="s">
        <v>168</v>
      </c>
      <c r="B22479">
        <v>39267673237</v>
      </c>
      <c r="C22479">
        <v>672241</v>
      </c>
      <c r="D22479">
        <v>328272246</v>
      </c>
      <c r="E22479">
        <v>3</v>
      </c>
      <c r="F22479">
        <v>0</v>
      </c>
      <c r="G22479">
        <v>0</v>
      </c>
      <c r="H22479" s="1" t="s">
        <v>27</v>
      </c>
      <c r="L22479" s="1" t="s">
        <v>27</v>
      </c>
      <c r="M22479">
        <v>603.9</v>
      </c>
      <c r="N22479">
        <v>0</v>
      </c>
      <c r="O22479" s="1" t="s">
        <v>32</v>
      </c>
      <c r="P22479">
        <v>0.42899999999999999</v>
      </c>
      <c r="Q22479">
        <v>1</v>
      </c>
      <c r="R22479">
        <v>0</v>
      </c>
      <c r="S22479">
        <v>2023</v>
      </c>
      <c r="T22479">
        <v>-1</v>
      </c>
      <c r="U22479">
        <v>0</v>
      </c>
      <c r="V22479">
        <v>-0.86599999999999999</v>
      </c>
      <c r="W22479">
        <v>-0.5</v>
      </c>
      <c r="X22479">
        <v>-0.82299999999999995</v>
      </c>
      <c r="Y22479">
        <v>-0.56810000000000005</v>
      </c>
      <c r="Z22479" s="1" t="s">
        <v>28</v>
      </c>
    </row>
    <row r="22480" spans="1:26" x14ac:dyDescent="0.2">
      <c r="A22480" s="1" t="s">
        <v>168</v>
      </c>
      <c r="B22480">
        <v>3926767355</v>
      </c>
      <c r="C22480">
        <v>672241</v>
      </c>
      <c r="D22480">
        <v>328272246</v>
      </c>
      <c r="E22480">
        <v>3</v>
      </c>
      <c r="F22480">
        <v>0</v>
      </c>
      <c r="G22480">
        <v>0</v>
      </c>
      <c r="H22480" s="1" t="s">
        <v>27</v>
      </c>
      <c r="L22480" s="1" t="s">
        <v>27</v>
      </c>
      <c r="M22480">
        <v>710.4</v>
      </c>
      <c r="N22480">
        <v>0</v>
      </c>
      <c r="O22480" s="1" t="s">
        <v>32</v>
      </c>
      <c r="P22480">
        <v>0.42899999999999999</v>
      </c>
      <c r="Q22480">
        <v>1</v>
      </c>
      <c r="R22480">
        <v>0</v>
      </c>
      <c r="S22480">
        <v>2023</v>
      </c>
      <c r="T22480">
        <v>-1</v>
      </c>
      <c r="U22480">
        <v>0</v>
      </c>
      <c r="V22480">
        <v>-0.86599999999999999</v>
      </c>
      <c r="W22480">
        <v>-0.5</v>
      </c>
      <c r="X22480">
        <v>-0.82299999999999995</v>
      </c>
      <c r="Y22480">
        <v>-0.56810000000000005</v>
      </c>
      <c r="Z22480" s="1" t="s">
        <v>28</v>
      </c>
    </row>
    <row r="22481" spans="1:26" x14ac:dyDescent="0.2">
      <c r="A22481" s="1" t="s">
        <v>168</v>
      </c>
      <c r="B22481">
        <v>39267673893</v>
      </c>
      <c r="C22481">
        <v>672241</v>
      </c>
      <c r="D22481">
        <v>328272246</v>
      </c>
      <c r="E22481">
        <v>3</v>
      </c>
      <c r="F22481">
        <v>0</v>
      </c>
      <c r="G22481">
        <v>0</v>
      </c>
      <c r="H22481" s="1" t="s">
        <v>27</v>
      </c>
      <c r="L22481" s="1" t="s">
        <v>27</v>
      </c>
      <c r="M22481">
        <v>710.4</v>
      </c>
      <c r="N22481">
        <v>0</v>
      </c>
      <c r="O22481" s="1" t="s">
        <v>32</v>
      </c>
      <c r="P22481">
        <v>0.42899999999999999</v>
      </c>
      <c r="Q22481">
        <v>1</v>
      </c>
      <c r="R22481">
        <v>0</v>
      </c>
      <c r="S22481">
        <v>2023</v>
      </c>
      <c r="T22481">
        <v>-1</v>
      </c>
      <c r="U22481">
        <v>0</v>
      </c>
      <c r="V22481">
        <v>-0.86599999999999999</v>
      </c>
      <c r="W22481">
        <v>-0.5</v>
      </c>
      <c r="X22481">
        <v>-0.82299999999999995</v>
      </c>
      <c r="Y22481">
        <v>-0.56810000000000005</v>
      </c>
      <c r="Z22481" s="1" t="s">
        <v>28</v>
      </c>
    </row>
    <row r="22482" spans="1:26" x14ac:dyDescent="0.2">
      <c r="A22482" s="1" t="s">
        <v>168</v>
      </c>
      <c r="B22482">
        <v>39267674193</v>
      </c>
      <c r="C22482">
        <v>672241</v>
      </c>
      <c r="D22482">
        <v>328272246</v>
      </c>
      <c r="E22482">
        <v>3</v>
      </c>
      <c r="F22482">
        <v>0</v>
      </c>
      <c r="G22482">
        <v>0</v>
      </c>
      <c r="H22482" s="1" t="s">
        <v>27</v>
      </c>
      <c r="L22482" s="1" t="s">
        <v>27</v>
      </c>
      <c r="M22482">
        <v>1168.2</v>
      </c>
      <c r="N22482">
        <v>0</v>
      </c>
      <c r="O22482" s="1" t="s">
        <v>32</v>
      </c>
      <c r="P22482">
        <v>0.42899999999999999</v>
      </c>
      <c r="Q22482">
        <v>1</v>
      </c>
      <c r="R22482">
        <v>0</v>
      </c>
      <c r="S22482">
        <v>2023</v>
      </c>
      <c r="T22482">
        <v>-1</v>
      </c>
      <c r="U22482">
        <v>0</v>
      </c>
      <c r="V22482">
        <v>-0.86599999999999999</v>
      </c>
      <c r="W22482">
        <v>-0.5</v>
      </c>
      <c r="X22482">
        <v>-0.82299999999999995</v>
      </c>
      <c r="Y22482">
        <v>-0.56810000000000005</v>
      </c>
      <c r="Z22482" s="1" t="s">
        <v>28</v>
      </c>
    </row>
    <row r="22483" spans="1:26" x14ac:dyDescent="0.2">
      <c r="A22483" s="1" t="s">
        <v>168</v>
      </c>
      <c r="B22483">
        <v>39267674431</v>
      </c>
      <c r="C22483">
        <v>672241</v>
      </c>
      <c r="D22483">
        <v>328272246</v>
      </c>
      <c r="E22483">
        <v>3</v>
      </c>
      <c r="F22483">
        <v>0</v>
      </c>
      <c r="G22483">
        <v>0</v>
      </c>
      <c r="H22483" s="1" t="s">
        <v>27</v>
      </c>
      <c r="L22483" s="1" t="s">
        <v>27</v>
      </c>
      <c r="M22483">
        <v>1168.2</v>
      </c>
      <c r="N22483">
        <v>0</v>
      </c>
      <c r="O22483" s="1" t="s">
        <v>32</v>
      </c>
      <c r="P22483">
        <v>0.42899999999999999</v>
      </c>
      <c r="Q22483">
        <v>1</v>
      </c>
      <c r="R22483">
        <v>0</v>
      </c>
      <c r="S22483">
        <v>2023</v>
      </c>
      <c r="T22483">
        <v>-1</v>
      </c>
      <c r="U22483">
        <v>0</v>
      </c>
      <c r="V22483">
        <v>-0.86599999999999999</v>
      </c>
      <c r="W22483">
        <v>-0.5</v>
      </c>
      <c r="X22483">
        <v>-0.82299999999999995</v>
      </c>
      <c r="Y22483">
        <v>-0.56810000000000005</v>
      </c>
      <c r="Z22483" s="1" t="s">
        <v>28</v>
      </c>
    </row>
    <row r="22484" spans="1:26" x14ac:dyDescent="0.2">
      <c r="A22484" s="1" t="s">
        <v>168</v>
      </c>
      <c r="B22484">
        <v>39267674723</v>
      </c>
      <c r="C22484">
        <v>672241</v>
      </c>
      <c r="D22484">
        <v>328272246</v>
      </c>
      <c r="E22484">
        <v>3</v>
      </c>
      <c r="F22484">
        <v>0</v>
      </c>
      <c r="G22484">
        <v>0</v>
      </c>
      <c r="H22484" s="1" t="s">
        <v>27</v>
      </c>
      <c r="L22484" s="1" t="s">
        <v>27</v>
      </c>
      <c r="M22484">
        <v>0</v>
      </c>
      <c r="N22484">
        <v>0</v>
      </c>
      <c r="O22484" s="1" t="s">
        <v>27</v>
      </c>
      <c r="P22484">
        <v>0</v>
      </c>
      <c r="Q22484">
        <v>1</v>
      </c>
      <c r="R22484">
        <v>0</v>
      </c>
      <c r="S22484">
        <v>2023</v>
      </c>
      <c r="T22484">
        <v>-1</v>
      </c>
      <c r="U22484">
        <v>0</v>
      </c>
      <c r="V22484">
        <v>-0.86599999999999999</v>
      </c>
      <c r="W22484">
        <v>-0.5</v>
      </c>
      <c r="X22484">
        <v>-0.82299999999999995</v>
      </c>
      <c r="Y22484">
        <v>-0.56810000000000005</v>
      </c>
      <c r="Z22484" s="1" t="s">
        <v>28</v>
      </c>
    </row>
    <row r="22485" spans="1:26" x14ac:dyDescent="0.2">
      <c r="A22485" s="1" t="s">
        <v>168</v>
      </c>
      <c r="B22485">
        <v>39267675034</v>
      </c>
      <c r="C22485">
        <v>672241</v>
      </c>
      <c r="D22485">
        <v>328272246</v>
      </c>
      <c r="E22485">
        <v>3</v>
      </c>
      <c r="F22485">
        <v>0</v>
      </c>
      <c r="G22485">
        <v>0</v>
      </c>
      <c r="H22485" s="1" t="s">
        <v>27</v>
      </c>
      <c r="L22485" s="1" t="s">
        <v>27</v>
      </c>
      <c r="M22485">
        <v>0</v>
      </c>
      <c r="N22485">
        <v>0</v>
      </c>
      <c r="O22485" s="1" t="s">
        <v>27</v>
      </c>
      <c r="P22485">
        <v>0</v>
      </c>
      <c r="Q22485">
        <v>1</v>
      </c>
      <c r="R22485">
        <v>0</v>
      </c>
      <c r="S22485">
        <v>2023</v>
      </c>
      <c r="T22485">
        <v>-1</v>
      </c>
      <c r="U22485">
        <v>0</v>
      </c>
      <c r="V22485">
        <v>-0.86599999999999999</v>
      </c>
      <c r="W22485">
        <v>-0.5</v>
      </c>
      <c r="X22485">
        <v>-0.82299999999999995</v>
      </c>
      <c r="Y22485">
        <v>-0.56810000000000005</v>
      </c>
      <c r="Z22485" s="1" t="s">
        <v>28</v>
      </c>
    </row>
    <row r="22486" spans="1:26" x14ac:dyDescent="0.2">
      <c r="A22486" s="1" t="s">
        <v>117</v>
      </c>
      <c r="B22486">
        <v>24738070995</v>
      </c>
      <c r="C22486">
        <v>672241</v>
      </c>
      <c r="D22486">
        <v>313270388</v>
      </c>
      <c r="E22486">
        <v>1537</v>
      </c>
      <c r="F22486">
        <v>0</v>
      </c>
      <c r="G22486">
        <v>0</v>
      </c>
      <c r="H22486" s="1" t="s">
        <v>27</v>
      </c>
      <c r="L22486" s="1" t="s">
        <v>27</v>
      </c>
      <c r="M22486">
        <v>4260</v>
      </c>
      <c r="N22486">
        <v>0</v>
      </c>
      <c r="O22486" s="1" t="s">
        <v>32</v>
      </c>
      <c r="P22486">
        <v>1</v>
      </c>
      <c r="Q22486">
        <v>1</v>
      </c>
      <c r="R22486">
        <v>0</v>
      </c>
      <c r="S22486">
        <v>2024</v>
      </c>
      <c r="T22486">
        <v>0</v>
      </c>
      <c r="U22486">
        <v>1</v>
      </c>
      <c r="V22486">
        <v>-0.5</v>
      </c>
      <c r="W22486">
        <v>0.86599999999999999</v>
      </c>
      <c r="X22486">
        <v>-0.56810000000000005</v>
      </c>
      <c r="Y22486">
        <v>0.82299999999999995</v>
      </c>
      <c r="Z22486" s="1" t="s">
        <v>28</v>
      </c>
    </row>
    <row r="22487" spans="1:26" x14ac:dyDescent="0.2">
      <c r="A22487" s="1" t="s">
        <v>117</v>
      </c>
      <c r="B22487">
        <v>24738579136</v>
      </c>
      <c r="C22487">
        <v>672241</v>
      </c>
      <c r="D22487">
        <v>313270388</v>
      </c>
      <c r="E22487">
        <v>1537</v>
      </c>
      <c r="F22487">
        <v>2</v>
      </c>
      <c r="G22487">
        <v>2</v>
      </c>
      <c r="H22487" s="1" t="s">
        <v>72</v>
      </c>
      <c r="I22487">
        <v>11</v>
      </c>
      <c r="J22487">
        <v>0.32400000000000001</v>
      </c>
      <c r="K22487">
        <v>0.32400000000000001</v>
      </c>
      <c r="L22487" s="1" t="s">
        <v>27</v>
      </c>
      <c r="M22487">
        <v>4260</v>
      </c>
      <c r="N22487">
        <v>3961.8</v>
      </c>
      <c r="O22487" s="1" t="s">
        <v>32</v>
      </c>
      <c r="P22487">
        <v>0.57099999999999995</v>
      </c>
      <c r="Q22487">
        <v>1</v>
      </c>
      <c r="R22487">
        <v>0</v>
      </c>
      <c r="S22487">
        <v>2024</v>
      </c>
      <c r="T22487">
        <v>0</v>
      </c>
      <c r="U22487">
        <v>1</v>
      </c>
      <c r="V22487">
        <v>-0.5</v>
      </c>
      <c r="W22487">
        <v>0.86599999999999999</v>
      </c>
      <c r="X22487">
        <v>-0.56810000000000005</v>
      </c>
      <c r="Y22487">
        <v>0.82299999999999995</v>
      </c>
      <c r="Z22487" s="1" t="s">
        <v>28</v>
      </c>
    </row>
    <row r="22488" spans="1:26" x14ac:dyDescent="0.2">
      <c r="A22488" s="1" t="s">
        <v>73</v>
      </c>
      <c r="B22488">
        <v>46303774477</v>
      </c>
      <c r="C22488">
        <v>672241</v>
      </c>
      <c r="D22488">
        <v>747920273</v>
      </c>
      <c r="E22488">
        <v>-35</v>
      </c>
      <c r="F22488">
        <v>0</v>
      </c>
      <c r="G22488">
        <v>0</v>
      </c>
      <c r="H22488" s="1" t="s">
        <v>27</v>
      </c>
      <c r="L22488" s="1" t="s">
        <v>27</v>
      </c>
      <c r="M22488">
        <v>0</v>
      </c>
      <c r="N22488">
        <v>0</v>
      </c>
      <c r="O22488" s="1" t="s">
        <v>27</v>
      </c>
      <c r="P22488">
        <v>0</v>
      </c>
      <c r="Q22488">
        <v>1</v>
      </c>
      <c r="R22488">
        <v>0</v>
      </c>
      <c r="S22488">
        <v>2024</v>
      </c>
      <c r="T22488">
        <v>0</v>
      </c>
      <c r="U22488">
        <v>1</v>
      </c>
      <c r="V22488">
        <v>-0.86599999999999999</v>
      </c>
      <c r="W22488">
        <v>0.5</v>
      </c>
      <c r="X22488">
        <v>-0.93500000000000005</v>
      </c>
      <c r="Y22488">
        <v>0.35460000000000003</v>
      </c>
      <c r="Z22488" s="1" t="s">
        <v>28</v>
      </c>
    </row>
    <row r="22489" spans="1:26" x14ac:dyDescent="0.2">
      <c r="A22489" s="1" t="s">
        <v>73</v>
      </c>
      <c r="B22489">
        <v>46303862950</v>
      </c>
      <c r="C22489">
        <v>672241</v>
      </c>
      <c r="D22489">
        <v>747920273</v>
      </c>
      <c r="E22489">
        <v>-35</v>
      </c>
      <c r="F22489">
        <v>0</v>
      </c>
      <c r="G22489">
        <v>0</v>
      </c>
      <c r="H22489" s="1" t="s">
        <v>27</v>
      </c>
      <c r="L22489" s="1" t="s">
        <v>27</v>
      </c>
      <c r="M22489">
        <v>0</v>
      </c>
      <c r="N22489">
        <v>0</v>
      </c>
      <c r="O22489" s="1" t="s">
        <v>27</v>
      </c>
      <c r="P22489">
        <v>0</v>
      </c>
      <c r="Q22489">
        <v>1</v>
      </c>
      <c r="R22489">
        <v>0</v>
      </c>
      <c r="S22489">
        <v>2024</v>
      </c>
      <c r="T22489">
        <v>0</v>
      </c>
      <c r="U22489">
        <v>1</v>
      </c>
      <c r="V22489">
        <v>-0.86599999999999999</v>
      </c>
      <c r="W22489">
        <v>0.5</v>
      </c>
      <c r="X22489">
        <v>-0.93500000000000005</v>
      </c>
      <c r="Y22489">
        <v>0.35460000000000003</v>
      </c>
      <c r="Z22489" s="1" t="s">
        <v>28</v>
      </c>
    </row>
    <row r="22490" spans="1:26" x14ac:dyDescent="0.2">
      <c r="A22490" s="1" t="s">
        <v>73</v>
      </c>
      <c r="B22490">
        <v>46303877432</v>
      </c>
      <c r="C22490">
        <v>672241</v>
      </c>
      <c r="D22490">
        <v>747920273</v>
      </c>
      <c r="E22490">
        <v>-35</v>
      </c>
      <c r="F22490">
        <v>0</v>
      </c>
      <c r="G22490">
        <v>0</v>
      </c>
      <c r="H22490" s="1" t="s">
        <v>27</v>
      </c>
      <c r="L22490" s="1" t="s">
        <v>27</v>
      </c>
      <c r="M22490">
        <v>0</v>
      </c>
      <c r="N22490">
        <v>0</v>
      </c>
      <c r="O22490" s="1" t="s">
        <v>27</v>
      </c>
      <c r="P22490">
        <v>0</v>
      </c>
      <c r="Q22490">
        <v>1</v>
      </c>
      <c r="R22490">
        <v>0</v>
      </c>
      <c r="S22490">
        <v>2024</v>
      </c>
      <c r="T22490">
        <v>0</v>
      </c>
      <c r="U22490">
        <v>1</v>
      </c>
      <c r="V22490">
        <v>-0.86599999999999999</v>
      </c>
      <c r="W22490">
        <v>0.5</v>
      </c>
      <c r="X22490">
        <v>-0.93500000000000005</v>
      </c>
      <c r="Y22490">
        <v>0.35460000000000003</v>
      </c>
      <c r="Z22490" s="1" t="s">
        <v>28</v>
      </c>
    </row>
    <row r="22491" spans="1:26" x14ac:dyDescent="0.2">
      <c r="A22491" s="1" t="s">
        <v>73</v>
      </c>
      <c r="B22491">
        <v>46303948414</v>
      </c>
      <c r="C22491">
        <v>672241</v>
      </c>
      <c r="D22491">
        <v>747920273</v>
      </c>
      <c r="E22491">
        <v>-35</v>
      </c>
      <c r="F22491">
        <v>0</v>
      </c>
      <c r="G22491">
        <v>0</v>
      </c>
      <c r="H22491" s="1" t="s">
        <v>27</v>
      </c>
      <c r="L22491" s="1" t="s">
        <v>27</v>
      </c>
      <c r="M22491">
        <v>0</v>
      </c>
      <c r="N22491">
        <v>0</v>
      </c>
      <c r="O22491" s="1" t="s">
        <v>27</v>
      </c>
      <c r="P22491">
        <v>0</v>
      </c>
      <c r="Q22491">
        <v>1</v>
      </c>
      <c r="R22491">
        <v>0</v>
      </c>
      <c r="S22491">
        <v>2024</v>
      </c>
      <c r="T22491">
        <v>0</v>
      </c>
      <c r="U22491">
        <v>1</v>
      </c>
      <c r="V22491">
        <v>-0.86599999999999999</v>
      </c>
      <c r="W22491">
        <v>0.5</v>
      </c>
      <c r="X22491">
        <v>-0.93500000000000005</v>
      </c>
      <c r="Y22491">
        <v>0.35460000000000003</v>
      </c>
      <c r="Z22491" s="1" t="s">
        <v>28</v>
      </c>
    </row>
    <row r="22492" spans="1:26" x14ac:dyDescent="0.2">
      <c r="A22492" s="1" t="s">
        <v>73</v>
      </c>
      <c r="B22492">
        <v>46308044959</v>
      </c>
      <c r="C22492">
        <v>672241</v>
      </c>
      <c r="D22492">
        <v>747920273</v>
      </c>
      <c r="E22492">
        <v>-35</v>
      </c>
      <c r="F22492">
        <v>0</v>
      </c>
      <c r="G22492">
        <v>0</v>
      </c>
      <c r="H22492" s="1" t="s">
        <v>27</v>
      </c>
      <c r="L22492" s="1" t="s">
        <v>27</v>
      </c>
      <c r="M22492">
        <v>0</v>
      </c>
      <c r="N22492">
        <v>0</v>
      </c>
      <c r="O22492" s="1" t="s">
        <v>27</v>
      </c>
      <c r="P22492">
        <v>0</v>
      </c>
      <c r="Q22492">
        <v>1</v>
      </c>
      <c r="R22492">
        <v>0</v>
      </c>
      <c r="S22492">
        <v>2024</v>
      </c>
      <c r="T22492">
        <v>0</v>
      </c>
      <c r="U22492">
        <v>1</v>
      </c>
      <c r="V22492">
        <v>-0.86599999999999999</v>
      </c>
      <c r="W22492">
        <v>0.5</v>
      </c>
      <c r="X22492">
        <v>-0.93500000000000005</v>
      </c>
      <c r="Y22492">
        <v>0.35460000000000003</v>
      </c>
      <c r="Z22492" s="1" t="s">
        <v>28</v>
      </c>
    </row>
    <row r="22493" spans="1:26" x14ac:dyDescent="0.2">
      <c r="A22493" s="1" t="s">
        <v>73</v>
      </c>
      <c r="B22493">
        <v>46310250952</v>
      </c>
      <c r="C22493">
        <v>672241</v>
      </c>
      <c r="D22493">
        <v>747920273</v>
      </c>
      <c r="E22493">
        <v>-35</v>
      </c>
      <c r="F22493">
        <v>0</v>
      </c>
      <c r="G22493">
        <v>0</v>
      </c>
      <c r="H22493" s="1" t="s">
        <v>27</v>
      </c>
      <c r="L22493" s="1" t="s">
        <v>27</v>
      </c>
      <c r="M22493">
        <v>0</v>
      </c>
      <c r="N22493">
        <v>0</v>
      </c>
      <c r="O22493" s="1" t="s">
        <v>27</v>
      </c>
      <c r="P22493">
        <v>0</v>
      </c>
      <c r="Q22493">
        <v>1</v>
      </c>
      <c r="R22493">
        <v>0</v>
      </c>
      <c r="S22493">
        <v>2024</v>
      </c>
      <c r="T22493">
        <v>0</v>
      </c>
      <c r="U22493">
        <v>1</v>
      </c>
      <c r="V22493">
        <v>-0.86599999999999999</v>
      </c>
      <c r="W22493">
        <v>0.5</v>
      </c>
      <c r="X22493">
        <v>-0.93500000000000005</v>
      </c>
      <c r="Y22493">
        <v>0.35460000000000003</v>
      </c>
      <c r="Z22493" s="1" t="s">
        <v>28</v>
      </c>
    </row>
    <row r="22494" spans="1:26" x14ac:dyDescent="0.2">
      <c r="A22494" s="1" t="s">
        <v>73</v>
      </c>
      <c r="B22494">
        <v>46310280482</v>
      </c>
      <c r="C22494">
        <v>672241</v>
      </c>
      <c r="D22494">
        <v>747920273</v>
      </c>
      <c r="E22494">
        <v>-35</v>
      </c>
      <c r="F22494">
        <v>0</v>
      </c>
      <c r="G22494">
        <v>0</v>
      </c>
      <c r="H22494" s="1" t="s">
        <v>27</v>
      </c>
      <c r="L22494" s="1" t="s">
        <v>27</v>
      </c>
      <c r="M22494">
        <v>0</v>
      </c>
      <c r="N22494">
        <v>0</v>
      </c>
      <c r="O22494" s="1" t="s">
        <v>27</v>
      </c>
      <c r="P22494">
        <v>0</v>
      </c>
      <c r="Q22494">
        <v>1</v>
      </c>
      <c r="R22494">
        <v>0</v>
      </c>
      <c r="S22494">
        <v>2024</v>
      </c>
      <c r="T22494">
        <v>0</v>
      </c>
      <c r="U22494">
        <v>1</v>
      </c>
      <c r="V22494">
        <v>-0.86599999999999999</v>
      </c>
      <c r="W22494">
        <v>0.5</v>
      </c>
      <c r="X22494">
        <v>-0.93500000000000005</v>
      </c>
      <c r="Y22494">
        <v>0.35460000000000003</v>
      </c>
      <c r="Z22494" s="1" t="s">
        <v>28</v>
      </c>
    </row>
    <row r="22495" spans="1:26" x14ac:dyDescent="0.2">
      <c r="A22495" s="1" t="s">
        <v>73</v>
      </c>
      <c r="B22495">
        <v>46310291987</v>
      </c>
      <c r="C22495">
        <v>672241</v>
      </c>
      <c r="D22495">
        <v>747920273</v>
      </c>
      <c r="E22495">
        <v>-35</v>
      </c>
      <c r="F22495">
        <v>0</v>
      </c>
      <c r="G22495">
        <v>0</v>
      </c>
      <c r="H22495" s="1" t="s">
        <v>27</v>
      </c>
      <c r="L22495" s="1" t="s">
        <v>27</v>
      </c>
      <c r="M22495">
        <v>0</v>
      </c>
      <c r="N22495">
        <v>0</v>
      </c>
      <c r="O22495" s="1" t="s">
        <v>27</v>
      </c>
      <c r="P22495">
        <v>0</v>
      </c>
      <c r="Q22495">
        <v>1</v>
      </c>
      <c r="R22495">
        <v>0</v>
      </c>
      <c r="S22495">
        <v>2024</v>
      </c>
      <c r="T22495">
        <v>0</v>
      </c>
      <c r="U22495">
        <v>1</v>
      </c>
      <c r="V22495">
        <v>-0.86599999999999999</v>
      </c>
      <c r="W22495">
        <v>0.5</v>
      </c>
      <c r="X22495">
        <v>-0.93500000000000005</v>
      </c>
      <c r="Y22495">
        <v>0.35460000000000003</v>
      </c>
      <c r="Z22495" s="1" t="s">
        <v>28</v>
      </c>
    </row>
    <row r="22496" spans="1:26" x14ac:dyDescent="0.2">
      <c r="A22496" s="1" t="s">
        <v>73</v>
      </c>
      <c r="B22496">
        <v>46310334441</v>
      </c>
      <c r="C22496">
        <v>672241</v>
      </c>
      <c r="D22496">
        <v>747920273</v>
      </c>
      <c r="E22496">
        <v>-35</v>
      </c>
      <c r="F22496">
        <v>0</v>
      </c>
      <c r="G22496">
        <v>0</v>
      </c>
      <c r="H22496" s="1" t="s">
        <v>27</v>
      </c>
      <c r="L22496" s="1" t="s">
        <v>27</v>
      </c>
      <c r="M22496">
        <v>0</v>
      </c>
      <c r="N22496">
        <v>0</v>
      </c>
      <c r="O22496" s="1" t="s">
        <v>27</v>
      </c>
      <c r="P22496">
        <v>0</v>
      </c>
      <c r="Q22496">
        <v>1</v>
      </c>
      <c r="R22496">
        <v>0</v>
      </c>
      <c r="S22496">
        <v>2024</v>
      </c>
      <c r="T22496">
        <v>0</v>
      </c>
      <c r="U22496">
        <v>1</v>
      </c>
      <c r="V22496">
        <v>-0.86599999999999999</v>
      </c>
      <c r="W22496">
        <v>0.5</v>
      </c>
      <c r="X22496">
        <v>-0.93500000000000005</v>
      </c>
      <c r="Y22496">
        <v>0.35460000000000003</v>
      </c>
      <c r="Z22496" s="1" t="s">
        <v>28</v>
      </c>
    </row>
    <row r="22497" spans="1:26" x14ac:dyDescent="0.2">
      <c r="A22497" s="1" t="s">
        <v>73</v>
      </c>
      <c r="B22497">
        <v>4636511797</v>
      </c>
      <c r="C22497">
        <v>672241</v>
      </c>
      <c r="D22497">
        <v>455317171</v>
      </c>
      <c r="E22497">
        <v>-37</v>
      </c>
      <c r="F22497">
        <v>0</v>
      </c>
      <c r="G22497">
        <v>0</v>
      </c>
      <c r="H22497" s="1" t="s">
        <v>27</v>
      </c>
      <c r="L22497" s="1" t="s">
        <v>27</v>
      </c>
      <c r="M22497">
        <v>0</v>
      </c>
      <c r="N22497">
        <v>0</v>
      </c>
      <c r="O22497" s="1" t="s">
        <v>27</v>
      </c>
      <c r="P22497">
        <v>0</v>
      </c>
      <c r="Q22497">
        <v>1</v>
      </c>
      <c r="R22497">
        <v>0</v>
      </c>
      <c r="S22497">
        <v>2024</v>
      </c>
      <c r="T22497">
        <v>0</v>
      </c>
      <c r="U22497">
        <v>1</v>
      </c>
      <c r="V22497">
        <v>-0.86599999999999999</v>
      </c>
      <c r="W22497">
        <v>0.5</v>
      </c>
      <c r="X22497">
        <v>-0.93500000000000005</v>
      </c>
      <c r="Y22497">
        <v>0.35460000000000003</v>
      </c>
      <c r="Z22497" s="1" t="s">
        <v>28</v>
      </c>
    </row>
    <row r="22498" spans="1:26" x14ac:dyDescent="0.2">
      <c r="A22498" s="1" t="s">
        <v>73</v>
      </c>
      <c r="B22498">
        <v>46365131910</v>
      </c>
      <c r="C22498">
        <v>672241</v>
      </c>
      <c r="D22498">
        <v>455317171</v>
      </c>
      <c r="E22498">
        <v>-37</v>
      </c>
      <c r="F22498">
        <v>0</v>
      </c>
      <c r="G22498">
        <v>0</v>
      </c>
      <c r="H22498" s="1" t="s">
        <v>27</v>
      </c>
      <c r="L22498" s="1" t="s">
        <v>27</v>
      </c>
      <c r="M22498">
        <v>0</v>
      </c>
      <c r="N22498">
        <v>0</v>
      </c>
      <c r="O22498" s="1" t="s">
        <v>27</v>
      </c>
      <c r="P22498">
        <v>0</v>
      </c>
      <c r="Q22498">
        <v>1</v>
      </c>
      <c r="R22498">
        <v>0</v>
      </c>
      <c r="S22498">
        <v>2024</v>
      </c>
      <c r="T22498">
        <v>0</v>
      </c>
      <c r="U22498">
        <v>1</v>
      </c>
      <c r="V22498">
        <v>-0.86599999999999999</v>
      </c>
      <c r="W22498">
        <v>0.5</v>
      </c>
      <c r="X22498">
        <v>-0.93500000000000005</v>
      </c>
      <c r="Y22498">
        <v>0.35460000000000003</v>
      </c>
      <c r="Z22498" s="1" t="s">
        <v>28</v>
      </c>
    </row>
    <row r="22499" spans="1:26" x14ac:dyDescent="0.2">
      <c r="A22499" s="1" t="s">
        <v>73</v>
      </c>
      <c r="B22499">
        <v>46381587960</v>
      </c>
      <c r="C22499">
        <v>672241</v>
      </c>
      <c r="D22499">
        <v>968502710</v>
      </c>
      <c r="E22499">
        <v>-38</v>
      </c>
      <c r="F22499">
        <v>0</v>
      </c>
      <c r="G22499">
        <v>0</v>
      </c>
      <c r="H22499" s="1" t="s">
        <v>27</v>
      </c>
      <c r="L22499" s="1" t="s">
        <v>27</v>
      </c>
      <c r="M22499">
        <v>0</v>
      </c>
      <c r="N22499">
        <v>0</v>
      </c>
      <c r="O22499" s="1" t="s">
        <v>27</v>
      </c>
      <c r="P22499">
        <v>0</v>
      </c>
      <c r="Q22499">
        <v>1</v>
      </c>
      <c r="R22499">
        <v>0</v>
      </c>
      <c r="S22499">
        <v>2024</v>
      </c>
      <c r="T22499">
        <v>0</v>
      </c>
      <c r="U22499">
        <v>1</v>
      </c>
      <c r="V22499">
        <v>-0.86599999999999999</v>
      </c>
      <c r="W22499">
        <v>0.5</v>
      </c>
      <c r="X22499">
        <v>-0.93500000000000005</v>
      </c>
      <c r="Y22499">
        <v>0.35460000000000003</v>
      </c>
      <c r="Z22499" s="1" t="s">
        <v>28</v>
      </c>
    </row>
    <row r="22500" spans="1:26" x14ac:dyDescent="0.2">
      <c r="A22500" s="1" t="s">
        <v>73</v>
      </c>
      <c r="B22500">
        <v>46381594945</v>
      </c>
      <c r="C22500">
        <v>672241</v>
      </c>
      <c r="D22500">
        <v>968502710</v>
      </c>
      <c r="E22500">
        <v>-38</v>
      </c>
      <c r="F22500">
        <v>0</v>
      </c>
      <c r="G22500">
        <v>0</v>
      </c>
      <c r="H22500" s="1" t="s">
        <v>27</v>
      </c>
      <c r="L22500" s="1" t="s">
        <v>27</v>
      </c>
      <c r="M22500">
        <v>0</v>
      </c>
      <c r="N22500">
        <v>0</v>
      </c>
      <c r="O22500" s="1" t="s">
        <v>27</v>
      </c>
      <c r="P22500">
        <v>0</v>
      </c>
      <c r="Q22500">
        <v>1</v>
      </c>
      <c r="R22500">
        <v>0</v>
      </c>
      <c r="S22500">
        <v>2024</v>
      </c>
      <c r="T22500">
        <v>0</v>
      </c>
      <c r="U22500">
        <v>1</v>
      </c>
      <c r="V22500">
        <v>-0.86599999999999999</v>
      </c>
      <c r="W22500">
        <v>0.5</v>
      </c>
      <c r="X22500">
        <v>-0.93500000000000005</v>
      </c>
      <c r="Y22500">
        <v>0.35460000000000003</v>
      </c>
      <c r="Z22500" s="1" t="s">
        <v>28</v>
      </c>
    </row>
    <row r="22501" spans="1:26" x14ac:dyDescent="0.2">
      <c r="A22501" s="1" t="s">
        <v>73</v>
      </c>
      <c r="B22501">
        <v>46381604933</v>
      </c>
      <c r="C22501">
        <v>672241</v>
      </c>
      <c r="D22501">
        <v>968502710</v>
      </c>
      <c r="E22501">
        <v>-38</v>
      </c>
      <c r="F22501">
        <v>0</v>
      </c>
      <c r="G22501">
        <v>0</v>
      </c>
      <c r="H22501" s="1" t="s">
        <v>27</v>
      </c>
      <c r="L22501" s="1" t="s">
        <v>27</v>
      </c>
      <c r="M22501">
        <v>0</v>
      </c>
      <c r="N22501">
        <v>0</v>
      </c>
      <c r="O22501" s="1" t="s">
        <v>27</v>
      </c>
      <c r="P22501">
        <v>0</v>
      </c>
      <c r="Q22501">
        <v>1</v>
      </c>
      <c r="R22501">
        <v>0</v>
      </c>
      <c r="S22501">
        <v>2024</v>
      </c>
      <c r="T22501">
        <v>0</v>
      </c>
      <c r="U22501">
        <v>1</v>
      </c>
      <c r="V22501">
        <v>-0.86599999999999999</v>
      </c>
      <c r="W22501">
        <v>0.5</v>
      </c>
      <c r="X22501">
        <v>-0.93500000000000005</v>
      </c>
      <c r="Y22501">
        <v>0.35460000000000003</v>
      </c>
      <c r="Z22501" s="1" t="s">
        <v>28</v>
      </c>
    </row>
    <row r="22502" spans="1:26" x14ac:dyDescent="0.2">
      <c r="A22502" s="1" t="s">
        <v>73</v>
      </c>
      <c r="B22502">
        <v>46381618435</v>
      </c>
      <c r="C22502">
        <v>672241</v>
      </c>
      <c r="D22502">
        <v>968502710</v>
      </c>
      <c r="E22502">
        <v>-38</v>
      </c>
      <c r="F22502">
        <v>0</v>
      </c>
      <c r="G22502">
        <v>0</v>
      </c>
      <c r="H22502" s="1" t="s">
        <v>27</v>
      </c>
      <c r="L22502" s="1" t="s">
        <v>27</v>
      </c>
      <c r="M22502">
        <v>0</v>
      </c>
      <c r="N22502">
        <v>0</v>
      </c>
      <c r="O22502" s="1" t="s">
        <v>27</v>
      </c>
      <c r="P22502">
        <v>0</v>
      </c>
      <c r="Q22502">
        <v>1</v>
      </c>
      <c r="R22502">
        <v>0</v>
      </c>
      <c r="S22502">
        <v>2024</v>
      </c>
      <c r="T22502">
        <v>0</v>
      </c>
      <c r="U22502">
        <v>1</v>
      </c>
      <c r="V22502">
        <v>-0.86599999999999999</v>
      </c>
      <c r="W22502">
        <v>0.5</v>
      </c>
      <c r="X22502">
        <v>-0.93500000000000005</v>
      </c>
      <c r="Y22502">
        <v>0.35460000000000003</v>
      </c>
      <c r="Z22502" s="1" t="s">
        <v>30</v>
      </c>
    </row>
    <row r="22503" spans="1:26" x14ac:dyDescent="0.2">
      <c r="A22503" s="1" t="s">
        <v>122</v>
      </c>
      <c r="B22503">
        <v>45386498618</v>
      </c>
      <c r="C22503">
        <v>672241</v>
      </c>
      <c r="D22503">
        <v>834446616</v>
      </c>
      <c r="E22503">
        <v>-588</v>
      </c>
      <c r="F22503">
        <v>0</v>
      </c>
      <c r="G22503">
        <v>0</v>
      </c>
      <c r="H22503" s="1" t="s">
        <v>27</v>
      </c>
      <c r="L22503" s="1" t="s">
        <v>27</v>
      </c>
      <c r="M22503">
        <v>0</v>
      </c>
      <c r="N22503">
        <v>0</v>
      </c>
      <c r="O22503" s="1" t="s">
        <v>27</v>
      </c>
      <c r="P22503">
        <v>0</v>
      </c>
      <c r="Q22503">
        <v>1</v>
      </c>
      <c r="R22503">
        <v>0</v>
      </c>
      <c r="S22503">
        <v>2023</v>
      </c>
      <c r="T22503">
        <v>1</v>
      </c>
      <c r="U22503">
        <v>0</v>
      </c>
      <c r="V22503">
        <v>1</v>
      </c>
      <c r="W22503">
        <v>0</v>
      </c>
      <c r="X22503">
        <v>0.93500000000000005</v>
      </c>
      <c r="Y22503">
        <v>0.35460000000000003</v>
      </c>
      <c r="Z22503" s="1" t="s">
        <v>28</v>
      </c>
    </row>
    <row r="22504" spans="1:26" x14ac:dyDescent="0.2">
      <c r="A22504" s="1" t="s">
        <v>121</v>
      </c>
      <c r="B22504">
        <v>45386498618</v>
      </c>
      <c r="C22504">
        <v>672241</v>
      </c>
      <c r="D22504">
        <v>834446616</v>
      </c>
      <c r="E22504">
        <v>-581</v>
      </c>
      <c r="F22504">
        <v>0</v>
      </c>
      <c r="G22504">
        <v>0</v>
      </c>
      <c r="H22504" s="1" t="s">
        <v>27</v>
      </c>
      <c r="L22504" s="1" t="s">
        <v>27</v>
      </c>
      <c r="M22504">
        <v>0</v>
      </c>
      <c r="N22504">
        <v>0</v>
      </c>
      <c r="O22504" s="1" t="s">
        <v>27</v>
      </c>
      <c r="P22504">
        <v>0</v>
      </c>
      <c r="Q22504">
        <v>1</v>
      </c>
      <c r="R22504">
        <v>0</v>
      </c>
      <c r="S22504">
        <v>2023</v>
      </c>
      <c r="T22504">
        <v>1</v>
      </c>
      <c r="U22504">
        <v>0</v>
      </c>
      <c r="V22504">
        <v>1</v>
      </c>
      <c r="W22504">
        <v>0</v>
      </c>
      <c r="X22504">
        <v>0.97089999999999999</v>
      </c>
      <c r="Y22504">
        <v>0.23930000000000001</v>
      </c>
      <c r="Z22504" s="1" t="s">
        <v>28</v>
      </c>
    </row>
    <row r="22505" spans="1:26" x14ac:dyDescent="0.2">
      <c r="A22505" s="1" t="s">
        <v>123</v>
      </c>
      <c r="B22505">
        <v>45386498618</v>
      </c>
      <c r="C22505">
        <v>672241</v>
      </c>
      <c r="D22505">
        <v>834446616</v>
      </c>
      <c r="E22505">
        <v>-574</v>
      </c>
      <c r="F22505">
        <v>0</v>
      </c>
      <c r="G22505">
        <v>0</v>
      </c>
      <c r="H22505" s="1" t="s">
        <v>27</v>
      </c>
      <c r="L22505" s="1" t="s">
        <v>27</v>
      </c>
      <c r="M22505">
        <v>0</v>
      </c>
      <c r="N22505">
        <v>0</v>
      </c>
      <c r="O22505" s="1" t="s">
        <v>27</v>
      </c>
      <c r="P22505">
        <v>0</v>
      </c>
      <c r="Q22505">
        <v>1</v>
      </c>
      <c r="R22505">
        <v>0</v>
      </c>
      <c r="S22505">
        <v>2023</v>
      </c>
      <c r="T22505">
        <v>1</v>
      </c>
      <c r="U22505">
        <v>0</v>
      </c>
      <c r="V22505">
        <v>1</v>
      </c>
      <c r="W22505">
        <v>0</v>
      </c>
      <c r="X22505">
        <v>0.99270000000000003</v>
      </c>
      <c r="Y22505">
        <v>0.1205</v>
      </c>
      <c r="Z22505" s="1" t="s">
        <v>28</v>
      </c>
    </row>
    <row r="22506" spans="1:26" x14ac:dyDescent="0.2">
      <c r="A22506" s="1" t="s">
        <v>124</v>
      </c>
      <c r="B22506">
        <v>45386498618</v>
      </c>
      <c r="C22506">
        <v>672241</v>
      </c>
      <c r="D22506">
        <v>834446616</v>
      </c>
      <c r="E22506">
        <v>-567</v>
      </c>
      <c r="F22506">
        <v>0</v>
      </c>
      <c r="G22506">
        <v>0</v>
      </c>
      <c r="H22506" s="1" t="s">
        <v>27</v>
      </c>
      <c r="L22506" s="1" t="s">
        <v>27</v>
      </c>
      <c r="M22506">
        <v>0</v>
      </c>
      <c r="N22506">
        <v>0</v>
      </c>
      <c r="O22506" s="1" t="s">
        <v>27</v>
      </c>
      <c r="P22506">
        <v>0</v>
      </c>
      <c r="Q22506">
        <v>1</v>
      </c>
      <c r="R22506">
        <v>0</v>
      </c>
      <c r="S22506">
        <v>2023</v>
      </c>
      <c r="T22506">
        <v>1</v>
      </c>
      <c r="U22506">
        <v>0</v>
      </c>
      <c r="V22506">
        <v>1</v>
      </c>
      <c r="W22506">
        <v>0</v>
      </c>
      <c r="X22506">
        <v>1</v>
      </c>
      <c r="Y22506">
        <v>0</v>
      </c>
      <c r="Z22506" s="1" t="s">
        <v>28</v>
      </c>
    </row>
    <row r="22507" spans="1:26" x14ac:dyDescent="0.2">
      <c r="A22507" s="1" t="s">
        <v>122</v>
      </c>
      <c r="B22507">
        <v>45386576968</v>
      </c>
      <c r="C22507">
        <v>672241</v>
      </c>
      <c r="D22507">
        <v>834446616</v>
      </c>
      <c r="E22507">
        <v>-588</v>
      </c>
      <c r="F22507">
        <v>0</v>
      </c>
      <c r="G22507">
        <v>0</v>
      </c>
      <c r="H22507" s="1" t="s">
        <v>27</v>
      </c>
      <c r="L22507" s="1" t="s">
        <v>27</v>
      </c>
      <c r="M22507">
        <v>0</v>
      </c>
      <c r="N22507">
        <v>0</v>
      </c>
      <c r="O22507" s="1" t="s">
        <v>27</v>
      </c>
      <c r="P22507">
        <v>0</v>
      </c>
      <c r="Q22507">
        <v>1</v>
      </c>
      <c r="R22507">
        <v>0</v>
      </c>
      <c r="S22507">
        <v>2023</v>
      </c>
      <c r="T22507">
        <v>1</v>
      </c>
      <c r="U22507">
        <v>0</v>
      </c>
      <c r="V22507">
        <v>1</v>
      </c>
      <c r="W22507">
        <v>0</v>
      </c>
      <c r="X22507">
        <v>0.93500000000000005</v>
      </c>
      <c r="Y22507">
        <v>0.35460000000000003</v>
      </c>
      <c r="Z22507" s="1" t="s">
        <v>28</v>
      </c>
    </row>
    <row r="22508" spans="1:26" x14ac:dyDescent="0.2">
      <c r="A22508" s="1" t="s">
        <v>121</v>
      </c>
      <c r="B22508">
        <v>45386576968</v>
      </c>
      <c r="C22508">
        <v>672241</v>
      </c>
      <c r="D22508">
        <v>834446616</v>
      </c>
      <c r="E22508">
        <v>-581</v>
      </c>
      <c r="F22508">
        <v>0</v>
      </c>
      <c r="G22508">
        <v>0</v>
      </c>
      <c r="H22508" s="1" t="s">
        <v>27</v>
      </c>
      <c r="L22508" s="1" t="s">
        <v>27</v>
      </c>
      <c r="M22508">
        <v>0</v>
      </c>
      <c r="N22508">
        <v>0</v>
      </c>
      <c r="O22508" s="1" t="s">
        <v>27</v>
      </c>
      <c r="P22508">
        <v>0</v>
      </c>
      <c r="Q22508">
        <v>1</v>
      </c>
      <c r="R22508">
        <v>0</v>
      </c>
      <c r="S22508">
        <v>2023</v>
      </c>
      <c r="T22508">
        <v>1</v>
      </c>
      <c r="U22508">
        <v>0</v>
      </c>
      <c r="V22508">
        <v>1</v>
      </c>
      <c r="W22508">
        <v>0</v>
      </c>
      <c r="X22508">
        <v>0.97089999999999999</v>
      </c>
      <c r="Y22508">
        <v>0.23930000000000001</v>
      </c>
      <c r="Z22508" s="1" t="s">
        <v>28</v>
      </c>
    </row>
    <row r="22509" spans="1:26" x14ac:dyDescent="0.2">
      <c r="A22509" s="1" t="s">
        <v>123</v>
      </c>
      <c r="B22509">
        <v>45386576968</v>
      </c>
      <c r="C22509">
        <v>672241</v>
      </c>
      <c r="D22509">
        <v>834446616</v>
      </c>
      <c r="E22509">
        <v>-574</v>
      </c>
      <c r="F22509">
        <v>0</v>
      </c>
      <c r="G22509">
        <v>0</v>
      </c>
      <c r="H22509" s="1" t="s">
        <v>27</v>
      </c>
      <c r="L22509" s="1" t="s">
        <v>27</v>
      </c>
      <c r="M22509">
        <v>0</v>
      </c>
      <c r="N22509">
        <v>0</v>
      </c>
      <c r="O22509" s="1" t="s">
        <v>27</v>
      </c>
      <c r="P22509">
        <v>0</v>
      </c>
      <c r="Q22509">
        <v>1</v>
      </c>
      <c r="R22509">
        <v>0</v>
      </c>
      <c r="S22509">
        <v>2023</v>
      </c>
      <c r="T22509">
        <v>1</v>
      </c>
      <c r="U22509">
        <v>0</v>
      </c>
      <c r="V22509">
        <v>1</v>
      </c>
      <c r="W22509">
        <v>0</v>
      </c>
      <c r="X22509">
        <v>0.99270000000000003</v>
      </c>
      <c r="Y22509">
        <v>0.1205</v>
      </c>
      <c r="Z22509" s="1" t="s">
        <v>28</v>
      </c>
    </row>
    <row r="22510" spans="1:26" x14ac:dyDescent="0.2">
      <c r="A22510" s="1" t="s">
        <v>124</v>
      </c>
      <c r="B22510">
        <v>45386576968</v>
      </c>
      <c r="C22510">
        <v>672241</v>
      </c>
      <c r="D22510">
        <v>834446616</v>
      </c>
      <c r="E22510">
        <v>-567</v>
      </c>
      <c r="F22510">
        <v>0</v>
      </c>
      <c r="G22510">
        <v>0</v>
      </c>
      <c r="H22510" s="1" t="s">
        <v>27</v>
      </c>
      <c r="L22510" s="1" t="s">
        <v>27</v>
      </c>
      <c r="M22510">
        <v>0</v>
      </c>
      <c r="N22510">
        <v>0</v>
      </c>
      <c r="O22510" s="1" t="s">
        <v>27</v>
      </c>
      <c r="P22510">
        <v>0</v>
      </c>
      <c r="Q22510">
        <v>1</v>
      </c>
      <c r="R22510">
        <v>0</v>
      </c>
      <c r="S22510">
        <v>2023</v>
      </c>
      <c r="T22510">
        <v>1</v>
      </c>
      <c r="U22510">
        <v>0</v>
      </c>
      <c r="V22510">
        <v>1</v>
      </c>
      <c r="W22510">
        <v>0</v>
      </c>
      <c r="X22510">
        <v>1</v>
      </c>
      <c r="Y22510">
        <v>0</v>
      </c>
      <c r="Z22510" s="1" t="s">
        <v>28</v>
      </c>
    </row>
    <row r="22511" spans="1:26" x14ac:dyDescent="0.2">
      <c r="A22511" s="1" t="s">
        <v>122</v>
      </c>
      <c r="B22511">
        <v>45386581155</v>
      </c>
      <c r="C22511">
        <v>672241</v>
      </c>
      <c r="D22511">
        <v>834446616</v>
      </c>
      <c r="E22511">
        <v>-588</v>
      </c>
      <c r="F22511">
        <v>0</v>
      </c>
      <c r="G22511">
        <v>0</v>
      </c>
      <c r="H22511" s="1" t="s">
        <v>27</v>
      </c>
      <c r="L22511" s="1" t="s">
        <v>27</v>
      </c>
      <c r="M22511">
        <v>0</v>
      </c>
      <c r="N22511">
        <v>0</v>
      </c>
      <c r="O22511" s="1" t="s">
        <v>27</v>
      </c>
      <c r="P22511">
        <v>0</v>
      </c>
      <c r="Q22511">
        <v>1</v>
      </c>
      <c r="R22511">
        <v>0</v>
      </c>
      <c r="S22511">
        <v>2023</v>
      </c>
      <c r="T22511">
        <v>1</v>
      </c>
      <c r="U22511">
        <v>0</v>
      </c>
      <c r="V22511">
        <v>1</v>
      </c>
      <c r="W22511">
        <v>0</v>
      </c>
      <c r="X22511">
        <v>0.93500000000000005</v>
      </c>
      <c r="Y22511">
        <v>0.35460000000000003</v>
      </c>
      <c r="Z22511" s="1" t="s">
        <v>28</v>
      </c>
    </row>
    <row r="22512" spans="1:26" x14ac:dyDescent="0.2">
      <c r="A22512" s="1" t="s">
        <v>121</v>
      </c>
      <c r="B22512">
        <v>45386581155</v>
      </c>
      <c r="C22512">
        <v>672241</v>
      </c>
      <c r="D22512">
        <v>834446616</v>
      </c>
      <c r="E22512">
        <v>-581</v>
      </c>
      <c r="F22512">
        <v>0</v>
      </c>
      <c r="G22512">
        <v>0</v>
      </c>
      <c r="H22512" s="1" t="s">
        <v>27</v>
      </c>
      <c r="L22512" s="1" t="s">
        <v>27</v>
      </c>
      <c r="M22512">
        <v>0</v>
      </c>
      <c r="N22512">
        <v>0</v>
      </c>
      <c r="O22512" s="1" t="s">
        <v>27</v>
      </c>
      <c r="P22512">
        <v>0</v>
      </c>
      <c r="Q22512">
        <v>1</v>
      </c>
      <c r="R22512">
        <v>0</v>
      </c>
      <c r="S22512">
        <v>2023</v>
      </c>
      <c r="T22512">
        <v>1</v>
      </c>
      <c r="U22512">
        <v>0</v>
      </c>
      <c r="V22512">
        <v>1</v>
      </c>
      <c r="W22512">
        <v>0</v>
      </c>
      <c r="X22512">
        <v>0.97089999999999999</v>
      </c>
      <c r="Y22512">
        <v>0.23930000000000001</v>
      </c>
      <c r="Z22512" s="1" t="s">
        <v>28</v>
      </c>
    </row>
    <row r="22513" spans="1:26" x14ac:dyDescent="0.2">
      <c r="A22513" s="1" t="s">
        <v>123</v>
      </c>
      <c r="B22513">
        <v>45386581155</v>
      </c>
      <c r="C22513">
        <v>672241</v>
      </c>
      <c r="D22513">
        <v>834446616</v>
      </c>
      <c r="E22513">
        <v>-574</v>
      </c>
      <c r="F22513">
        <v>0</v>
      </c>
      <c r="G22513">
        <v>0</v>
      </c>
      <c r="H22513" s="1" t="s">
        <v>27</v>
      </c>
      <c r="L22513" s="1" t="s">
        <v>27</v>
      </c>
      <c r="M22513">
        <v>0</v>
      </c>
      <c r="N22513">
        <v>0</v>
      </c>
      <c r="O22513" s="1" t="s">
        <v>27</v>
      </c>
      <c r="P22513">
        <v>0</v>
      </c>
      <c r="Q22513">
        <v>1</v>
      </c>
      <c r="R22513">
        <v>0</v>
      </c>
      <c r="S22513">
        <v>2023</v>
      </c>
      <c r="T22513">
        <v>1</v>
      </c>
      <c r="U22513">
        <v>0</v>
      </c>
      <c r="V22513">
        <v>1</v>
      </c>
      <c r="W22513">
        <v>0</v>
      </c>
      <c r="X22513">
        <v>0.99270000000000003</v>
      </c>
      <c r="Y22513">
        <v>0.1205</v>
      </c>
      <c r="Z22513" s="1" t="s">
        <v>28</v>
      </c>
    </row>
    <row r="22514" spans="1:26" x14ac:dyDescent="0.2">
      <c r="A22514" s="1" t="s">
        <v>124</v>
      </c>
      <c r="B22514">
        <v>45386581155</v>
      </c>
      <c r="C22514">
        <v>672241</v>
      </c>
      <c r="D22514">
        <v>834446616</v>
      </c>
      <c r="E22514">
        <v>-567</v>
      </c>
      <c r="F22514">
        <v>0</v>
      </c>
      <c r="G22514">
        <v>0</v>
      </c>
      <c r="H22514" s="1" t="s">
        <v>27</v>
      </c>
      <c r="L22514" s="1" t="s">
        <v>27</v>
      </c>
      <c r="M22514">
        <v>0</v>
      </c>
      <c r="N22514">
        <v>0</v>
      </c>
      <c r="O22514" s="1" t="s">
        <v>27</v>
      </c>
      <c r="P22514">
        <v>0</v>
      </c>
      <c r="Q22514">
        <v>1</v>
      </c>
      <c r="R22514">
        <v>0</v>
      </c>
      <c r="S22514">
        <v>2023</v>
      </c>
      <c r="T22514">
        <v>1</v>
      </c>
      <c r="U22514">
        <v>0</v>
      </c>
      <c r="V22514">
        <v>1</v>
      </c>
      <c r="W22514">
        <v>0</v>
      </c>
      <c r="X22514">
        <v>1</v>
      </c>
      <c r="Y22514">
        <v>0</v>
      </c>
      <c r="Z22514" s="1" t="s">
        <v>28</v>
      </c>
    </row>
    <row r="22515" spans="1:26" x14ac:dyDescent="0.2">
      <c r="A22515" s="1" t="s">
        <v>122</v>
      </c>
      <c r="B22515">
        <v>45386584131</v>
      </c>
      <c r="C22515">
        <v>672241</v>
      </c>
      <c r="D22515">
        <v>834446616</v>
      </c>
      <c r="E22515">
        <v>-588</v>
      </c>
      <c r="F22515">
        <v>0</v>
      </c>
      <c r="G22515">
        <v>0</v>
      </c>
      <c r="H22515" s="1" t="s">
        <v>27</v>
      </c>
      <c r="L22515" s="1" t="s">
        <v>27</v>
      </c>
      <c r="M22515">
        <v>0</v>
      </c>
      <c r="N22515">
        <v>0</v>
      </c>
      <c r="O22515" s="1" t="s">
        <v>27</v>
      </c>
      <c r="P22515">
        <v>0</v>
      </c>
      <c r="Q22515">
        <v>1</v>
      </c>
      <c r="R22515">
        <v>0</v>
      </c>
      <c r="S22515">
        <v>2023</v>
      </c>
      <c r="T22515">
        <v>1</v>
      </c>
      <c r="U22515">
        <v>0</v>
      </c>
      <c r="V22515">
        <v>1</v>
      </c>
      <c r="W22515">
        <v>0</v>
      </c>
      <c r="X22515">
        <v>0.93500000000000005</v>
      </c>
      <c r="Y22515">
        <v>0.35460000000000003</v>
      </c>
      <c r="Z22515" s="1" t="s">
        <v>28</v>
      </c>
    </row>
    <row r="22516" spans="1:26" x14ac:dyDescent="0.2">
      <c r="A22516" s="1" t="s">
        <v>121</v>
      </c>
      <c r="B22516">
        <v>45386584131</v>
      </c>
      <c r="C22516">
        <v>672241</v>
      </c>
      <c r="D22516">
        <v>834446616</v>
      </c>
      <c r="E22516">
        <v>-581</v>
      </c>
      <c r="F22516">
        <v>0</v>
      </c>
      <c r="G22516">
        <v>0</v>
      </c>
      <c r="H22516" s="1" t="s">
        <v>27</v>
      </c>
      <c r="L22516" s="1" t="s">
        <v>27</v>
      </c>
      <c r="M22516">
        <v>0</v>
      </c>
      <c r="N22516">
        <v>0</v>
      </c>
      <c r="O22516" s="1" t="s">
        <v>27</v>
      </c>
      <c r="P22516">
        <v>0</v>
      </c>
      <c r="Q22516">
        <v>1</v>
      </c>
      <c r="R22516">
        <v>0</v>
      </c>
      <c r="S22516">
        <v>2023</v>
      </c>
      <c r="T22516">
        <v>1</v>
      </c>
      <c r="U22516">
        <v>0</v>
      </c>
      <c r="V22516">
        <v>1</v>
      </c>
      <c r="W22516">
        <v>0</v>
      </c>
      <c r="X22516">
        <v>0.97089999999999999</v>
      </c>
      <c r="Y22516">
        <v>0.23930000000000001</v>
      </c>
      <c r="Z22516" s="1" t="s">
        <v>28</v>
      </c>
    </row>
    <row r="22517" spans="1:26" x14ac:dyDescent="0.2">
      <c r="A22517" s="1" t="s">
        <v>123</v>
      </c>
      <c r="B22517">
        <v>45386584131</v>
      </c>
      <c r="C22517">
        <v>672241</v>
      </c>
      <c r="D22517">
        <v>834446616</v>
      </c>
      <c r="E22517">
        <v>-574</v>
      </c>
      <c r="F22517">
        <v>0</v>
      </c>
      <c r="G22517">
        <v>0</v>
      </c>
      <c r="H22517" s="1" t="s">
        <v>27</v>
      </c>
      <c r="L22517" s="1" t="s">
        <v>27</v>
      </c>
      <c r="M22517">
        <v>0</v>
      </c>
      <c r="N22517">
        <v>0</v>
      </c>
      <c r="O22517" s="1" t="s">
        <v>27</v>
      </c>
      <c r="P22517">
        <v>0</v>
      </c>
      <c r="Q22517">
        <v>1</v>
      </c>
      <c r="R22517">
        <v>0</v>
      </c>
      <c r="S22517">
        <v>2023</v>
      </c>
      <c r="T22517">
        <v>1</v>
      </c>
      <c r="U22517">
        <v>0</v>
      </c>
      <c r="V22517">
        <v>1</v>
      </c>
      <c r="W22517">
        <v>0</v>
      </c>
      <c r="X22517">
        <v>0.99270000000000003</v>
      </c>
      <c r="Y22517">
        <v>0.1205</v>
      </c>
      <c r="Z22517" s="1" t="s">
        <v>28</v>
      </c>
    </row>
    <row r="22518" spans="1:26" x14ac:dyDescent="0.2">
      <c r="A22518" s="1" t="s">
        <v>124</v>
      </c>
      <c r="B22518">
        <v>45386584131</v>
      </c>
      <c r="C22518">
        <v>672241</v>
      </c>
      <c r="D22518">
        <v>834446616</v>
      </c>
      <c r="E22518">
        <v>-567</v>
      </c>
      <c r="F22518">
        <v>0</v>
      </c>
      <c r="G22518">
        <v>0</v>
      </c>
      <c r="H22518" s="1" t="s">
        <v>27</v>
      </c>
      <c r="L22518" s="1" t="s">
        <v>27</v>
      </c>
      <c r="M22518">
        <v>0</v>
      </c>
      <c r="N22518">
        <v>0</v>
      </c>
      <c r="O22518" s="1" t="s">
        <v>27</v>
      </c>
      <c r="P22518">
        <v>0</v>
      </c>
      <c r="Q22518">
        <v>1</v>
      </c>
      <c r="R22518">
        <v>0</v>
      </c>
      <c r="S22518">
        <v>2023</v>
      </c>
      <c r="T22518">
        <v>1</v>
      </c>
      <c r="U22518">
        <v>0</v>
      </c>
      <c r="V22518">
        <v>1</v>
      </c>
      <c r="W22518">
        <v>0</v>
      </c>
      <c r="X22518">
        <v>1</v>
      </c>
      <c r="Y22518">
        <v>0</v>
      </c>
      <c r="Z22518" s="1" t="s">
        <v>28</v>
      </c>
    </row>
    <row r="22519" spans="1:26" x14ac:dyDescent="0.2">
      <c r="A22519" s="1" t="s">
        <v>122</v>
      </c>
      <c r="B22519">
        <v>45386591373</v>
      </c>
      <c r="C22519">
        <v>672241</v>
      </c>
      <c r="D22519">
        <v>834446616</v>
      </c>
      <c r="E22519">
        <v>-588</v>
      </c>
      <c r="F22519">
        <v>0</v>
      </c>
      <c r="G22519">
        <v>0</v>
      </c>
      <c r="H22519" s="1" t="s">
        <v>27</v>
      </c>
      <c r="L22519" s="1" t="s">
        <v>27</v>
      </c>
      <c r="M22519">
        <v>0</v>
      </c>
      <c r="N22519">
        <v>0</v>
      </c>
      <c r="O22519" s="1" t="s">
        <v>27</v>
      </c>
      <c r="P22519">
        <v>0</v>
      </c>
      <c r="Q22519">
        <v>1</v>
      </c>
      <c r="R22519">
        <v>0</v>
      </c>
      <c r="S22519">
        <v>2023</v>
      </c>
      <c r="T22519">
        <v>1</v>
      </c>
      <c r="U22519">
        <v>0</v>
      </c>
      <c r="V22519">
        <v>1</v>
      </c>
      <c r="W22519">
        <v>0</v>
      </c>
      <c r="X22519">
        <v>0.93500000000000005</v>
      </c>
      <c r="Y22519">
        <v>0.35460000000000003</v>
      </c>
      <c r="Z22519" s="1" t="s">
        <v>35</v>
      </c>
    </row>
    <row r="22520" spans="1:26" x14ac:dyDescent="0.2">
      <c r="A22520" s="1" t="s">
        <v>121</v>
      </c>
      <c r="B22520">
        <v>45386591373</v>
      </c>
      <c r="C22520">
        <v>672241</v>
      </c>
      <c r="D22520">
        <v>834446616</v>
      </c>
      <c r="E22520">
        <v>-581</v>
      </c>
      <c r="F22520">
        <v>0</v>
      </c>
      <c r="G22520">
        <v>0</v>
      </c>
      <c r="H22520" s="1" t="s">
        <v>27</v>
      </c>
      <c r="L22520" s="1" t="s">
        <v>27</v>
      </c>
      <c r="M22520">
        <v>0</v>
      </c>
      <c r="N22520">
        <v>0</v>
      </c>
      <c r="O22520" s="1" t="s">
        <v>27</v>
      </c>
      <c r="P22520">
        <v>0</v>
      </c>
      <c r="Q22520">
        <v>1</v>
      </c>
      <c r="R22520">
        <v>0</v>
      </c>
      <c r="S22520">
        <v>2023</v>
      </c>
      <c r="T22520">
        <v>1</v>
      </c>
      <c r="U22520">
        <v>0</v>
      </c>
      <c r="V22520">
        <v>1</v>
      </c>
      <c r="W22520">
        <v>0</v>
      </c>
      <c r="X22520">
        <v>0.97089999999999999</v>
      </c>
      <c r="Y22520">
        <v>0.23930000000000001</v>
      </c>
      <c r="Z22520" s="1" t="s">
        <v>35</v>
      </c>
    </row>
    <row r="22521" spans="1:26" x14ac:dyDescent="0.2">
      <c r="A22521" s="1" t="s">
        <v>123</v>
      </c>
      <c r="B22521">
        <v>45386591373</v>
      </c>
      <c r="C22521">
        <v>672241</v>
      </c>
      <c r="D22521">
        <v>834446616</v>
      </c>
      <c r="E22521">
        <v>-574</v>
      </c>
      <c r="F22521">
        <v>0</v>
      </c>
      <c r="G22521">
        <v>0</v>
      </c>
      <c r="H22521" s="1" t="s">
        <v>27</v>
      </c>
      <c r="L22521" s="1" t="s">
        <v>27</v>
      </c>
      <c r="M22521">
        <v>0</v>
      </c>
      <c r="N22521">
        <v>0</v>
      </c>
      <c r="O22521" s="1" t="s">
        <v>27</v>
      </c>
      <c r="P22521">
        <v>0</v>
      </c>
      <c r="Q22521">
        <v>1</v>
      </c>
      <c r="R22521">
        <v>0</v>
      </c>
      <c r="S22521">
        <v>2023</v>
      </c>
      <c r="T22521">
        <v>1</v>
      </c>
      <c r="U22521">
        <v>0</v>
      </c>
      <c r="V22521">
        <v>1</v>
      </c>
      <c r="W22521">
        <v>0</v>
      </c>
      <c r="X22521">
        <v>0.99270000000000003</v>
      </c>
      <c r="Y22521">
        <v>0.1205</v>
      </c>
      <c r="Z22521" s="1" t="s">
        <v>35</v>
      </c>
    </row>
    <row r="22522" spans="1:26" x14ac:dyDescent="0.2">
      <c r="A22522" s="1" t="s">
        <v>124</v>
      </c>
      <c r="B22522">
        <v>45386591373</v>
      </c>
      <c r="C22522">
        <v>672241</v>
      </c>
      <c r="D22522">
        <v>834446616</v>
      </c>
      <c r="E22522">
        <v>-567</v>
      </c>
      <c r="F22522">
        <v>0</v>
      </c>
      <c r="G22522">
        <v>0</v>
      </c>
      <c r="H22522" s="1" t="s">
        <v>27</v>
      </c>
      <c r="L22522" s="1" t="s">
        <v>27</v>
      </c>
      <c r="M22522">
        <v>0</v>
      </c>
      <c r="N22522">
        <v>0</v>
      </c>
      <c r="O22522" s="1" t="s">
        <v>27</v>
      </c>
      <c r="P22522">
        <v>0</v>
      </c>
      <c r="Q22522">
        <v>1</v>
      </c>
      <c r="R22522">
        <v>0</v>
      </c>
      <c r="S22522">
        <v>2023</v>
      </c>
      <c r="T22522">
        <v>1</v>
      </c>
      <c r="U22522">
        <v>0</v>
      </c>
      <c r="V22522">
        <v>1</v>
      </c>
      <c r="W22522">
        <v>0</v>
      </c>
      <c r="X22522">
        <v>1</v>
      </c>
      <c r="Y22522">
        <v>0</v>
      </c>
      <c r="Z22522" s="1" t="s">
        <v>35</v>
      </c>
    </row>
    <row r="22523" spans="1:26" x14ac:dyDescent="0.2">
      <c r="A22523" s="1" t="s">
        <v>122</v>
      </c>
      <c r="B22523">
        <v>45386601898</v>
      </c>
      <c r="C22523">
        <v>672241</v>
      </c>
      <c r="D22523">
        <v>834446616</v>
      </c>
      <c r="E22523">
        <v>-588</v>
      </c>
      <c r="F22523">
        <v>0</v>
      </c>
      <c r="G22523">
        <v>0</v>
      </c>
      <c r="H22523" s="1" t="s">
        <v>27</v>
      </c>
      <c r="L22523" s="1" t="s">
        <v>27</v>
      </c>
      <c r="M22523">
        <v>0</v>
      </c>
      <c r="N22523">
        <v>0</v>
      </c>
      <c r="O22523" s="1" t="s">
        <v>27</v>
      </c>
      <c r="P22523">
        <v>0</v>
      </c>
      <c r="Q22523">
        <v>1</v>
      </c>
      <c r="R22523">
        <v>0</v>
      </c>
      <c r="S22523">
        <v>2023</v>
      </c>
      <c r="T22523">
        <v>1</v>
      </c>
      <c r="U22523">
        <v>0</v>
      </c>
      <c r="V22523">
        <v>1</v>
      </c>
      <c r="W22523">
        <v>0</v>
      </c>
      <c r="X22523">
        <v>0.93500000000000005</v>
      </c>
      <c r="Y22523">
        <v>0.35460000000000003</v>
      </c>
      <c r="Z22523" s="1" t="s">
        <v>35</v>
      </c>
    </row>
    <row r="22524" spans="1:26" x14ac:dyDescent="0.2">
      <c r="A22524" s="1" t="s">
        <v>121</v>
      </c>
      <c r="B22524">
        <v>45386601898</v>
      </c>
      <c r="C22524">
        <v>672241</v>
      </c>
      <c r="D22524">
        <v>834446616</v>
      </c>
      <c r="E22524">
        <v>-581</v>
      </c>
      <c r="F22524">
        <v>0</v>
      </c>
      <c r="G22524">
        <v>0</v>
      </c>
      <c r="H22524" s="1" t="s">
        <v>27</v>
      </c>
      <c r="L22524" s="1" t="s">
        <v>27</v>
      </c>
      <c r="M22524">
        <v>0</v>
      </c>
      <c r="N22524">
        <v>0</v>
      </c>
      <c r="O22524" s="1" t="s">
        <v>27</v>
      </c>
      <c r="P22524">
        <v>0</v>
      </c>
      <c r="Q22524">
        <v>1</v>
      </c>
      <c r="R22524">
        <v>0</v>
      </c>
      <c r="S22524">
        <v>2023</v>
      </c>
      <c r="T22524">
        <v>1</v>
      </c>
      <c r="U22524">
        <v>0</v>
      </c>
      <c r="V22524">
        <v>1</v>
      </c>
      <c r="W22524">
        <v>0</v>
      </c>
      <c r="X22524">
        <v>0.97089999999999999</v>
      </c>
      <c r="Y22524">
        <v>0.23930000000000001</v>
      </c>
      <c r="Z22524" s="1" t="s">
        <v>35</v>
      </c>
    </row>
    <row r="22525" spans="1:26" x14ac:dyDescent="0.2">
      <c r="A22525" s="1" t="s">
        <v>123</v>
      </c>
      <c r="B22525">
        <v>45386601898</v>
      </c>
      <c r="C22525">
        <v>672241</v>
      </c>
      <c r="D22525">
        <v>834446616</v>
      </c>
      <c r="E22525">
        <v>-574</v>
      </c>
      <c r="F22525">
        <v>0</v>
      </c>
      <c r="G22525">
        <v>0</v>
      </c>
      <c r="H22525" s="1" t="s">
        <v>27</v>
      </c>
      <c r="L22525" s="1" t="s">
        <v>27</v>
      </c>
      <c r="M22525">
        <v>0</v>
      </c>
      <c r="N22525">
        <v>0</v>
      </c>
      <c r="O22525" s="1" t="s">
        <v>27</v>
      </c>
      <c r="P22525">
        <v>0</v>
      </c>
      <c r="Q22525">
        <v>1</v>
      </c>
      <c r="R22525">
        <v>0</v>
      </c>
      <c r="S22525">
        <v>2023</v>
      </c>
      <c r="T22525">
        <v>1</v>
      </c>
      <c r="U22525">
        <v>0</v>
      </c>
      <c r="V22525">
        <v>1</v>
      </c>
      <c r="W22525">
        <v>0</v>
      </c>
      <c r="X22525">
        <v>0.99270000000000003</v>
      </c>
      <c r="Y22525">
        <v>0.1205</v>
      </c>
      <c r="Z22525" s="1" t="s">
        <v>35</v>
      </c>
    </row>
    <row r="22526" spans="1:26" x14ac:dyDescent="0.2">
      <c r="A22526" s="1" t="s">
        <v>124</v>
      </c>
      <c r="B22526">
        <v>45386601898</v>
      </c>
      <c r="C22526">
        <v>672241</v>
      </c>
      <c r="D22526">
        <v>834446616</v>
      </c>
      <c r="E22526">
        <v>-567</v>
      </c>
      <c r="F22526">
        <v>0</v>
      </c>
      <c r="G22526">
        <v>0</v>
      </c>
      <c r="H22526" s="1" t="s">
        <v>27</v>
      </c>
      <c r="L22526" s="1" t="s">
        <v>27</v>
      </c>
      <c r="M22526">
        <v>0</v>
      </c>
      <c r="N22526">
        <v>0</v>
      </c>
      <c r="O22526" s="1" t="s">
        <v>27</v>
      </c>
      <c r="P22526">
        <v>0</v>
      </c>
      <c r="Q22526">
        <v>1</v>
      </c>
      <c r="R22526">
        <v>0</v>
      </c>
      <c r="S22526">
        <v>2023</v>
      </c>
      <c r="T22526">
        <v>1</v>
      </c>
      <c r="U22526">
        <v>0</v>
      </c>
      <c r="V22526">
        <v>1</v>
      </c>
      <c r="W22526">
        <v>0</v>
      </c>
      <c r="X22526">
        <v>1</v>
      </c>
      <c r="Y22526">
        <v>0</v>
      </c>
      <c r="Z22526" s="1" t="s">
        <v>35</v>
      </c>
    </row>
    <row r="22527" spans="1:26" x14ac:dyDescent="0.2">
      <c r="A22527" s="1" t="s">
        <v>122</v>
      </c>
      <c r="B22527">
        <v>45386603948</v>
      </c>
      <c r="C22527">
        <v>672241</v>
      </c>
      <c r="D22527">
        <v>834446616</v>
      </c>
      <c r="E22527">
        <v>-588</v>
      </c>
      <c r="F22527">
        <v>0</v>
      </c>
      <c r="G22527">
        <v>0</v>
      </c>
      <c r="H22527" s="1" t="s">
        <v>27</v>
      </c>
      <c r="L22527" s="1" t="s">
        <v>27</v>
      </c>
      <c r="M22527">
        <v>0</v>
      </c>
      <c r="N22527">
        <v>0</v>
      </c>
      <c r="O22527" s="1" t="s">
        <v>27</v>
      </c>
      <c r="P22527">
        <v>0</v>
      </c>
      <c r="Q22527">
        <v>1</v>
      </c>
      <c r="R22527">
        <v>0</v>
      </c>
      <c r="S22527">
        <v>2023</v>
      </c>
      <c r="T22527">
        <v>1</v>
      </c>
      <c r="U22527">
        <v>0</v>
      </c>
      <c r="V22527">
        <v>1</v>
      </c>
      <c r="W22527">
        <v>0</v>
      </c>
      <c r="X22527">
        <v>0.93500000000000005</v>
      </c>
      <c r="Y22527">
        <v>0.35460000000000003</v>
      </c>
      <c r="Z22527" s="1" t="s">
        <v>35</v>
      </c>
    </row>
    <row r="22528" spans="1:26" x14ac:dyDescent="0.2">
      <c r="A22528" s="1" t="s">
        <v>121</v>
      </c>
      <c r="B22528">
        <v>45386603948</v>
      </c>
      <c r="C22528">
        <v>672241</v>
      </c>
      <c r="D22528">
        <v>834446616</v>
      </c>
      <c r="E22528">
        <v>-581</v>
      </c>
      <c r="F22528">
        <v>0</v>
      </c>
      <c r="G22528">
        <v>0</v>
      </c>
      <c r="H22528" s="1" t="s">
        <v>27</v>
      </c>
      <c r="L22528" s="1" t="s">
        <v>27</v>
      </c>
      <c r="M22528">
        <v>0</v>
      </c>
      <c r="N22528">
        <v>0</v>
      </c>
      <c r="O22528" s="1" t="s">
        <v>27</v>
      </c>
      <c r="P22528">
        <v>0</v>
      </c>
      <c r="Q22528">
        <v>1</v>
      </c>
      <c r="R22528">
        <v>0</v>
      </c>
      <c r="S22528">
        <v>2023</v>
      </c>
      <c r="T22528">
        <v>1</v>
      </c>
      <c r="U22528">
        <v>0</v>
      </c>
      <c r="V22528">
        <v>1</v>
      </c>
      <c r="W22528">
        <v>0</v>
      </c>
      <c r="X22528">
        <v>0.97089999999999999</v>
      </c>
      <c r="Y22528">
        <v>0.23930000000000001</v>
      </c>
      <c r="Z22528" s="1" t="s">
        <v>35</v>
      </c>
    </row>
    <row r="22529" spans="1:26" x14ac:dyDescent="0.2">
      <c r="A22529" s="1" t="s">
        <v>123</v>
      </c>
      <c r="B22529">
        <v>45386603948</v>
      </c>
      <c r="C22529">
        <v>672241</v>
      </c>
      <c r="D22529">
        <v>834446616</v>
      </c>
      <c r="E22529">
        <v>-574</v>
      </c>
      <c r="F22529">
        <v>0</v>
      </c>
      <c r="G22529">
        <v>0</v>
      </c>
      <c r="H22529" s="1" t="s">
        <v>27</v>
      </c>
      <c r="L22529" s="1" t="s">
        <v>27</v>
      </c>
      <c r="M22529">
        <v>0</v>
      </c>
      <c r="N22529">
        <v>0</v>
      </c>
      <c r="O22529" s="1" t="s">
        <v>27</v>
      </c>
      <c r="P22529">
        <v>0</v>
      </c>
      <c r="Q22529">
        <v>1</v>
      </c>
      <c r="R22529">
        <v>0</v>
      </c>
      <c r="S22529">
        <v>2023</v>
      </c>
      <c r="T22529">
        <v>1</v>
      </c>
      <c r="U22529">
        <v>0</v>
      </c>
      <c r="V22529">
        <v>1</v>
      </c>
      <c r="W22529">
        <v>0</v>
      </c>
      <c r="X22529">
        <v>0.99270000000000003</v>
      </c>
      <c r="Y22529">
        <v>0.1205</v>
      </c>
      <c r="Z22529" s="1" t="s">
        <v>35</v>
      </c>
    </row>
    <row r="22530" spans="1:26" x14ac:dyDescent="0.2">
      <c r="A22530" s="1" t="s">
        <v>124</v>
      </c>
      <c r="B22530">
        <v>45386603948</v>
      </c>
      <c r="C22530">
        <v>672241</v>
      </c>
      <c r="D22530">
        <v>834446616</v>
      </c>
      <c r="E22530">
        <v>-567</v>
      </c>
      <c r="F22530">
        <v>0</v>
      </c>
      <c r="G22530">
        <v>0</v>
      </c>
      <c r="H22530" s="1" t="s">
        <v>27</v>
      </c>
      <c r="L22530" s="1" t="s">
        <v>27</v>
      </c>
      <c r="M22530">
        <v>0</v>
      </c>
      <c r="N22530">
        <v>0</v>
      </c>
      <c r="O22530" s="1" t="s">
        <v>27</v>
      </c>
      <c r="P22530">
        <v>0</v>
      </c>
      <c r="Q22530">
        <v>1</v>
      </c>
      <c r="R22530">
        <v>0</v>
      </c>
      <c r="S22530">
        <v>2023</v>
      </c>
      <c r="T22530">
        <v>1</v>
      </c>
      <c r="U22530">
        <v>0</v>
      </c>
      <c r="V22530">
        <v>1</v>
      </c>
      <c r="W22530">
        <v>0</v>
      </c>
      <c r="X22530">
        <v>1</v>
      </c>
      <c r="Y22530">
        <v>0</v>
      </c>
      <c r="Z22530" s="1" t="s">
        <v>35</v>
      </c>
    </row>
    <row r="22531" spans="1:26" x14ac:dyDescent="0.2">
      <c r="A22531" s="1" t="s">
        <v>155</v>
      </c>
      <c r="B22531">
        <v>4391268112</v>
      </c>
      <c r="C22531">
        <v>672241</v>
      </c>
      <c r="D22531">
        <v>557284866</v>
      </c>
      <c r="E22531">
        <v>-114</v>
      </c>
      <c r="F22531">
        <v>0</v>
      </c>
      <c r="G22531">
        <v>0</v>
      </c>
      <c r="H22531" s="1" t="s">
        <v>27</v>
      </c>
      <c r="L22531" s="1" t="s">
        <v>27</v>
      </c>
      <c r="M22531">
        <v>0</v>
      </c>
      <c r="N22531">
        <v>0</v>
      </c>
      <c r="O22531" s="1" t="s">
        <v>27</v>
      </c>
      <c r="P22531">
        <v>0</v>
      </c>
      <c r="Q22531">
        <v>1</v>
      </c>
      <c r="R22531">
        <v>0</v>
      </c>
      <c r="S22531">
        <v>2024</v>
      </c>
      <c r="T22531">
        <v>1</v>
      </c>
      <c r="U22531">
        <v>0</v>
      </c>
      <c r="V22531">
        <v>1</v>
      </c>
      <c r="W22531">
        <v>0</v>
      </c>
      <c r="X22531">
        <v>0.93500000000000005</v>
      </c>
      <c r="Y22531">
        <v>0.35460000000000003</v>
      </c>
      <c r="Z22531" s="1" t="s">
        <v>28</v>
      </c>
    </row>
    <row r="22532" spans="1:26" x14ac:dyDescent="0.2">
      <c r="A22532" s="1" t="s">
        <v>91</v>
      </c>
      <c r="B22532">
        <v>4391268112</v>
      </c>
      <c r="C22532">
        <v>672241</v>
      </c>
      <c r="D22532">
        <v>557284866</v>
      </c>
      <c r="E22532">
        <v>-121</v>
      </c>
      <c r="F22532">
        <v>0</v>
      </c>
      <c r="G22532">
        <v>0</v>
      </c>
      <c r="H22532" s="1" t="s">
        <v>27</v>
      </c>
      <c r="L22532" s="1" t="s">
        <v>27</v>
      </c>
      <c r="M22532">
        <v>0</v>
      </c>
      <c r="N22532">
        <v>0</v>
      </c>
      <c r="O22532" s="1" t="s">
        <v>27</v>
      </c>
      <c r="P22532">
        <v>0</v>
      </c>
      <c r="Q22532">
        <v>1</v>
      </c>
      <c r="R22532">
        <v>0</v>
      </c>
      <c r="S22532">
        <v>2024</v>
      </c>
      <c r="T22532">
        <v>1</v>
      </c>
      <c r="U22532">
        <v>0</v>
      </c>
      <c r="V22532">
        <v>1</v>
      </c>
      <c r="W22532">
        <v>0</v>
      </c>
      <c r="X22532">
        <v>0.88549999999999995</v>
      </c>
      <c r="Y22532">
        <v>0.4647</v>
      </c>
      <c r="Z22532" s="1" t="s">
        <v>28</v>
      </c>
    </row>
    <row r="22533" spans="1:26" x14ac:dyDescent="0.2">
      <c r="A22533" s="1" t="s">
        <v>155</v>
      </c>
      <c r="B22533">
        <v>43913912032</v>
      </c>
      <c r="C22533">
        <v>672241</v>
      </c>
      <c r="D22533">
        <v>557284866</v>
      </c>
      <c r="E22533">
        <v>-114</v>
      </c>
      <c r="F22533">
        <v>0</v>
      </c>
      <c r="G22533">
        <v>0</v>
      </c>
      <c r="H22533" s="1" t="s">
        <v>27</v>
      </c>
      <c r="L22533" s="1" t="s">
        <v>27</v>
      </c>
      <c r="M22533">
        <v>0</v>
      </c>
      <c r="N22533">
        <v>0</v>
      </c>
      <c r="O22533" s="1" t="s">
        <v>27</v>
      </c>
      <c r="P22533">
        <v>0</v>
      </c>
      <c r="Q22533">
        <v>1</v>
      </c>
      <c r="R22533">
        <v>0</v>
      </c>
      <c r="S22533">
        <v>2024</v>
      </c>
      <c r="T22533">
        <v>1</v>
      </c>
      <c r="U22533">
        <v>0</v>
      </c>
      <c r="V22533">
        <v>1</v>
      </c>
      <c r="W22533">
        <v>0</v>
      </c>
      <c r="X22533">
        <v>0.93500000000000005</v>
      </c>
      <c r="Y22533">
        <v>0.35460000000000003</v>
      </c>
      <c r="Z22533" s="1" t="s">
        <v>28</v>
      </c>
    </row>
    <row r="22534" spans="1:26" x14ac:dyDescent="0.2">
      <c r="A22534" s="1" t="s">
        <v>91</v>
      </c>
      <c r="B22534">
        <v>43913912032</v>
      </c>
      <c r="C22534">
        <v>672241</v>
      </c>
      <c r="D22534">
        <v>557284866</v>
      </c>
      <c r="E22534">
        <v>-121</v>
      </c>
      <c r="F22534">
        <v>0</v>
      </c>
      <c r="G22534">
        <v>0</v>
      </c>
      <c r="H22534" s="1" t="s">
        <v>27</v>
      </c>
      <c r="L22534" s="1" t="s">
        <v>27</v>
      </c>
      <c r="M22534">
        <v>0</v>
      </c>
      <c r="N22534">
        <v>0</v>
      </c>
      <c r="O22534" s="1" t="s">
        <v>27</v>
      </c>
      <c r="P22534">
        <v>0</v>
      </c>
      <c r="Q22534">
        <v>1</v>
      </c>
      <c r="R22534">
        <v>0</v>
      </c>
      <c r="S22534">
        <v>2024</v>
      </c>
      <c r="T22534">
        <v>1</v>
      </c>
      <c r="U22534">
        <v>0</v>
      </c>
      <c r="V22534">
        <v>1</v>
      </c>
      <c r="W22534">
        <v>0</v>
      </c>
      <c r="X22534">
        <v>0.88549999999999995</v>
      </c>
      <c r="Y22534">
        <v>0.4647</v>
      </c>
      <c r="Z22534" s="1" t="s">
        <v>28</v>
      </c>
    </row>
    <row r="22535" spans="1:26" x14ac:dyDescent="0.2">
      <c r="A22535" s="1" t="s">
        <v>155</v>
      </c>
      <c r="B22535">
        <v>4396560443</v>
      </c>
      <c r="C22535">
        <v>672241</v>
      </c>
      <c r="D22535">
        <v>271948542</v>
      </c>
      <c r="E22535">
        <v>-119</v>
      </c>
      <c r="F22535">
        <v>0</v>
      </c>
      <c r="G22535">
        <v>0</v>
      </c>
      <c r="H22535" s="1" t="s">
        <v>27</v>
      </c>
      <c r="L22535" s="1" t="s">
        <v>27</v>
      </c>
      <c r="M22535">
        <v>0</v>
      </c>
      <c r="N22535">
        <v>0</v>
      </c>
      <c r="O22535" s="1" t="s">
        <v>27</v>
      </c>
      <c r="P22535">
        <v>0</v>
      </c>
      <c r="Q22535">
        <v>1</v>
      </c>
      <c r="R22535">
        <v>0</v>
      </c>
      <c r="S22535">
        <v>2024</v>
      </c>
      <c r="T22535">
        <v>1</v>
      </c>
      <c r="U22535">
        <v>0</v>
      </c>
      <c r="V22535">
        <v>1</v>
      </c>
      <c r="W22535">
        <v>0</v>
      </c>
      <c r="X22535">
        <v>0.93500000000000005</v>
      </c>
      <c r="Y22535">
        <v>0.35460000000000003</v>
      </c>
      <c r="Z22535" s="1" t="s">
        <v>28</v>
      </c>
    </row>
    <row r="22536" spans="1:26" x14ac:dyDescent="0.2">
      <c r="A22536" s="1" t="s">
        <v>91</v>
      </c>
      <c r="B22536">
        <v>4396560443</v>
      </c>
      <c r="C22536">
        <v>672241</v>
      </c>
      <c r="D22536">
        <v>271948542</v>
      </c>
      <c r="E22536">
        <v>-126</v>
      </c>
      <c r="F22536">
        <v>0</v>
      </c>
      <c r="G22536">
        <v>0</v>
      </c>
      <c r="H22536" s="1" t="s">
        <v>27</v>
      </c>
      <c r="L22536" s="1" t="s">
        <v>27</v>
      </c>
      <c r="M22536">
        <v>0</v>
      </c>
      <c r="N22536">
        <v>0</v>
      </c>
      <c r="O22536" s="1" t="s">
        <v>27</v>
      </c>
      <c r="P22536">
        <v>0</v>
      </c>
      <c r="Q22536">
        <v>1</v>
      </c>
      <c r="R22536">
        <v>0</v>
      </c>
      <c r="S22536">
        <v>2024</v>
      </c>
      <c r="T22536">
        <v>1</v>
      </c>
      <c r="U22536">
        <v>0</v>
      </c>
      <c r="V22536">
        <v>1</v>
      </c>
      <c r="W22536">
        <v>0</v>
      </c>
      <c r="X22536">
        <v>0.88549999999999995</v>
      </c>
      <c r="Y22536">
        <v>0.4647</v>
      </c>
      <c r="Z22536" s="1" t="s">
        <v>28</v>
      </c>
    </row>
    <row r="22537" spans="1:26" x14ac:dyDescent="0.2">
      <c r="A22537" s="1" t="s">
        <v>155</v>
      </c>
      <c r="B22537">
        <v>43965614940</v>
      </c>
      <c r="C22537">
        <v>672241</v>
      </c>
      <c r="D22537">
        <v>271948542</v>
      </c>
      <c r="E22537">
        <v>-119</v>
      </c>
      <c r="F22537">
        <v>0</v>
      </c>
      <c r="G22537">
        <v>0</v>
      </c>
      <c r="H22537" s="1" t="s">
        <v>27</v>
      </c>
      <c r="L22537" s="1" t="s">
        <v>27</v>
      </c>
      <c r="M22537">
        <v>0</v>
      </c>
      <c r="N22537">
        <v>0</v>
      </c>
      <c r="O22537" s="1" t="s">
        <v>27</v>
      </c>
      <c r="P22537">
        <v>0</v>
      </c>
      <c r="Q22537">
        <v>1</v>
      </c>
      <c r="R22537">
        <v>0</v>
      </c>
      <c r="S22537">
        <v>2024</v>
      </c>
      <c r="T22537">
        <v>1</v>
      </c>
      <c r="U22537">
        <v>0</v>
      </c>
      <c r="V22537">
        <v>1</v>
      </c>
      <c r="W22537">
        <v>0</v>
      </c>
      <c r="X22537">
        <v>0.93500000000000005</v>
      </c>
      <c r="Y22537">
        <v>0.35460000000000003</v>
      </c>
      <c r="Z22537" s="1" t="s">
        <v>28</v>
      </c>
    </row>
    <row r="22538" spans="1:26" x14ac:dyDescent="0.2">
      <c r="A22538" s="1" t="s">
        <v>91</v>
      </c>
      <c r="B22538">
        <v>43965614940</v>
      </c>
      <c r="C22538">
        <v>672241</v>
      </c>
      <c r="D22538">
        <v>271948542</v>
      </c>
      <c r="E22538">
        <v>-126</v>
      </c>
      <c r="F22538">
        <v>0</v>
      </c>
      <c r="G22538">
        <v>0</v>
      </c>
      <c r="H22538" s="1" t="s">
        <v>27</v>
      </c>
      <c r="L22538" s="1" t="s">
        <v>27</v>
      </c>
      <c r="M22538">
        <v>0</v>
      </c>
      <c r="N22538">
        <v>0</v>
      </c>
      <c r="O22538" s="1" t="s">
        <v>27</v>
      </c>
      <c r="P22538">
        <v>0</v>
      </c>
      <c r="Q22538">
        <v>1</v>
      </c>
      <c r="R22538">
        <v>0</v>
      </c>
      <c r="S22538">
        <v>2024</v>
      </c>
      <c r="T22538">
        <v>1</v>
      </c>
      <c r="U22538">
        <v>0</v>
      </c>
      <c r="V22538">
        <v>1</v>
      </c>
      <c r="W22538">
        <v>0</v>
      </c>
      <c r="X22538">
        <v>0.88549999999999995</v>
      </c>
      <c r="Y22538">
        <v>0.4647</v>
      </c>
      <c r="Z22538" s="1" t="s">
        <v>28</v>
      </c>
    </row>
    <row r="22539" spans="1:26" x14ac:dyDescent="0.2">
      <c r="A22539" s="1" t="s">
        <v>155</v>
      </c>
      <c r="B22539">
        <v>43987972199</v>
      </c>
      <c r="C22539">
        <v>672241</v>
      </c>
      <c r="D22539">
        <v>968502710</v>
      </c>
      <c r="E22539">
        <v>-120</v>
      </c>
      <c r="F22539">
        <v>0</v>
      </c>
      <c r="G22539">
        <v>0</v>
      </c>
      <c r="H22539" s="1" t="s">
        <v>27</v>
      </c>
      <c r="L22539" s="1" t="s">
        <v>27</v>
      </c>
      <c r="M22539">
        <v>0</v>
      </c>
      <c r="N22539">
        <v>0</v>
      </c>
      <c r="O22539" s="1" t="s">
        <v>27</v>
      </c>
      <c r="P22539">
        <v>0</v>
      </c>
      <c r="Q22539">
        <v>1</v>
      </c>
      <c r="R22539">
        <v>0</v>
      </c>
      <c r="S22539">
        <v>2024</v>
      </c>
      <c r="T22539">
        <v>1</v>
      </c>
      <c r="U22539">
        <v>0</v>
      </c>
      <c r="V22539">
        <v>1</v>
      </c>
      <c r="W22539">
        <v>0</v>
      </c>
      <c r="X22539">
        <v>0.93500000000000005</v>
      </c>
      <c r="Y22539">
        <v>0.35460000000000003</v>
      </c>
      <c r="Z22539" s="1" t="s">
        <v>33</v>
      </c>
    </row>
    <row r="22540" spans="1:26" x14ac:dyDescent="0.2">
      <c r="A22540" s="1" t="s">
        <v>91</v>
      </c>
      <c r="B22540">
        <v>43987972199</v>
      </c>
      <c r="C22540">
        <v>672241</v>
      </c>
      <c r="D22540">
        <v>968502710</v>
      </c>
      <c r="E22540">
        <v>-127</v>
      </c>
      <c r="F22540">
        <v>0</v>
      </c>
      <c r="G22540">
        <v>0</v>
      </c>
      <c r="H22540" s="1" t="s">
        <v>27</v>
      </c>
      <c r="L22540" s="1" t="s">
        <v>27</v>
      </c>
      <c r="M22540">
        <v>0</v>
      </c>
      <c r="N22540">
        <v>0</v>
      </c>
      <c r="O22540" s="1" t="s">
        <v>27</v>
      </c>
      <c r="P22540">
        <v>0</v>
      </c>
      <c r="Q22540">
        <v>1</v>
      </c>
      <c r="R22540">
        <v>0</v>
      </c>
      <c r="S22540">
        <v>2024</v>
      </c>
      <c r="T22540">
        <v>1</v>
      </c>
      <c r="U22540">
        <v>0</v>
      </c>
      <c r="V22540">
        <v>1</v>
      </c>
      <c r="W22540">
        <v>0</v>
      </c>
      <c r="X22540">
        <v>0.88549999999999995</v>
      </c>
      <c r="Y22540">
        <v>0.4647</v>
      </c>
      <c r="Z22540" s="1" t="s">
        <v>33</v>
      </c>
    </row>
    <row r="22541" spans="1:26" x14ac:dyDescent="0.2">
      <c r="A22541" s="1" t="s">
        <v>155</v>
      </c>
      <c r="B22541">
        <v>43990125856</v>
      </c>
      <c r="C22541">
        <v>672241</v>
      </c>
      <c r="D22541">
        <v>968502710</v>
      </c>
      <c r="E22541">
        <v>-120</v>
      </c>
      <c r="F22541">
        <v>0</v>
      </c>
      <c r="G22541">
        <v>0</v>
      </c>
      <c r="H22541" s="1" t="s">
        <v>27</v>
      </c>
      <c r="L22541" s="1" t="s">
        <v>27</v>
      </c>
      <c r="M22541">
        <v>0</v>
      </c>
      <c r="N22541">
        <v>0</v>
      </c>
      <c r="O22541" s="1" t="s">
        <v>27</v>
      </c>
      <c r="P22541">
        <v>0</v>
      </c>
      <c r="Q22541">
        <v>1</v>
      </c>
      <c r="R22541">
        <v>0</v>
      </c>
      <c r="S22541">
        <v>2024</v>
      </c>
      <c r="T22541">
        <v>1</v>
      </c>
      <c r="U22541">
        <v>0</v>
      </c>
      <c r="V22541">
        <v>1</v>
      </c>
      <c r="W22541">
        <v>0</v>
      </c>
      <c r="X22541">
        <v>0.93500000000000005</v>
      </c>
      <c r="Y22541">
        <v>0.35460000000000003</v>
      </c>
      <c r="Z22541" s="1" t="s">
        <v>33</v>
      </c>
    </row>
    <row r="22542" spans="1:26" x14ac:dyDescent="0.2">
      <c r="A22542" s="1" t="s">
        <v>91</v>
      </c>
      <c r="B22542">
        <v>43990125856</v>
      </c>
      <c r="C22542">
        <v>672241</v>
      </c>
      <c r="D22542">
        <v>968502710</v>
      </c>
      <c r="E22542">
        <v>-127</v>
      </c>
      <c r="F22542">
        <v>0</v>
      </c>
      <c r="G22542">
        <v>0</v>
      </c>
      <c r="H22542" s="1" t="s">
        <v>27</v>
      </c>
      <c r="L22542" s="1" t="s">
        <v>27</v>
      </c>
      <c r="M22542">
        <v>0</v>
      </c>
      <c r="N22542">
        <v>0</v>
      </c>
      <c r="O22542" s="1" t="s">
        <v>27</v>
      </c>
      <c r="P22542">
        <v>0</v>
      </c>
      <c r="Q22542">
        <v>1</v>
      </c>
      <c r="R22542">
        <v>0</v>
      </c>
      <c r="S22542">
        <v>2024</v>
      </c>
      <c r="T22542">
        <v>1</v>
      </c>
      <c r="U22542">
        <v>0</v>
      </c>
      <c r="V22542">
        <v>1</v>
      </c>
      <c r="W22542">
        <v>0</v>
      </c>
      <c r="X22542">
        <v>0.88549999999999995</v>
      </c>
      <c r="Y22542">
        <v>0.4647</v>
      </c>
      <c r="Z22542" s="1" t="s">
        <v>33</v>
      </c>
    </row>
    <row r="22543" spans="1:26" x14ac:dyDescent="0.2">
      <c r="A22543" s="1" t="s">
        <v>155</v>
      </c>
      <c r="B22543">
        <v>43992266349</v>
      </c>
      <c r="C22543">
        <v>672241</v>
      </c>
      <c r="D22543">
        <v>978829861</v>
      </c>
      <c r="E22543">
        <v>-120</v>
      </c>
      <c r="F22543">
        <v>0</v>
      </c>
      <c r="G22543">
        <v>0</v>
      </c>
      <c r="H22543" s="1" t="s">
        <v>27</v>
      </c>
      <c r="L22543" s="1" t="s">
        <v>27</v>
      </c>
      <c r="M22543">
        <v>0</v>
      </c>
      <c r="N22543">
        <v>0</v>
      </c>
      <c r="O22543" s="1" t="s">
        <v>27</v>
      </c>
      <c r="P22543">
        <v>0</v>
      </c>
      <c r="Q22543">
        <v>1</v>
      </c>
      <c r="R22543">
        <v>0</v>
      </c>
      <c r="S22543">
        <v>2024</v>
      </c>
      <c r="T22543">
        <v>1</v>
      </c>
      <c r="U22543">
        <v>0</v>
      </c>
      <c r="V22543">
        <v>1</v>
      </c>
      <c r="W22543">
        <v>0</v>
      </c>
      <c r="X22543">
        <v>0.93500000000000005</v>
      </c>
      <c r="Y22543">
        <v>0.35460000000000003</v>
      </c>
      <c r="Z22543" s="1" t="s">
        <v>28</v>
      </c>
    </row>
    <row r="22544" spans="1:26" x14ac:dyDescent="0.2">
      <c r="A22544" s="1" t="s">
        <v>91</v>
      </c>
      <c r="B22544">
        <v>43992266349</v>
      </c>
      <c r="C22544">
        <v>672241</v>
      </c>
      <c r="D22544">
        <v>978829861</v>
      </c>
      <c r="E22544">
        <v>-127</v>
      </c>
      <c r="F22544">
        <v>0</v>
      </c>
      <c r="G22544">
        <v>0</v>
      </c>
      <c r="H22544" s="1" t="s">
        <v>27</v>
      </c>
      <c r="L22544" s="1" t="s">
        <v>27</v>
      </c>
      <c r="M22544">
        <v>0</v>
      </c>
      <c r="N22544">
        <v>0</v>
      </c>
      <c r="O22544" s="1" t="s">
        <v>27</v>
      </c>
      <c r="P22544">
        <v>0</v>
      </c>
      <c r="Q22544">
        <v>1</v>
      </c>
      <c r="R22544">
        <v>0</v>
      </c>
      <c r="S22544">
        <v>2024</v>
      </c>
      <c r="T22544">
        <v>1</v>
      </c>
      <c r="U22544">
        <v>0</v>
      </c>
      <c r="V22544">
        <v>1</v>
      </c>
      <c r="W22544">
        <v>0</v>
      </c>
      <c r="X22544">
        <v>0.88549999999999995</v>
      </c>
      <c r="Y22544">
        <v>0.4647</v>
      </c>
      <c r="Z22544" s="1" t="s">
        <v>28</v>
      </c>
    </row>
    <row r="22545" spans="1:26" x14ac:dyDescent="0.2">
      <c r="A22545" s="1" t="s">
        <v>151</v>
      </c>
      <c r="B22545">
        <v>40000050358</v>
      </c>
      <c r="C22545">
        <v>672241</v>
      </c>
      <c r="D22545">
        <v>92299414</v>
      </c>
      <c r="E22545">
        <v>228</v>
      </c>
      <c r="F22545">
        <v>0</v>
      </c>
      <c r="G22545">
        <v>0</v>
      </c>
      <c r="H22545" s="1" t="s">
        <v>27</v>
      </c>
      <c r="L22545" s="1" t="s">
        <v>27</v>
      </c>
      <c r="M22545">
        <v>1515</v>
      </c>
      <c r="N22545">
        <v>0</v>
      </c>
      <c r="O22545" s="1" t="s">
        <v>32</v>
      </c>
      <c r="P22545">
        <v>1</v>
      </c>
      <c r="Q22545">
        <v>1</v>
      </c>
      <c r="R22545">
        <v>0</v>
      </c>
      <c r="S22545">
        <v>2024</v>
      </c>
      <c r="T22545">
        <v>0</v>
      </c>
      <c r="U22545">
        <v>-1</v>
      </c>
      <c r="V22545">
        <v>0.5</v>
      </c>
      <c r="W22545">
        <v>-0.86599999999999999</v>
      </c>
      <c r="X22545">
        <v>0.56810000000000005</v>
      </c>
      <c r="Y22545">
        <v>-0.82299999999999995</v>
      </c>
      <c r="Z22545" s="1" t="s">
        <v>28</v>
      </c>
    </row>
    <row r="22546" spans="1:26" x14ac:dyDescent="0.2">
      <c r="A22546" s="1" t="s">
        <v>152</v>
      </c>
      <c r="B22546">
        <v>40000050358</v>
      </c>
      <c r="C22546">
        <v>672241</v>
      </c>
      <c r="D22546">
        <v>92299414</v>
      </c>
      <c r="E22546">
        <v>221</v>
      </c>
      <c r="F22546">
        <v>0</v>
      </c>
      <c r="G22546">
        <v>0</v>
      </c>
      <c r="H22546" s="1" t="s">
        <v>27</v>
      </c>
      <c r="L22546" s="1" t="s">
        <v>27</v>
      </c>
      <c r="M22546">
        <v>1515</v>
      </c>
      <c r="N22546">
        <v>0</v>
      </c>
      <c r="O22546" s="1" t="s">
        <v>32</v>
      </c>
      <c r="P22546">
        <v>1</v>
      </c>
      <c r="Q22546">
        <v>1</v>
      </c>
      <c r="R22546">
        <v>0</v>
      </c>
      <c r="S22546">
        <v>2024</v>
      </c>
      <c r="T22546">
        <v>0</v>
      </c>
      <c r="U22546">
        <v>-1</v>
      </c>
      <c r="V22546">
        <v>0.5</v>
      </c>
      <c r="W22546">
        <v>-0.86599999999999999</v>
      </c>
      <c r="X22546">
        <v>0.66310000000000002</v>
      </c>
      <c r="Y22546">
        <v>-0.74850000000000005</v>
      </c>
      <c r="Z22546" s="1" t="s">
        <v>28</v>
      </c>
    </row>
    <row r="22547" spans="1:26" x14ac:dyDescent="0.2">
      <c r="A22547" s="1" t="s">
        <v>105</v>
      </c>
      <c r="B22547">
        <v>7405700714</v>
      </c>
      <c r="C22547">
        <v>672241</v>
      </c>
      <c r="D22547">
        <v>581857565</v>
      </c>
      <c r="E22547">
        <v>2090</v>
      </c>
      <c r="F22547">
        <v>1</v>
      </c>
      <c r="G22547">
        <v>1</v>
      </c>
      <c r="H22547" s="1" t="s">
        <v>67</v>
      </c>
      <c r="I22547">
        <v>7</v>
      </c>
      <c r="J22547">
        <v>0.23100000000000001</v>
      </c>
      <c r="K22547">
        <v>0.23100000000000001</v>
      </c>
      <c r="L22547" s="1" t="s">
        <v>27</v>
      </c>
      <c r="M22547">
        <v>294.55799999999999</v>
      </c>
      <c r="N22547">
        <v>0</v>
      </c>
      <c r="O22547" s="1" t="s">
        <v>32</v>
      </c>
      <c r="P22547">
        <v>1</v>
      </c>
      <c r="Q22547">
        <v>1</v>
      </c>
      <c r="R22547">
        <v>0</v>
      </c>
      <c r="S22547">
        <v>2024</v>
      </c>
      <c r="T22547">
        <v>0</v>
      </c>
      <c r="U22547">
        <v>1</v>
      </c>
      <c r="V22547">
        <v>-0.5</v>
      </c>
      <c r="W22547">
        <v>0.86599999999999999</v>
      </c>
      <c r="X22547">
        <v>-0.66310000000000002</v>
      </c>
      <c r="Y22547">
        <v>0.74850000000000005</v>
      </c>
      <c r="Z22547" s="1" t="s">
        <v>33</v>
      </c>
    </row>
    <row r="22548" spans="1:26" x14ac:dyDescent="0.2">
      <c r="A22548" s="1" t="s">
        <v>168</v>
      </c>
      <c r="B22548">
        <v>39814768574</v>
      </c>
      <c r="C22548">
        <v>672241</v>
      </c>
      <c r="D22548">
        <v>348717123</v>
      </c>
      <c r="E22548">
        <v>-40</v>
      </c>
      <c r="F22548">
        <v>0</v>
      </c>
      <c r="G22548">
        <v>0</v>
      </c>
      <c r="H22548" s="1" t="s">
        <v>27</v>
      </c>
      <c r="L22548" s="1" t="s">
        <v>27</v>
      </c>
      <c r="M22548">
        <v>0</v>
      </c>
      <c r="N22548">
        <v>0</v>
      </c>
      <c r="O22548" s="1" t="s">
        <v>27</v>
      </c>
      <c r="P22548">
        <v>0</v>
      </c>
      <c r="Q22548">
        <v>1</v>
      </c>
      <c r="R22548">
        <v>0</v>
      </c>
      <c r="S22548">
        <v>2023</v>
      </c>
      <c r="T22548">
        <v>-1</v>
      </c>
      <c r="U22548">
        <v>0</v>
      </c>
      <c r="V22548">
        <v>-0.86599999999999999</v>
      </c>
      <c r="W22548">
        <v>-0.5</v>
      </c>
      <c r="X22548">
        <v>-0.82299999999999995</v>
      </c>
      <c r="Y22548">
        <v>-0.56810000000000005</v>
      </c>
      <c r="Z22548" s="1" t="s">
        <v>33</v>
      </c>
    </row>
    <row r="22549" spans="1:26" x14ac:dyDescent="0.2">
      <c r="A22549" s="1" t="s">
        <v>79</v>
      </c>
      <c r="B22549">
        <v>48441796938</v>
      </c>
      <c r="C22549">
        <v>672241</v>
      </c>
      <c r="D22549">
        <v>116668177</v>
      </c>
      <c r="E22549">
        <v>-135</v>
      </c>
      <c r="F22549">
        <v>0</v>
      </c>
      <c r="G22549">
        <v>0</v>
      </c>
      <c r="H22549" s="1" t="s">
        <v>27</v>
      </c>
      <c r="L22549" s="1" t="s">
        <v>27</v>
      </c>
      <c r="M22549">
        <v>0</v>
      </c>
      <c r="N22549">
        <v>0</v>
      </c>
      <c r="O22549" s="1" t="s">
        <v>27</v>
      </c>
      <c r="P22549">
        <v>0</v>
      </c>
      <c r="Q22549">
        <v>1</v>
      </c>
      <c r="R22549">
        <v>0</v>
      </c>
      <c r="S22549">
        <v>2024</v>
      </c>
      <c r="T22549">
        <v>0</v>
      </c>
      <c r="U22549">
        <v>1</v>
      </c>
      <c r="V22549">
        <v>-0.86599999999999999</v>
      </c>
      <c r="W22549">
        <v>0.5</v>
      </c>
      <c r="X22549">
        <v>-0.99270000000000003</v>
      </c>
      <c r="Y22549">
        <v>0.1205</v>
      </c>
      <c r="Z22549" s="1" t="s">
        <v>30</v>
      </c>
    </row>
    <row r="22550" spans="1:26" x14ac:dyDescent="0.2">
      <c r="A22550" s="1" t="s">
        <v>79</v>
      </c>
      <c r="B22550">
        <v>48443531970</v>
      </c>
      <c r="C22550">
        <v>672241</v>
      </c>
      <c r="D22550">
        <v>116668177</v>
      </c>
      <c r="E22550">
        <v>-135</v>
      </c>
      <c r="F22550">
        <v>0</v>
      </c>
      <c r="G22550">
        <v>0</v>
      </c>
      <c r="H22550" s="1" t="s">
        <v>27</v>
      </c>
      <c r="L22550" s="1" t="s">
        <v>27</v>
      </c>
      <c r="M22550">
        <v>0</v>
      </c>
      <c r="N22550">
        <v>0</v>
      </c>
      <c r="O22550" s="1" t="s">
        <v>27</v>
      </c>
      <c r="P22550">
        <v>0</v>
      </c>
      <c r="Q22550">
        <v>1</v>
      </c>
      <c r="R22550">
        <v>0</v>
      </c>
      <c r="S22550">
        <v>2024</v>
      </c>
      <c r="T22550">
        <v>0</v>
      </c>
      <c r="U22550">
        <v>1</v>
      </c>
      <c r="V22550">
        <v>-0.86599999999999999</v>
      </c>
      <c r="W22550">
        <v>0.5</v>
      </c>
      <c r="X22550">
        <v>-0.99270000000000003</v>
      </c>
      <c r="Y22550">
        <v>0.1205</v>
      </c>
      <c r="Z22550" s="1" t="s">
        <v>35</v>
      </c>
    </row>
    <row r="22551" spans="1:26" x14ac:dyDescent="0.2">
      <c r="A22551" s="1" t="s">
        <v>79</v>
      </c>
      <c r="B22551">
        <v>4844412140</v>
      </c>
      <c r="C22551">
        <v>672241</v>
      </c>
      <c r="D22551">
        <v>116668177</v>
      </c>
      <c r="E22551">
        <v>-135</v>
      </c>
      <c r="F22551">
        <v>0</v>
      </c>
      <c r="G22551">
        <v>0</v>
      </c>
      <c r="H22551" s="1" t="s">
        <v>27</v>
      </c>
      <c r="L22551" s="1" t="s">
        <v>27</v>
      </c>
      <c r="M22551">
        <v>0</v>
      </c>
      <c r="N22551">
        <v>0</v>
      </c>
      <c r="O22551" s="1" t="s">
        <v>27</v>
      </c>
      <c r="P22551">
        <v>0</v>
      </c>
      <c r="Q22551">
        <v>1</v>
      </c>
      <c r="R22551">
        <v>0</v>
      </c>
      <c r="S22551">
        <v>2024</v>
      </c>
      <c r="T22551">
        <v>0</v>
      </c>
      <c r="U22551">
        <v>1</v>
      </c>
      <c r="V22551">
        <v>-0.86599999999999999</v>
      </c>
      <c r="W22551">
        <v>0.5</v>
      </c>
      <c r="X22551">
        <v>-0.99270000000000003</v>
      </c>
      <c r="Y22551">
        <v>0.1205</v>
      </c>
      <c r="Z22551" s="1" t="s">
        <v>35</v>
      </c>
    </row>
    <row r="22552" spans="1:26" x14ac:dyDescent="0.2">
      <c r="A22552" s="1" t="s">
        <v>79</v>
      </c>
      <c r="B22552">
        <v>48444196993</v>
      </c>
      <c r="C22552">
        <v>672241</v>
      </c>
      <c r="D22552">
        <v>116668177</v>
      </c>
      <c r="E22552">
        <v>-135</v>
      </c>
      <c r="F22552">
        <v>0</v>
      </c>
      <c r="G22552">
        <v>0</v>
      </c>
      <c r="H22552" s="1" t="s">
        <v>27</v>
      </c>
      <c r="L22552" s="1" t="s">
        <v>27</v>
      </c>
      <c r="M22552">
        <v>0</v>
      </c>
      <c r="N22552">
        <v>0</v>
      </c>
      <c r="O22552" s="1" t="s">
        <v>27</v>
      </c>
      <c r="P22552">
        <v>0</v>
      </c>
      <c r="Q22552">
        <v>1</v>
      </c>
      <c r="R22552">
        <v>0</v>
      </c>
      <c r="S22552">
        <v>2024</v>
      </c>
      <c r="T22552">
        <v>0</v>
      </c>
      <c r="U22552">
        <v>1</v>
      </c>
      <c r="V22552">
        <v>-0.86599999999999999</v>
      </c>
      <c r="W22552">
        <v>0.5</v>
      </c>
      <c r="X22552">
        <v>-0.99270000000000003</v>
      </c>
      <c r="Y22552">
        <v>0.1205</v>
      </c>
      <c r="Z22552" s="1" t="s">
        <v>30</v>
      </c>
    </row>
    <row r="22553" spans="1:26" x14ac:dyDescent="0.2">
      <c r="A22553" s="1" t="s">
        <v>79</v>
      </c>
      <c r="B22553">
        <v>48444406916</v>
      </c>
      <c r="C22553">
        <v>672241</v>
      </c>
      <c r="D22553">
        <v>116668177</v>
      </c>
      <c r="E22553">
        <v>-135</v>
      </c>
      <c r="F22553">
        <v>0</v>
      </c>
      <c r="G22553">
        <v>0</v>
      </c>
      <c r="H22553" s="1" t="s">
        <v>27</v>
      </c>
      <c r="L22553" s="1" t="s">
        <v>27</v>
      </c>
      <c r="M22553">
        <v>0</v>
      </c>
      <c r="N22553">
        <v>0</v>
      </c>
      <c r="O22553" s="1" t="s">
        <v>27</v>
      </c>
      <c r="P22553">
        <v>0</v>
      </c>
      <c r="Q22553">
        <v>1</v>
      </c>
      <c r="R22553">
        <v>0</v>
      </c>
      <c r="S22553">
        <v>2024</v>
      </c>
      <c r="T22553">
        <v>0</v>
      </c>
      <c r="U22553">
        <v>1</v>
      </c>
      <c r="V22553">
        <v>-0.86599999999999999</v>
      </c>
      <c r="W22553">
        <v>0.5</v>
      </c>
      <c r="X22553">
        <v>-0.99270000000000003</v>
      </c>
      <c r="Y22553">
        <v>0.1205</v>
      </c>
      <c r="Z22553" s="1" t="s">
        <v>35</v>
      </c>
    </row>
    <row r="22554" spans="1:26" x14ac:dyDescent="0.2">
      <c r="A22554" s="1" t="s">
        <v>79</v>
      </c>
      <c r="B22554">
        <v>48465290456</v>
      </c>
      <c r="C22554">
        <v>672241</v>
      </c>
      <c r="D22554">
        <v>557284866</v>
      </c>
      <c r="E22554">
        <v>-136</v>
      </c>
      <c r="F22554">
        <v>0</v>
      </c>
      <c r="G22554">
        <v>0</v>
      </c>
      <c r="H22554" s="1" t="s">
        <v>27</v>
      </c>
      <c r="L22554" s="1" t="s">
        <v>27</v>
      </c>
      <c r="M22554">
        <v>0</v>
      </c>
      <c r="N22554">
        <v>0</v>
      </c>
      <c r="O22554" s="1" t="s">
        <v>27</v>
      </c>
      <c r="P22554">
        <v>0</v>
      </c>
      <c r="Q22554">
        <v>1</v>
      </c>
      <c r="R22554">
        <v>0</v>
      </c>
      <c r="S22554">
        <v>2024</v>
      </c>
      <c r="T22554">
        <v>0</v>
      </c>
      <c r="U22554">
        <v>1</v>
      </c>
      <c r="V22554">
        <v>-0.86599999999999999</v>
      </c>
      <c r="W22554">
        <v>0.5</v>
      </c>
      <c r="X22554">
        <v>-0.99270000000000003</v>
      </c>
      <c r="Y22554">
        <v>0.1205</v>
      </c>
      <c r="Z22554" s="1" t="s">
        <v>30</v>
      </c>
    </row>
    <row r="22555" spans="1:26" x14ac:dyDescent="0.2">
      <c r="A22555" s="1" t="s">
        <v>79</v>
      </c>
      <c r="B22555">
        <v>48468456999</v>
      </c>
      <c r="C22555">
        <v>672241</v>
      </c>
      <c r="D22555">
        <v>557284866</v>
      </c>
      <c r="E22555">
        <v>-136</v>
      </c>
      <c r="F22555">
        <v>0</v>
      </c>
      <c r="G22555">
        <v>0</v>
      </c>
      <c r="H22555" s="1" t="s">
        <v>27</v>
      </c>
      <c r="L22555" s="1" t="s">
        <v>27</v>
      </c>
      <c r="M22555">
        <v>0</v>
      </c>
      <c r="N22555">
        <v>0</v>
      </c>
      <c r="O22555" s="1" t="s">
        <v>27</v>
      </c>
      <c r="P22555">
        <v>0</v>
      </c>
      <c r="Q22555">
        <v>1</v>
      </c>
      <c r="R22555">
        <v>0</v>
      </c>
      <c r="S22555">
        <v>2024</v>
      </c>
      <c r="T22555">
        <v>0</v>
      </c>
      <c r="U22555">
        <v>1</v>
      </c>
      <c r="V22555">
        <v>-0.86599999999999999</v>
      </c>
      <c r="W22555">
        <v>0.5</v>
      </c>
      <c r="X22555">
        <v>-0.99270000000000003</v>
      </c>
      <c r="Y22555">
        <v>0.1205</v>
      </c>
      <c r="Z22555" s="1" t="s">
        <v>35</v>
      </c>
    </row>
    <row r="22556" spans="1:26" x14ac:dyDescent="0.2">
      <c r="A22556" s="1" t="s">
        <v>79</v>
      </c>
      <c r="B22556">
        <v>48468483975</v>
      </c>
      <c r="C22556">
        <v>672241</v>
      </c>
      <c r="D22556">
        <v>557284866</v>
      </c>
      <c r="E22556">
        <v>-136</v>
      </c>
      <c r="F22556">
        <v>0</v>
      </c>
      <c r="G22556">
        <v>0</v>
      </c>
      <c r="H22556" s="1" t="s">
        <v>27</v>
      </c>
      <c r="L22556" s="1" t="s">
        <v>27</v>
      </c>
      <c r="M22556">
        <v>0</v>
      </c>
      <c r="N22556">
        <v>0</v>
      </c>
      <c r="O22556" s="1" t="s">
        <v>27</v>
      </c>
      <c r="P22556">
        <v>0</v>
      </c>
      <c r="Q22556">
        <v>1</v>
      </c>
      <c r="R22556">
        <v>0</v>
      </c>
      <c r="S22556">
        <v>2024</v>
      </c>
      <c r="T22556">
        <v>0</v>
      </c>
      <c r="U22556">
        <v>1</v>
      </c>
      <c r="V22556">
        <v>-0.86599999999999999</v>
      </c>
      <c r="W22556">
        <v>0.5</v>
      </c>
      <c r="X22556">
        <v>-0.99270000000000003</v>
      </c>
      <c r="Y22556">
        <v>0.1205</v>
      </c>
      <c r="Z22556" s="1" t="s">
        <v>35</v>
      </c>
    </row>
    <row r="22557" spans="1:26" x14ac:dyDescent="0.2">
      <c r="A22557" s="1" t="s">
        <v>79</v>
      </c>
      <c r="B22557">
        <v>48468720437</v>
      </c>
      <c r="C22557">
        <v>672241</v>
      </c>
      <c r="D22557">
        <v>557284866</v>
      </c>
      <c r="E22557">
        <v>-136</v>
      </c>
      <c r="F22557">
        <v>0</v>
      </c>
      <c r="G22557">
        <v>0</v>
      </c>
      <c r="H22557" s="1" t="s">
        <v>27</v>
      </c>
      <c r="L22557" s="1" t="s">
        <v>27</v>
      </c>
      <c r="M22557">
        <v>0</v>
      </c>
      <c r="N22557">
        <v>0</v>
      </c>
      <c r="O22557" s="1" t="s">
        <v>27</v>
      </c>
      <c r="P22557">
        <v>0</v>
      </c>
      <c r="Q22557">
        <v>1</v>
      </c>
      <c r="R22557">
        <v>0</v>
      </c>
      <c r="S22557">
        <v>2024</v>
      </c>
      <c r="T22557">
        <v>0</v>
      </c>
      <c r="U22557">
        <v>1</v>
      </c>
      <c r="V22557">
        <v>-0.86599999999999999</v>
      </c>
      <c r="W22557">
        <v>0.5</v>
      </c>
      <c r="X22557">
        <v>-0.99270000000000003</v>
      </c>
      <c r="Y22557">
        <v>0.1205</v>
      </c>
      <c r="Z22557" s="1" t="s">
        <v>35</v>
      </c>
    </row>
    <row r="22558" spans="1:26" x14ac:dyDescent="0.2">
      <c r="A22558" s="1" t="s">
        <v>144</v>
      </c>
      <c r="B22558">
        <v>46142524974</v>
      </c>
      <c r="C22558">
        <v>672241</v>
      </c>
      <c r="D22558">
        <v>834446616</v>
      </c>
      <c r="E22558">
        <v>-498</v>
      </c>
      <c r="F22558">
        <v>0</v>
      </c>
      <c r="G22558">
        <v>0</v>
      </c>
      <c r="H22558" s="1" t="s">
        <v>27</v>
      </c>
      <c r="L22558" s="1" t="s">
        <v>27</v>
      </c>
      <c r="M22558">
        <v>0</v>
      </c>
      <c r="N22558">
        <v>0</v>
      </c>
      <c r="O22558" s="1" t="s">
        <v>27</v>
      </c>
      <c r="P22558">
        <v>0</v>
      </c>
      <c r="Q22558">
        <v>1</v>
      </c>
      <c r="R22558">
        <v>0</v>
      </c>
      <c r="S22558">
        <v>2023</v>
      </c>
      <c r="T22558">
        <v>-1</v>
      </c>
      <c r="U22558">
        <v>0</v>
      </c>
      <c r="V22558">
        <v>-0.5</v>
      </c>
      <c r="W22558">
        <v>-0.86599999999999999</v>
      </c>
      <c r="X22558">
        <v>-0.23930000000000001</v>
      </c>
      <c r="Y22558">
        <v>-0.97089999999999999</v>
      </c>
      <c r="Z22558" s="1" t="s">
        <v>35</v>
      </c>
    </row>
    <row r="22559" spans="1:26" x14ac:dyDescent="0.2">
      <c r="A22559" s="1" t="s">
        <v>147</v>
      </c>
      <c r="B22559">
        <v>46142524974</v>
      </c>
      <c r="C22559">
        <v>672241</v>
      </c>
      <c r="D22559">
        <v>834446616</v>
      </c>
      <c r="E22559">
        <v>-491</v>
      </c>
      <c r="F22559">
        <v>0</v>
      </c>
      <c r="G22559">
        <v>0</v>
      </c>
      <c r="H22559" s="1" t="s">
        <v>27</v>
      </c>
      <c r="L22559" s="1" t="s">
        <v>27</v>
      </c>
      <c r="M22559">
        <v>0</v>
      </c>
      <c r="N22559">
        <v>0</v>
      </c>
      <c r="O22559" s="1" t="s">
        <v>27</v>
      </c>
      <c r="P22559">
        <v>0</v>
      </c>
      <c r="Q22559">
        <v>1</v>
      </c>
      <c r="R22559">
        <v>0</v>
      </c>
      <c r="S22559">
        <v>2023</v>
      </c>
      <c r="T22559">
        <v>-1</v>
      </c>
      <c r="U22559">
        <v>0</v>
      </c>
      <c r="V22559">
        <v>-0.5</v>
      </c>
      <c r="W22559">
        <v>-0.86599999999999999</v>
      </c>
      <c r="X22559">
        <v>-0.35460000000000003</v>
      </c>
      <c r="Y22559">
        <v>-0.93500000000000005</v>
      </c>
      <c r="Z22559" s="1" t="s">
        <v>35</v>
      </c>
    </row>
    <row r="22560" spans="1:26" x14ac:dyDescent="0.2">
      <c r="A22560" s="1" t="s">
        <v>146</v>
      </c>
      <c r="B22560">
        <v>46142524974</v>
      </c>
      <c r="C22560">
        <v>672241</v>
      </c>
      <c r="D22560">
        <v>834446616</v>
      </c>
      <c r="E22560">
        <v>-477</v>
      </c>
      <c r="F22560">
        <v>0</v>
      </c>
      <c r="G22560">
        <v>0</v>
      </c>
      <c r="H22560" s="1" t="s">
        <v>27</v>
      </c>
      <c r="L22560" s="1" t="s">
        <v>27</v>
      </c>
      <c r="M22560">
        <v>0</v>
      </c>
      <c r="N22560">
        <v>0</v>
      </c>
      <c r="O22560" s="1" t="s">
        <v>27</v>
      </c>
      <c r="P22560">
        <v>0</v>
      </c>
      <c r="Q22560">
        <v>1</v>
      </c>
      <c r="R22560">
        <v>0</v>
      </c>
      <c r="S22560">
        <v>2023</v>
      </c>
      <c r="T22560">
        <v>-1</v>
      </c>
      <c r="U22560">
        <v>0</v>
      </c>
      <c r="V22560">
        <v>-0.5</v>
      </c>
      <c r="W22560">
        <v>-0.86599999999999999</v>
      </c>
      <c r="X22560">
        <v>-0.56810000000000005</v>
      </c>
      <c r="Y22560">
        <v>-0.82299999999999995</v>
      </c>
      <c r="Z22560" s="1" t="s">
        <v>35</v>
      </c>
    </row>
    <row r="22561" spans="1:26" x14ac:dyDescent="0.2">
      <c r="A22561" s="1" t="s">
        <v>145</v>
      </c>
      <c r="B22561">
        <v>46142524974</v>
      </c>
      <c r="C22561">
        <v>672241</v>
      </c>
      <c r="D22561">
        <v>834446616</v>
      </c>
      <c r="E22561">
        <v>-484</v>
      </c>
      <c r="F22561">
        <v>0</v>
      </c>
      <c r="G22561">
        <v>0</v>
      </c>
      <c r="H22561" s="1" t="s">
        <v>27</v>
      </c>
      <c r="L22561" s="1" t="s">
        <v>27</v>
      </c>
      <c r="M22561">
        <v>0</v>
      </c>
      <c r="N22561">
        <v>0</v>
      </c>
      <c r="O22561" s="1" t="s">
        <v>27</v>
      </c>
      <c r="P22561">
        <v>0</v>
      </c>
      <c r="Q22561">
        <v>1</v>
      </c>
      <c r="R22561">
        <v>0</v>
      </c>
      <c r="S22561">
        <v>2023</v>
      </c>
      <c r="T22561">
        <v>-1</v>
      </c>
      <c r="U22561">
        <v>0</v>
      </c>
      <c r="V22561">
        <v>-0.5</v>
      </c>
      <c r="W22561">
        <v>-0.86599999999999999</v>
      </c>
      <c r="X22561">
        <v>-0.4647</v>
      </c>
      <c r="Y22561">
        <v>-0.88549999999999995</v>
      </c>
      <c r="Z22561" s="1" t="s">
        <v>35</v>
      </c>
    </row>
    <row r="22562" spans="1:26" x14ac:dyDescent="0.2">
      <c r="A22562" s="1" t="s">
        <v>151</v>
      </c>
      <c r="B22562">
        <v>40154920524</v>
      </c>
      <c r="C22562">
        <v>672241</v>
      </c>
      <c r="D22562">
        <v>729927473</v>
      </c>
      <c r="E22562">
        <v>216</v>
      </c>
      <c r="F22562">
        <v>0</v>
      </c>
      <c r="G22562">
        <v>0</v>
      </c>
      <c r="H22562" s="1" t="s">
        <v>27</v>
      </c>
      <c r="L22562" s="1" t="s">
        <v>27</v>
      </c>
      <c r="M22562">
        <v>2699.7</v>
      </c>
      <c r="N22562">
        <v>0</v>
      </c>
      <c r="O22562" s="1" t="s">
        <v>32</v>
      </c>
      <c r="P22562">
        <v>1</v>
      </c>
      <c r="Q22562">
        <v>1</v>
      </c>
      <c r="R22562">
        <v>0</v>
      </c>
      <c r="S22562">
        <v>2024</v>
      </c>
      <c r="T22562">
        <v>0</v>
      </c>
      <c r="U22562">
        <v>-1</v>
      </c>
      <c r="V22562">
        <v>0.5</v>
      </c>
      <c r="W22562">
        <v>-0.86599999999999999</v>
      </c>
      <c r="X22562">
        <v>0.56810000000000005</v>
      </c>
      <c r="Y22562">
        <v>-0.82299999999999995</v>
      </c>
      <c r="Z22562" s="1" t="s">
        <v>33</v>
      </c>
    </row>
    <row r="22563" spans="1:26" x14ac:dyDescent="0.2">
      <c r="A22563" s="1" t="s">
        <v>152</v>
      </c>
      <c r="B22563">
        <v>40154920524</v>
      </c>
      <c r="C22563">
        <v>672241</v>
      </c>
      <c r="D22563">
        <v>729927473</v>
      </c>
      <c r="E22563">
        <v>209</v>
      </c>
      <c r="F22563">
        <v>0</v>
      </c>
      <c r="G22563">
        <v>0</v>
      </c>
      <c r="H22563" s="1" t="s">
        <v>27</v>
      </c>
      <c r="L22563" s="1" t="s">
        <v>27</v>
      </c>
      <c r="M22563">
        <v>2699.7</v>
      </c>
      <c r="N22563">
        <v>0</v>
      </c>
      <c r="O22563" s="1" t="s">
        <v>32</v>
      </c>
      <c r="P22563">
        <v>1</v>
      </c>
      <c r="Q22563">
        <v>1</v>
      </c>
      <c r="R22563">
        <v>0</v>
      </c>
      <c r="S22563">
        <v>2024</v>
      </c>
      <c r="T22563">
        <v>0</v>
      </c>
      <c r="U22563">
        <v>-1</v>
      </c>
      <c r="V22563">
        <v>0.5</v>
      </c>
      <c r="W22563">
        <v>-0.86599999999999999</v>
      </c>
      <c r="X22563">
        <v>0.66310000000000002</v>
      </c>
      <c r="Y22563">
        <v>-0.74850000000000005</v>
      </c>
      <c r="Z22563" s="1" t="s">
        <v>33</v>
      </c>
    </row>
    <row r="22564" spans="1:26" x14ac:dyDescent="0.2">
      <c r="A22564" s="1" t="s">
        <v>150</v>
      </c>
      <c r="B22564">
        <v>40154920524</v>
      </c>
      <c r="C22564">
        <v>672241</v>
      </c>
      <c r="D22564">
        <v>729927473</v>
      </c>
      <c r="E22564">
        <v>202</v>
      </c>
      <c r="F22564">
        <v>0</v>
      </c>
      <c r="G22564">
        <v>0</v>
      </c>
      <c r="H22564" s="1" t="s">
        <v>27</v>
      </c>
      <c r="L22564" s="1" t="s">
        <v>27</v>
      </c>
      <c r="M22564">
        <v>2699.7</v>
      </c>
      <c r="N22564">
        <v>0</v>
      </c>
      <c r="O22564" s="1" t="s">
        <v>32</v>
      </c>
      <c r="P22564">
        <v>1</v>
      </c>
      <c r="Q22564">
        <v>1</v>
      </c>
      <c r="R22564">
        <v>0</v>
      </c>
      <c r="S22564">
        <v>2024</v>
      </c>
      <c r="T22564">
        <v>0</v>
      </c>
      <c r="U22564">
        <v>-1</v>
      </c>
      <c r="V22564">
        <v>0.5</v>
      </c>
      <c r="W22564">
        <v>-0.86599999999999999</v>
      </c>
      <c r="X22564">
        <v>0.74850000000000005</v>
      </c>
      <c r="Y22564">
        <v>-0.66310000000000002</v>
      </c>
      <c r="Z22564" s="1" t="s">
        <v>33</v>
      </c>
    </row>
    <row r="22565" spans="1:26" x14ac:dyDescent="0.2">
      <c r="A22565" s="1" t="s">
        <v>151</v>
      </c>
      <c r="B22565">
        <v>40154921194</v>
      </c>
      <c r="C22565">
        <v>672241</v>
      </c>
      <c r="D22565">
        <v>729927473</v>
      </c>
      <c r="E22565">
        <v>216</v>
      </c>
      <c r="F22565">
        <v>1</v>
      </c>
      <c r="G22565">
        <v>1</v>
      </c>
      <c r="H22565" s="1" t="s">
        <v>72</v>
      </c>
      <c r="I22565">
        <v>11</v>
      </c>
      <c r="J22565">
        <v>8.4000000000000005E-2</v>
      </c>
      <c r="K22565">
        <v>8.4000000000000005E-2</v>
      </c>
      <c r="L22565" s="1" t="s">
        <v>27</v>
      </c>
      <c r="M22565">
        <v>3299.7</v>
      </c>
      <c r="N22565">
        <v>3299.7</v>
      </c>
      <c r="O22565" s="1" t="s">
        <v>32</v>
      </c>
      <c r="P22565">
        <v>1</v>
      </c>
      <c r="Q22565">
        <v>1</v>
      </c>
      <c r="R22565">
        <v>0</v>
      </c>
      <c r="S22565">
        <v>2024</v>
      </c>
      <c r="T22565">
        <v>0</v>
      </c>
      <c r="U22565">
        <v>-1</v>
      </c>
      <c r="V22565">
        <v>0.5</v>
      </c>
      <c r="W22565">
        <v>-0.86599999999999999</v>
      </c>
      <c r="X22565">
        <v>0.56810000000000005</v>
      </c>
      <c r="Y22565">
        <v>-0.82299999999999995</v>
      </c>
      <c r="Z22565" s="1" t="s">
        <v>28</v>
      </c>
    </row>
    <row r="22566" spans="1:26" x14ac:dyDescent="0.2">
      <c r="A22566" s="1" t="s">
        <v>152</v>
      </c>
      <c r="B22566">
        <v>40154921194</v>
      </c>
      <c r="C22566">
        <v>672241</v>
      </c>
      <c r="D22566">
        <v>729927473</v>
      </c>
      <c r="E22566">
        <v>209</v>
      </c>
      <c r="F22566">
        <v>1</v>
      </c>
      <c r="G22566">
        <v>1</v>
      </c>
      <c r="H22566" s="1" t="s">
        <v>72</v>
      </c>
      <c r="I22566">
        <v>11</v>
      </c>
      <c r="L22566" s="1" t="s">
        <v>27</v>
      </c>
      <c r="M22566">
        <v>3299.7</v>
      </c>
      <c r="N22566">
        <v>0</v>
      </c>
      <c r="O22566" s="1" t="s">
        <v>32</v>
      </c>
      <c r="P22566">
        <v>1</v>
      </c>
      <c r="Q22566">
        <v>1</v>
      </c>
      <c r="R22566">
        <v>0</v>
      </c>
      <c r="S22566">
        <v>2024</v>
      </c>
      <c r="T22566">
        <v>0</v>
      </c>
      <c r="U22566">
        <v>-1</v>
      </c>
      <c r="V22566">
        <v>0.5</v>
      </c>
      <c r="W22566">
        <v>-0.86599999999999999</v>
      </c>
      <c r="X22566">
        <v>0.66310000000000002</v>
      </c>
      <c r="Y22566">
        <v>-0.74850000000000005</v>
      </c>
      <c r="Z22566" s="1" t="s">
        <v>28</v>
      </c>
    </row>
    <row r="22567" spans="1:26" x14ac:dyDescent="0.2">
      <c r="A22567" s="1" t="s">
        <v>122</v>
      </c>
      <c r="B22567">
        <v>45431124522</v>
      </c>
      <c r="C22567">
        <v>672241</v>
      </c>
      <c r="D22567">
        <v>978829861</v>
      </c>
      <c r="E22567">
        <v>-591</v>
      </c>
      <c r="F22567">
        <v>0</v>
      </c>
      <c r="G22567">
        <v>0</v>
      </c>
      <c r="H22567" s="1" t="s">
        <v>27</v>
      </c>
      <c r="L22567" s="1" t="s">
        <v>27</v>
      </c>
      <c r="M22567">
        <v>0</v>
      </c>
      <c r="N22567">
        <v>0</v>
      </c>
      <c r="O22567" s="1" t="s">
        <v>27</v>
      </c>
      <c r="P22567">
        <v>0</v>
      </c>
      <c r="Q22567">
        <v>1</v>
      </c>
      <c r="R22567">
        <v>0</v>
      </c>
      <c r="S22567">
        <v>2023</v>
      </c>
      <c r="T22567">
        <v>1</v>
      </c>
      <c r="U22567">
        <v>0</v>
      </c>
      <c r="V22567">
        <v>1</v>
      </c>
      <c r="W22567">
        <v>0</v>
      </c>
      <c r="X22567">
        <v>0.93500000000000005</v>
      </c>
      <c r="Y22567">
        <v>0.35460000000000003</v>
      </c>
      <c r="Z22567" s="1" t="s">
        <v>28</v>
      </c>
    </row>
    <row r="22568" spans="1:26" x14ac:dyDescent="0.2">
      <c r="A22568" s="1" t="s">
        <v>121</v>
      </c>
      <c r="B22568">
        <v>45431124522</v>
      </c>
      <c r="C22568">
        <v>672241</v>
      </c>
      <c r="D22568">
        <v>978829861</v>
      </c>
      <c r="E22568">
        <v>-584</v>
      </c>
      <c r="F22568">
        <v>0</v>
      </c>
      <c r="G22568">
        <v>0</v>
      </c>
      <c r="H22568" s="1" t="s">
        <v>27</v>
      </c>
      <c r="L22568" s="1" t="s">
        <v>27</v>
      </c>
      <c r="M22568">
        <v>0</v>
      </c>
      <c r="N22568">
        <v>0</v>
      </c>
      <c r="O22568" s="1" t="s">
        <v>27</v>
      </c>
      <c r="P22568">
        <v>0</v>
      </c>
      <c r="Q22568">
        <v>1</v>
      </c>
      <c r="R22568">
        <v>0</v>
      </c>
      <c r="S22568">
        <v>2023</v>
      </c>
      <c r="T22568">
        <v>1</v>
      </c>
      <c r="U22568">
        <v>0</v>
      </c>
      <c r="V22568">
        <v>1</v>
      </c>
      <c r="W22568">
        <v>0</v>
      </c>
      <c r="X22568">
        <v>0.97089999999999999</v>
      </c>
      <c r="Y22568">
        <v>0.23930000000000001</v>
      </c>
      <c r="Z22568" s="1" t="s">
        <v>28</v>
      </c>
    </row>
    <row r="22569" spans="1:26" x14ac:dyDescent="0.2">
      <c r="A22569" s="1" t="s">
        <v>123</v>
      </c>
      <c r="B22569">
        <v>45431124522</v>
      </c>
      <c r="C22569">
        <v>672241</v>
      </c>
      <c r="D22569">
        <v>978829861</v>
      </c>
      <c r="E22569">
        <v>-577</v>
      </c>
      <c r="F22569">
        <v>0</v>
      </c>
      <c r="G22569">
        <v>0</v>
      </c>
      <c r="H22569" s="1" t="s">
        <v>27</v>
      </c>
      <c r="L22569" s="1" t="s">
        <v>27</v>
      </c>
      <c r="M22569">
        <v>0</v>
      </c>
      <c r="N22569">
        <v>0</v>
      </c>
      <c r="O22569" s="1" t="s">
        <v>27</v>
      </c>
      <c r="P22569">
        <v>0</v>
      </c>
      <c r="Q22569">
        <v>1</v>
      </c>
      <c r="R22569">
        <v>0</v>
      </c>
      <c r="S22569">
        <v>2023</v>
      </c>
      <c r="T22569">
        <v>1</v>
      </c>
      <c r="U22569">
        <v>0</v>
      </c>
      <c r="V22569">
        <v>1</v>
      </c>
      <c r="W22569">
        <v>0</v>
      </c>
      <c r="X22569">
        <v>0.99270000000000003</v>
      </c>
      <c r="Y22569">
        <v>0.1205</v>
      </c>
      <c r="Z22569" s="1" t="s">
        <v>28</v>
      </c>
    </row>
    <row r="22570" spans="1:26" x14ac:dyDescent="0.2">
      <c r="A22570" s="1" t="s">
        <v>124</v>
      </c>
      <c r="B22570">
        <v>45431124522</v>
      </c>
      <c r="C22570">
        <v>672241</v>
      </c>
      <c r="D22570">
        <v>978829861</v>
      </c>
      <c r="E22570">
        <v>-570</v>
      </c>
      <c r="F22570">
        <v>0</v>
      </c>
      <c r="G22570">
        <v>0</v>
      </c>
      <c r="H22570" s="1" t="s">
        <v>27</v>
      </c>
      <c r="L22570" s="1" t="s">
        <v>27</v>
      </c>
      <c r="M22570">
        <v>0</v>
      </c>
      <c r="N22570">
        <v>0</v>
      </c>
      <c r="O22570" s="1" t="s">
        <v>27</v>
      </c>
      <c r="P22570">
        <v>0</v>
      </c>
      <c r="Q22570">
        <v>1</v>
      </c>
      <c r="R22570">
        <v>0</v>
      </c>
      <c r="S22570">
        <v>2023</v>
      </c>
      <c r="T22570">
        <v>1</v>
      </c>
      <c r="U22570">
        <v>0</v>
      </c>
      <c r="V22570">
        <v>1</v>
      </c>
      <c r="W22570">
        <v>0</v>
      </c>
      <c r="X22570">
        <v>1</v>
      </c>
      <c r="Y22570">
        <v>0</v>
      </c>
      <c r="Z22570" s="1" t="s">
        <v>28</v>
      </c>
    </row>
    <row r="22571" spans="1:26" x14ac:dyDescent="0.2">
      <c r="A22571" s="1" t="s">
        <v>155</v>
      </c>
      <c r="B22571">
        <v>44126860168</v>
      </c>
      <c r="C22571">
        <v>672241</v>
      </c>
      <c r="D22571">
        <v>313270388</v>
      </c>
      <c r="E22571">
        <v>-129</v>
      </c>
      <c r="F22571">
        <v>0</v>
      </c>
      <c r="G22571">
        <v>0</v>
      </c>
      <c r="H22571" s="1" t="s">
        <v>27</v>
      </c>
      <c r="L22571" s="1" t="s">
        <v>27</v>
      </c>
      <c r="M22571">
        <v>0</v>
      </c>
      <c r="N22571">
        <v>0</v>
      </c>
      <c r="O22571" s="1" t="s">
        <v>27</v>
      </c>
      <c r="P22571">
        <v>0</v>
      </c>
      <c r="Q22571">
        <v>1</v>
      </c>
      <c r="R22571">
        <v>0</v>
      </c>
      <c r="S22571">
        <v>2024</v>
      </c>
      <c r="T22571">
        <v>1</v>
      </c>
      <c r="U22571">
        <v>0</v>
      </c>
      <c r="V22571">
        <v>1</v>
      </c>
      <c r="W22571">
        <v>0</v>
      </c>
      <c r="X22571">
        <v>0.93500000000000005</v>
      </c>
      <c r="Y22571">
        <v>0.35460000000000003</v>
      </c>
      <c r="Z22571" s="1" t="s">
        <v>33</v>
      </c>
    </row>
    <row r="22572" spans="1:26" x14ac:dyDescent="0.2">
      <c r="A22572" s="1" t="s">
        <v>155</v>
      </c>
      <c r="B22572">
        <v>44183603616</v>
      </c>
      <c r="C22572">
        <v>672241</v>
      </c>
      <c r="D22572">
        <v>729927473</v>
      </c>
      <c r="E22572">
        <v>-134</v>
      </c>
      <c r="F22572">
        <v>0</v>
      </c>
      <c r="G22572">
        <v>0</v>
      </c>
      <c r="H22572" s="1" t="s">
        <v>27</v>
      </c>
      <c r="L22572" s="1" t="s">
        <v>27</v>
      </c>
      <c r="M22572">
        <v>0</v>
      </c>
      <c r="N22572">
        <v>0</v>
      </c>
      <c r="O22572" s="1" t="s">
        <v>27</v>
      </c>
      <c r="P22572">
        <v>0</v>
      </c>
      <c r="Q22572">
        <v>1</v>
      </c>
      <c r="R22572">
        <v>0</v>
      </c>
      <c r="S22572">
        <v>2024</v>
      </c>
      <c r="T22572">
        <v>1</v>
      </c>
      <c r="U22572">
        <v>0</v>
      </c>
      <c r="V22572">
        <v>1</v>
      </c>
      <c r="W22572">
        <v>0</v>
      </c>
      <c r="X22572">
        <v>0.93500000000000005</v>
      </c>
      <c r="Y22572">
        <v>0.35460000000000003</v>
      </c>
      <c r="Z22572" s="1" t="s">
        <v>28</v>
      </c>
    </row>
    <row r="22573" spans="1:26" x14ac:dyDescent="0.2">
      <c r="A22573" s="1" t="s">
        <v>76</v>
      </c>
      <c r="B22573">
        <v>38353593948</v>
      </c>
      <c r="C22573">
        <v>672241</v>
      </c>
      <c r="D22573">
        <v>455317171</v>
      </c>
      <c r="E22573">
        <v>243</v>
      </c>
      <c r="F22573">
        <v>0</v>
      </c>
      <c r="G22573">
        <v>0</v>
      </c>
      <c r="H22573" s="1" t="s">
        <v>27</v>
      </c>
      <c r="L22573" s="1" t="s">
        <v>27</v>
      </c>
      <c r="M22573">
        <v>0</v>
      </c>
      <c r="N22573">
        <v>0</v>
      </c>
      <c r="O22573" s="1" t="s">
        <v>27</v>
      </c>
      <c r="P22573">
        <v>0</v>
      </c>
      <c r="Q22573">
        <v>1</v>
      </c>
      <c r="R22573">
        <v>0</v>
      </c>
      <c r="S22573">
        <v>2024</v>
      </c>
      <c r="T22573">
        <v>1</v>
      </c>
      <c r="U22573">
        <v>0</v>
      </c>
      <c r="V22573">
        <v>0.86599999999999999</v>
      </c>
      <c r="W22573">
        <v>0.5</v>
      </c>
      <c r="X22573">
        <v>0.66310000000000002</v>
      </c>
      <c r="Y22573">
        <v>0.74850000000000005</v>
      </c>
      <c r="Z22573" s="1" t="s">
        <v>33</v>
      </c>
    </row>
    <row r="22574" spans="1:26" x14ac:dyDescent="0.2">
      <c r="A22574" s="1" t="s">
        <v>75</v>
      </c>
      <c r="B22574">
        <v>38353593948</v>
      </c>
      <c r="C22574">
        <v>672241</v>
      </c>
      <c r="D22574">
        <v>455317171</v>
      </c>
      <c r="E22574">
        <v>236</v>
      </c>
      <c r="F22574">
        <v>0</v>
      </c>
      <c r="G22574">
        <v>0</v>
      </c>
      <c r="H22574" s="1" t="s">
        <v>27</v>
      </c>
      <c r="L22574" s="1" t="s">
        <v>27</v>
      </c>
      <c r="M22574">
        <v>0</v>
      </c>
      <c r="N22574">
        <v>0</v>
      </c>
      <c r="O22574" s="1" t="s">
        <v>27</v>
      </c>
      <c r="P22574">
        <v>0</v>
      </c>
      <c r="Q22574">
        <v>1</v>
      </c>
      <c r="R22574">
        <v>0</v>
      </c>
      <c r="S22574">
        <v>2024</v>
      </c>
      <c r="T22574">
        <v>1</v>
      </c>
      <c r="U22574">
        <v>0</v>
      </c>
      <c r="V22574">
        <v>0.86599999999999999</v>
      </c>
      <c r="W22574">
        <v>0.5</v>
      </c>
      <c r="X22574">
        <v>0.56810000000000005</v>
      </c>
      <c r="Y22574">
        <v>0.82299999999999995</v>
      </c>
      <c r="Z22574" s="1" t="s">
        <v>33</v>
      </c>
    </row>
    <row r="22575" spans="1:26" x14ac:dyDescent="0.2">
      <c r="A22575" s="1" t="s">
        <v>77</v>
      </c>
      <c r="B22575">
        <v>38353593948</v>
      </c>
      <c r="C22575">
        <v>672241</v>
      </c>
      <c r="D22575">
        <v>455317171</v>
      </c>
      <c r="E22575">
        <v>250</v>
      </c>
      <c r="F22575">
        <v>0</v>
      </c>
      <c r="G22575">
        <v>0</v>
      </c>
      <c r="H22575" s="1" t="s">
        <v>27</v>
      </c>
      <c r="L22575" s="1" t="s">
        <v>27</v>
      </c>
      <c r="M22575">
        <v>0</v>
      </c>
      <c r="N22575">
        <v>0</v>
      </c>
      <c r="O22575" s="1" t="s">
        <v>27</v>
      </c>
      <c r="P22575">
        <v>0</v>
      </c>
      <c r="Q22575">
        <v>1</v>
      </c>
      <c r="R22575">
        <v>0</v>
      </c>
      <c r="S22575">
        <v>2024</v>
      </c>
      <c r="T22575">
        <v>1</v>
      </c>
      <c r="U22575">
        <v>0</v>
      </c>
      <c r="V22575">
        <v>0.86599999999999999</v>
      </c>
      <c r="W22575">
        <v>0.5</v>
      </c>
      <c r="X22575">
        <v>0.74850000000000005</v>
      </c>
      <c r="Y22575">
        <v>0.66310000000000002</v>
      </c>
      <c r="Z22575" s="1" t="s">
        <v>33</v>
      </c>
    </row>
    <row r="22576" spans="1:26" x14ac:dyDescent="0.2">
      <c r="A22576" s="1" t="s">
        <v>78</v>
      </c>
      <c r="B22576">
        <v>38353593948</v>
      </c>
      <c r="C22576">
        <v>672241</v>
      </c>
      <c r="D22576">
        <v>455317171</v>
      </c>
      <c r="E22576">
        <v>257</v>
      </c>
      <c r="F22576">
        <v>0</v>
      </c>
      <c r="G22576">
        <v>0</v>
      </c>
      <c r="H22576" s="1" t="s">
        <v>27</v>
      </c>
      <c r="L22576" s="1" t="s">
        <v>27</v>
      </c>
      <c r="M22576">
        <v>0</v>
      </c>
      <c r="N22576">
        <v>0</v>
      </c>
      <c r="O22576" s="1" t="s">
        <v>27</v>
      </c>
      <c r="P22576">
        <v>0</v>
      </c>
      <c r="Q22576">
        <v>1</v>
      </c>
      <c r="R22576">
        <v>0</v>
      </c>
      <c r="S22576">
        <v>2024</v>
      </c>
      <c r="T22576">
        <v>1</v>
      </c>
      <c r="U22576">
        <v>0</v>
      </c>
      <c r="V22576">
        <v>0.86599999999999999</v>
      </c>
      <c r="W22576">
        <v>0.5</v>
      </c>
      <c r="X22576">
        <v>0.82299999999999995</v>
      </c>
      <c r="Y22576">
        <v>0.56810000000000005</v>
      </c>
      <c r="Z22576" s="1" t="s">
        <v>33</v>
      </c>
    </row>
    <row r="22577" spans="1:26" x14ac:dyDescent="0.2">
      <c r="A22577" s="1" t="s">
        <v>76</v>
      </c>
      <c r="B22577">
        <v>38354014830</v>
      </c>
      <c r="C22577">
        <v>672241</v>
      </c>
      <c r="D22577">
        <v>455317171</v>
      </c>
      <c r="E22577">
        <v>243</v>
      </c>
      <c r="F22577">
        <v>11</v>
      </c>
      <c r="G22577">
        <v>11</v>
      </c>
      <c r="H22577" s="1" t="s">
        <v>85</v>
      </c>
      <c r="I22577">
        <v>10</v>
      </c>
      <c r="J22577">
        <v>0.28599999999999998</v>
      </c>
      <c r="K22577">
        <v>0.28599999999999998</v>
      </c>
      <c r="L22577" s="1" t="s">
        <v>27</v>
      </c>
      <c r="M22577">
        <v>1499.7</v>
      </c>
      <c r="N22577">
        <v>17996.400000000001</v>
      </c>
      <c r="O22577" s="1" t="s">
        <v>32</v>
      </c>
      <c r="P22577">
        <v>1</v>
      </c>
      <c r="Q22577">
        <v>1</v>
      </c>
      <c r="R22577">
        <v>0</v>
      </c>
      <c r="S22577">
        <v>2024</v>
      </c>
      <c r="T22577">
        <v>1</v>
      </c>
      <c r="U22577">
        <v>0</v>
      </c>
      <c r="V22577">
        <v>0.86599999999999999</v>
      </c>
      <c r="W22577">
        <v>0.5</v>
      </c>
      <c r="X22577">
        <v>0.66310000000000002</v>
      </c>
      <c r="Y22577">
        <v>0.74850000000000005</v>
      </c>
      <c r="Z22577" s="1" t="s">
        <v>33</v>
      </c>
    </row>
    <row r="22578" spans="1:26" x14ac:dyDescent="0.2">
      <c r="A22578" s="1" t="s">
        <v>75</v>
      </c>
      <c r="B22578">
        <v>38354014830</v>
      </c>
      <c r="C22578">
        <v>672241</v>
      </c>
      <c r="D22578">
        <v>455317171</v>
      </c>
      <c r="E22578">
        <v>236</v>
      </c>
      <c r="F22578">
        <v>11</v>
      </c>
      <c r="G22578">
        <v>11</v>
      </c>
      <c r="H22578" s="1" t="s">
        <v>169</v>
      </c>
      <c r="I22578">
        <v>9</v>
      </c>
      <c r="J22578">
        <v>0.28599999999999998</v>
      </c>
      <c r="K22578">
        <v>0.28599999999999998</v>
      </c>
      <c r="L22578" s="1" t="s">
        <v>27</v>
      </c>
      <c r="M22578">
        <v>1499.7</v>
      </c>
      <c r="N22578">
        <v>16496.7</v>
      </c>
      <c r="O22578" s="1" t="s">
        <v>32</v>
      </c>
      <c r="P22578">
        <v>1</v>
      </c>
      <c r="Q22578">
        <v>1</v>
      </c>
      <c r="R22578">
        <v>0</v>
      </c>
      <c r="S22578">
        <v>2024</v>
      </c>
      <c r="T22578">
        <v>1</v>
      </c>
      <c r="U22578">
        <v>0</v>
      </c>
      <c r="V22578">
        <v>0.86599999999999999</v>
      </c>
      <c r="W22578">
        <v>0.5</v>
      </c>
      <c r="X22578">
        <v>0.56810000000000005</v>
      </c>
      <c r="Y22578">
        <v>0.82299999999999995</v>
      </c>
      <c r="Z22578" s="1" t="s">
        <v>33</v>
      </c>
    </row>
    <row r="22579" spans="1:26" x14ac:dyDescent="0.2">
      <c r="A22579" s="1" t="s">
        <v>77</v>
      </c>
      <c r="B22579">
        <v>38354014830</v>
      </c>
      <c r="C22579">
        <v>672241</v>
      </c>
      <c r="D22579">
        <v>455317171</v>
      </c>
      <c r="E22579">
        <v>250</v>
      </c>
      <c r="F22579">
        <v>16</v>
      </c>
      <c r="G22579">
        <v>16</v>
      </c>
      <c r="H22579" s="1" t="s">
        <v>167</v>
      </c>
      <c r="I22579">
        <v>9</v>
      </c>
      <c r="J22579">
        <v>0.28599999999999998</v>
      </c>
      <c r="K22579">
        <v>0.28599999999999998</v>
      </c>
      <c r="L22579" s="1" t="s">
        <v>27</v>
      </c>
      <c r="M22579">
        <v>1499.7</v>
      </c>
      <c r="N22579">
        <v>17996.400000000001</v>
      </c>
      <c r="O22579" s="1" t="s">
        <v>32</v>
      </c>
      <c r="P22579">
        <v>1</v>
      </c>
      <c r="Q22579">
        <v>1</v>
      </c>
      <c r="R22579">
        <v>0</v>
      </c>
      <c r="S22579">
        <v>2024</v>
      </c>
      <c r="T22579">
        <v>1</v>
      </c>
      <c r="U22579">
        <v>0</v>
      </c>
      <c r="V22579">
        <v>0.86599999999999999</v>
      </c>
      <c r="W22579">
        <v>0.5</v>
      </c>
      <c r="X22579">
        <v>0.74850000000000005</v>
      </c>
      <c r="Y22579">
        <v>0.66310000000000002</v>
      </c>
      <c r="Z22579" s="1" t="s">
        <v>33</v>
      </c>
    </row>
    <row r="22580" spans="1:26" x14ac:dyDescent="0.2">
      <c r="A22580" s="1" t="s">
        <v>78</v>
      </c>
      <c r="B22580">
        <v>38354014830</v>
      </c>
      <c r="C22580">
        <v>672241</v>
      </c>
      <c r="D22580">
        <v>455317171</v>
      </c>
      <c r="E22580">
        <v>257</v>
      </c>
      <c r="F22580">
        <v>8</v>
      </c>
      <c r="G22580">
        <v>8</v>
      </c>
      <c r="H22580" s="1" t="s">
        <v>170</v>
      </c>
      <c r="I22580">
        <v>8</v>
      </c>
      <c r="J22580">
        <v>0.28599999999999998</v>
      </c>
      <c r="K22580">
        <v>0.28599999999999998</v>
      </c>
      <c r="L22580" s="1" t="s">
        <v>27</v>
      </c>
      <c r="M22580">
        <v>1521.1289999999999</v>
      </c>
      <c r="N22580">
        <v>5998.8</v>
      </c>
      <c r="O22580" s="1" t="s">
        <v>32</v>
      </c>
      <c r="P22580">
        <v>1</v>
      </c>
      <c r="Q22580">
        <v>1</v>
      </c>
      <c r="R22580">
        <v>0</v>
      </c>
      <c r="S22580">
        <v>2024</v>
      </c>
      <c r="T22580">
        <v>1</v>
      </c>
      <c r="U22580">
        <v>0</v>
      </c>
      <c r="V22580">
        <v>0.86599999999999999</v>
      </c>
      <c r="W22580">
        <v>0.5</v>
      </c>
      <c r="X22580">
        <v>0.82299999999999995</v>
      </c>
      <c r="Y22580">
        <v>0.56810000000000005</v>
      </c>
      <c r="Z22580" s="1" t="s">
        <v>33</v>
      </c>
    </row>
    <row r="22581" spans="1:26" x14ac:dyDescent="0.2">
      <c r="A22581" s="1" t="s">
        <v>76</v>
      </c>
      <c r="B22581">
        <v>38354067981</v>
      </c>
      <c r="C22581">
        <v>672241</v>
      </c>
      <c r="D22581">
        <v>455317171</v>
      </c>
      <c r="E22581">
        <v>243</v>
      </c>
      <c r="F22581">
        <v>6</v>
      </c>
      <c r="G22581">
        <v>6</v>
      </c>
      <c r="H22581" s="1" t="s">
        <v>53</v>
      </c>
      <c r="I22581">
        <v>12</v>
      </c>
      <c r="J22581">
        <v>0.14299999999999999</v>
      </c>
      <c r="K22581">
        <v>0.14299999999999999</v>
      </c>
      <c r="L22581" s="1" t="s">
        <v>27</v>
      </c>
      <c r="M22581">
        <v>1799.7</v>
      </c>
      <c r="N22581">
        <v>8998.5</v>
      </c>
      <c r="O22581" s="1" t="s">
        <v>32</v>
      </c>
      <c r="P22581">
        <v>1</v>
      </c>
      <c r="Q22581">
        <v>1</v>
      </c>
      <c r="R22581">
        <v>0</v>
      </c>
      <c r="S22581">
        <v>2024</v>
      </c>
      <c r="T22581">
        <v>1</v>
      </c>
      <c r="U22581">
        <v>0</v>
      </c>
      <c r="V22581">
        <v>0.86599999999999999</v>
      </c>
      <c r="W22581">
        <v>0.5</v>
      </c>
      <c r="X22581">
        <v>0.66310000000000002</v>
      </c>
      <c r="Y22581">
        <v>0.74850000000000005</v>
      </c>
      <c r="Z22581" s="1" t="s">
        <v>33</v>
      </c>
    </row>
    <row r="22582" spans="1:26" x14ac:dyDescent="0.2">
      <c r="A22582" s="1" t="s">
        <v>75</v>
      </c>
      <c r="B22582">
        <v>38354067981</v>
      </c>
      <c r="C22582">
        <v>672241</v>
      </c>
      <c r="D22582">
        <v>455317171</v>
      </c>
      <c r="E22582">
        <v>236</v>
      </c>
      <c r="F22582">
        <v>3</v>
      </c>
      <c r="G22582">
        <v>3</v>
      </c>
      <c r="H22582" s="1" t="s">
        <v>53</v>
      </c>
      <c r="I22582">
        <v>12</v>
      </c>
      <c r="J22582">
        <v>0.14299999999999999</v>
      </c>
      <c r="K22582">
        <v>0.14299999999999999</v>
      </c>
      <c r="L22582" s="1" t="s">
        <v>27</v>
      </c>
      <c r="M22582">
        <v>1799.7</v>
      </c>
      <c r="N22582">
        <v>7198.8</v>
      </c>
      <c r="O22582" s="1" t="s">
        <v>32</v>
      </c>
      <c r="P22582">
        <v>1</v>
      </c>
      <c r="Q22582">
        <v>1</v>
      </c>
      <c r="R22582">
        <v>0</v>
      </c>
      <c r="S22582">
        <v>2024</v>
      </c>
      <c r="T22582">
        <v>1</v>
      </c>
      <c r="U22582">
        <v>0</v>
      </c>
      <c r="V22582">
        <v>0.86599999999999999</v>
      </c>
      <c r="W22582">
        <v>0.5</v>
      </c>
      <c r="X22582">
        <v>0.56810000000000005</v>
      </c>
      <c r="Y22582">
        <v>0.82299999999999995</v>
      </c>
      <c r="Z22582" s="1" t="s">
        <v>33</v>
      </c>
    </row>
    <row r="22583" spans="1:26" x14ac:dyDescent="0.2">
      <c r="A22583" s="1" t="s">
        <v>77</v>
      </c>
      <c r="B22583">
        <v>38354067981</v>
      </c>
      <c r="C22583">
        <v>672241</v>
      </c>
      <c r="D22583">
        <v>455317171</v>
      </c>
      <c r="E22583">
        <v>250</v>
      </c>
      <c r="F22583">
        <v>5</v>
      </c>
      <c r="G22583">
        <v>5</v>
      </c>
      <c r="H22583" s="1" t="s">
        <v>53</v>
      </c>
      <c r="I22583">
        <v>12</v>
      </c>
      <c r="J22583">
        <v>0.14299999999999999</v>
      </c>
      <c r="K22583">
        <v>0.14299999999999999</v>
      </c>
      <c r="L22583" s="1" t="s">
        <v>27</v>
      </c>
      <c r="M22583">
        <v>1799.7</v>
      </c>
      <c r="N22583">
        <v>3599.4</v>
      </c>
      <c r="O22583" s="1" t="s">
        <v>32</v>
      </c>
      <c r="P22583">
        <v>1</v>
      </c>
      <c r="Q22583">
        <v>1</v>
      </c>
      <c r="R22583">
        <v>0</v>
      </c>
      <c r="S22583">
        <v>2024</v>
      </c>
      <c r="T22583">
        <v>1</v>
      </c>
      <c r="U22583">
        <v>0</v>
      </c>
      <c r="V22583">
        <v>0.86599999999999999</v>
      </c>
      <c r="W22583">
        <v>0.5</v>
      </c>
      <c r="X22583">
        <v>0.74850000000000005</v>
      </c>
      <c r="Y22583">
        <v>0.66310000000000002</v>
      </c>
      <c r="Z22583" s="1" t="s">
        <v>33</v>
      </c>
    </row>
    <row r="22584" spans="1:26" x14ac:dyDescent="0.2">
      <c r="A22584" s="1" t="s">
        <v>78</v>
      </c>
      <c r="B22584">
        <v>38354067981</v>
      </c>
      <c r="C22584">
        <v>672241</v>
      </c>
      <c r="D22584">
        <v>455317171</v>
      </c>
      <c r="E22584">
        <v>257</v>
      </c>
      <c r="F22584">
        <v>9</v>
      </c>
      <c r="G22584">
        <v>9</v>
      </c>
      <c r="H22584" s="1" t="s">
        <v>53</v>
      </c>
      <c r="I22584">
        <v>12</v>
      </c>
      <c r="J22584">
        <v>0.157</v>
      </c>
      <c r="K22584">
        <v>0.215</v>
      </c>
      <c r="L22584" s="1" t="s">
        <v>27</v>
      </c>
      <c r="M22584">
        <v>1778.271</v>
      </c>
      <c r="N22584">
        <v>14397.6</v>
      </c>
      <c r="O22584" s="1" t="s">
        <v>32</v>
      </c>
      <c r="P22584">
        <v>1</v>
      </c>
      <c r="Q22584">
        <v>1</v>
      </c>
      <c r="R22584">
        <v>0</v>
      </c>
      <c r="S22584">
        <v>2024</v>
      </c>
      <c r="T22584">
        <v>1</v>
      </c>
      <c r="U22584">
        <v>0</v>
      </c>
      <c r="V22584">
        <v>0.86599999999999999</v>
      </c>
      <c r="W22584">
        <v>0.5</v>
      </c>
      <c r="X22584">
        <v>0.82299999999999995</v>
      </c>
      <c r="Y22584">
        <v>0.56810000000000005</v>
      </c>
      <c r="Z22584" s="1" t="s">
        <v>33</v>
      </c>
    </row>
    <row r="22585" spans="1:26" x14ac:dyDescent="0.2">
      <c r="A22585" s="1" t="s">
        <v>76</v>
      </c>
      <c r="B22585">
        <v>38354074222</v>
      </c>
      <c r="C22585">
        <v>672241</v>
      </c>
      <c r="D22585">
        <v>477244491</v>
      </c>
      <c r="E22585">
        <v>243</v>
      </c>
      <c r="F22585">
        <v>0</v>
      </c>
      <c r="G22585">
        <v>0</v>
      </c>
      <c r="H22585" s="1" t="s">
        <v>27</v>
      </c>
      <c r="L22585" s="1" t="s">
        <v>27</v>
      </c>
      <c r="M22585">
        <v>4499.7</v>
      </c>
      <c r="N22585">
        <v>0</v>
      </c>
      <c r="O22585" s="1" t="s">
        <v>32</v>
      </c>
      <c r="P22585">
        <v>1</v>
      </c>
      <c r="Q22585">
        <v>1</v>
      </c>
      <c r="R22585">
        <v>0</v>
      </c>
      <c r="S22585">
        <v>2024</v>
      </c>
      <c r="T22585">
        <v>1</v>
      </c>
      <c r="U22585">
        <v>0</v>
      </c>
      <c r="V22585">
        <v>0.86599999999999999</v>
      </c>
      <c r="W22585">
        <v>0.5</v>
      </c>
      <c r="X22585">
        <v>0.66310000000000002</v>
      </c>
      <c r="Y22585">
        <v>0.74850000000000005</v>
      </c>
      <c r="Z22585" s="1" t="s">
        <v>28</v>
      </c>
    </row>
    <row r="22586" spans="1:26" x14ac:dyDescent="0.2">
      <c r="A22586" s="1" t="s">
        <v>75</v>
      </c>
      <c r="B22586">
        <v>38354074222</v>
      </c>
      <c r="C22586">
        <v>672241</v>
      </c>
      <c r="D22586">
        <v>477244491</v>
      </c>
      <c r="E22586">
        <v>236</v>
      </c>
      <c r="F22586">
        <v>0</v>
      </c>
      <c r="G22586">
        <v>0</v>
      </c>
      <c r="H22586" s="1" t="s">
        <v>27</v>
      </c>
      <c r="L22586" s="1" t="s">
        <v>27</v>
      </c>
      <c r="M22586">
        <v>4499.7</v>
      </c>
      <c r="N22586">
        <v>0</v>
      </c>
      <c r="O22586" s="1" t="s">
        <v>32</v>
      </c>
      <c r="P22586">
        <v>1</v>
      </c>
      <c r="Q22586">
        <v>1</v>
      </c>
      <c r="R22586">
        <v>0</v>
      </c>
      <c r="S22586">
        <v>2024</v>
      </c>
      <c r="T22586">
        <v>1</v>
      </c>
      <c r="U22586">
        <v>0</v>
      </c>
      <c r="V22586">
        <v>0.86599999999999999</v>
      </c>
      <c r="W22586">
        <v>0.5</v>
      </c>
      <c r="X22586">
        <v>0.56810000000000005</v>
      </c>
      <c r="Y22586">
        <v>0.82299999999999995</v>
      </c>
      <c r="Z22586" s="1" t="s">
        <v>28</v>
      </c>
    </row>
    <row r="22587" spans="1:26" x14ac:dyDescent="0.2">
      <c r="A22587" s="1" t="s">
        <v>77</v>
      </c>
      <c r="B22587">
        <v>38354074222</v>
      </c>
      <c r="C22587">
        <v>672241</v>
      </c>
      <c r="D22587">
        <v>477244491</v>
      </c>
      <c r="E22587">
        <v>250</v>
      </c>
      <c r="F22587">
        <v>0</v>
      </c>
      <c r="G22587">
        <v>0</v>
      </c>
      <c r="H22587" s="1" t="s">
        <v>27</v>
      </c>
      <c r="L22587" s="1" t="s">
        <v>27</v>
      </c>
      <c r="M22587">
        <v>4499.7</v>
      </c>
      <c r="N22587">
        <v>0</v>
      </c>
      <c r="O22587" s="1" t="s">
        <v>32</v>
      </c>
      <c r="P22587">
        <v>1</v>
      </c>
      <c r="Q22587">
        <v>1</v>
      </c>
      <c r="R22587">
        <v>0</v>
      </c>
      <c r="S22587">
        <v>2024</v>
      </c>
      <c r="T22587">
        <v>1</v>
      </c>
      <c r="U22587">
        <v>0</v>
      </c>
      <c r="V22587">
        <v>0.86599999999999999</v>
      </c>
      <c r="W22587">
        <v>0.5</v>
      </c>
      <c r="X22587">
        <v>0.74850000000000005</v>
      </c>
      <c r="Y22587">
        <v>0.66310000000000002</v>
      </c>
      <c r="Z22587" s="1" t="s">
        <v>28</v>
      </c>
    </row>
    <row r="22588" spans="1:26" x14ac:dyDescent="0.2">
      <c r="A22588" s="1" t="s">
        <v>78</v>
      </c>
      <c r="B22588">
        <v>38354074222</v>
      </c>
      <c r="C22588">
        <v>672241</v>
      </c>
      <c r="D22588">
        <v>477244491</v>
      </c>
      <c r="E22588">
        <v>257</v>
      </c>
      <c r="F22588">
        <v>0</v>
      </c>
      <c r="G22588">
        <v>0</v>
      </c>
      <c r="H22588" s="1" t="s">
        <v>27</v>
      </c>
      <c r="L22588" s="1" t="s">
        <v>27</v>
      </c>
      <c r="M22588">
        <v>4499.7</v>
      </c>
      <c r="N22588">
        <v>0</v>
      </c>
      <c r="O22588" s="1" t="s">
        <v>32</v>
      </c>
      <c r="P22588">
        <v>1</v>
      </c>
      <c r="Q22588">
        <v>1</v>
      </c>
      <c r="R22588">
        <v>0</v>
      </c>
      <c r="S22588">
        <v>2024</v>
      </c>
      <c r="T22588">
        <v>1</v>
      </c>
      <c r="U22588">
        <v>0</v>
      </c>
      <c r="V22588">
        <v>0.86599999999999999</v>
      </c>
      <c r="W22588">
        <v>0.5</v>
      </c>
      <c r="X22588">
        <v>0.82299999999999995</v>
      </c>
      <c r="Y22588">
        <v>0.56810000000000005</v>
      </c>
      <c r="Z22588" s="1" t="s">
        <v>28</v>
      </c>
    </row>
    <row r="22589" spans="1:26" x14ac:dyDescent="0.2">
      <c r="A22589" s="1" t="s">
        <v>80</v>
      </c>
      <c r="B22589">
        <v>48609636473</v>
      </c>
      <c r="C22589">
        <v>672241</v>
      </c>
      <c r="D22589">
        <v>370793386</v>
      </c>
      <c r="E22589">
        <v>-134</v>
      </c>
      <c r="F22589">
        <v>0</v>
      </c>
      <c r="G22589">
        <v>0</v>
      </c>
      <c r="H22589" s="1" t="s">
        <v>27</v>
      </c>
      <c r="L22589" s="1" t="s">
        <v>27</v>
      </c>
      <c r="M22589">
        <v>0</v>
      </c>
      <c r="N22589">
        <v>0</v>
      </c>
      <c r="O22589" s="1" t="s">
        <v>27</v>
      </c>
      <c r="P22589">
        <v>0</v>
      </c>
      <c r="Q22589">
        <v>1</v>
      </c>
      <c r="R22589">
        <v>0</v>
      </c>
      <c r="S22589">
        <v>2024</v>
      </c>
      <c r="T22589">
        <v>0</v>
      </c>
      <c r="U22589">
        <v>1</v>
      </c>
      <c r="V22589">
        <v>-0.86599999999999999</v>
      </c>
      <c r="W22589">
        <v>0.5</v>
      </c>
      <c r="X22589">
        <v>-0.97089999999999999</v>
      </c>
      <c r="Y22589">
        <v>0.23930000000000001</v>
      </c>
      <c r="Z22589" s="1" t="s">
        <v>35</v>
      </c>
    </row>
    <row r="22590" spans="1:26" x14ac:dyDescent="0.2">
      <c r="A22590" s="1" t="s">
        <v>79</v>
      </c>
      <c r="B22590">
        <v>48609636473</v>
      </c>
      <c r="C22590">
        <v>672241</v>
      </c>
      <c r="D22590">
        <v>370793386</v>
      </c>
      <c r="E22590">
        <v>-141</v>
      </c>
      <c r="F22590">
        <v>0</v>
      </c>
      <c r="G22590">
        <v>0</v>
      </c>
      <c r="H22590" s="1" t="s">
        <v>27</v>
      </c>
      <c r="L22590" s="1" t="s">
        <v>27</v>
      </c>
      <c r="M22590">
        <v>0</v>
      </c>
      <c r="N22590">
        <v>0</v>
      </c>
      <c r="O22590" s="1" t="s">
        <v>27</v>
      </c>
      <c r="P22590">
        <v>0</v>
      </c>
      <c r="Q22590">
        <v>1</v>
      </c>
      <c r="R22590">
        <v>0</v>
      </c>
      <c r="S22590">
        <v>2024</v>
      </c>
      <c r="T22590">
        <v>0</v>
      </c>
      <c r="U22590">
        <v>1</v>
      </c>
      <c r="V22590">
        <v>-0.86599999999999999</v>
      </c>
      <c r="W22590">
        <v>0.5</v>
      </c>
      <c r="X22590">
        <v>-0.99270000000000003</v>
      </c>
      <c r="Y22590">
        <v>0.1205</v>
      </c>
      <c r="Z22590" s="1" t="s">
        <v>35</v>
      </c>
    </row>
    <row r="22591" spans="1:26" x14ac:dyDescent="0.2">
      <c r="A22591" s="1" t="s">
        <v>80</v>
      </c>
      <c r="B22591">
        <v>48609745445</v>
      </c>
      <c r="C22591">
        <v>672241</v>
      </c>
      <c r="D22591">
        <v>370793386</v>
      </c>
      <c r="E22591">
        <v>-134</v>
      </c>
      <c r="F22591">
        <v>0</v>
      </c>
      <c r="G22591">
        <v>0</v>
      </c>
      <c r="H22591" s="1" t="s">
        <v>27</v>
      </c>
      <c r="L22591" s="1" t="s">
        <v>27</v>
      </c>
      <c r="M22591">
        <v>0</v>
      </c>
      <c r="N22591">
        <v>0</v>
      </c>
      <c r="O22591" s="1" t="s">
        <v>27</v>
      </c>
      <c r="P22591">
        <v>0</v>
      </c>
      <c r="Q22591">
        <v>1</v>
      </c>
      <c r="R22591">
        <v>0</v>
      </c>
      <c r="S22591">
        <v>2024</v>
      </c>
      <c r="T22591">
        <v>0</v>
      </c>
      <c r="U22591">
        <v>1</v>
      </c>
      <c r="V22591">
        <v>-0.86599999999999999</v>
      </c>
      <c r="W22591">
        <v>0.5</v>
      </c>
      <c r="X22591">
        <v>-0.97089999999999999</v>
      </c>
      <c r="Y22591">
        <v>0.23930000000000001</v>
      </c>
      <c r="Z22591" s="1" t="s">
        <v>30</v>
      </c>
    </row>
    <row r="22592" spans="1:26" x14ac:dyDescent="0.2">
      <c r="A22592" s="1" t="s">
        <v>79</v>
      </c>
      <c r="B22592">
        <v>48609745445</v>
      </c>
      <c r="C22592">
        <v>672241</v>
      </c>
      <c r="D22592">
        <v>370793386</v>
      </c>
      <c r="E22592">
        <v>-141</v>
      </c>
      <c r="F22592">
        <v>0</v>
      </c>
      <c r="G22592">
        <v>0</v>
      </c>
      <c r="H22592" s="1" t="s">
        <v>27</v>
      </c>
      <c r="L22592" s="1" t="s">
        <v>27</v>
      </c>
      <c r="M22592">
        <v>0</v>
      </c>
      <c r="N22592">
        <v>0</v>
      </c>
      <c r="O22592" s="1" t="s">
        <v>27</v>
      </c>
      <c r="P22592">
        <v>0</v>
      </c>
      <c r="Q22592">
        <v>1</v>
      </c>
      <c r="R22592">
        <v>0</v>
      </c>
      <c r="S22592">
        <v>2024</v>
      </c>
      <c r="T22592">
        <v>0</v>
      </c>
      <c r="U22592">
        <v>1</v>
      </c>
      <c r="V22592">
        <v>-0.86599999999999999</v>
      </c>
      <c r="W22592">
        <v>0.5</v>
      </c>
      <c r="X22592">
        <v>-0.99270000000000003</v>
      </c>
      <c r="Y22592">
        <v>0.1205</v>
      </c>
      <c r="Z22592" s="1" t="s">
        <v>30</v>
      </c>
    </row>
    <row r="22593" spans="1:26" x14ac:dyDescent="0.2">
      <c r="A22593" s="1" t="s">
        <v>80</v>
      </c>
      <c r="B22593">
        <v>48609798496</v>
      </c>
      <c r="C22593">
        <v>672241</v>
      </c>
      <c r="D22593">
        <v>370793386</v>
      </c>
      <c r="E22593">
        <v>-134</v>
      </c>
      <c r="F22593">
        <v>0</v>
      </c>
      <c r="G22593">
        <v>0</v>
      </c>
      <c r="H22593" s="1" t="s">
        <v>27</v>
      </c>
      <c r="L22593" s="1" t="s">
        <v>27</v>
      </c>
      <c r="M22593">
        <v>0</v>
      </c>
      <c r="N22593">
        <v>0</v>
      </c>
      <c r="O22593" s="1" t="s">
        <v>27</v>
      </c>
      <c r="P22593">
        <v>0</v>
      </c>
      <c r="Q22593">
        <v>1</v>
      </c>
      <c r="R22593">
        <v>0</v>
      </c>
      <c r="S22593">
        <v>2024</v>
      </c>
      <c r="T22593">
        <v>0</v>
      </c>
      <c r="U22593">
        <v>1</v>
      </c>
      <c r="V22593">
        <v>-0.86599999999999999</v>
      </c>
      <c r="W22593">
        <v>0.5</v>
      </c>
      <c r="X22593">
        <v>-0.97089999999999999</v>
      </c>
      <c r="Y22593">
        <v>0.23930000000000001</v>
      </c>
      <c r="Z22593" s="1" t="s">
        <v>35</v>
      </c>
    </row>
    <row r="22594" spans="1:26" x14ac:dyDescent="0.2">
      <c r="A22594" s="1" t="s">
        <v>79</v>
      </c>
      <c r="B22594">
        <v>48609798496</v>
      </c>
      <c r="C22594">
        <v>672241</v>
      </c>
      <c r="D22594">
        <v>370793386</v>
      </c>
      <c r="E22594">
        <v>-141</v>
      </c>
      <c r="F22594">
        <v>0</v>
      </c>
      <c r="G22594">
        <v>0</v>
      </c>
      <c r="H22594" s="1" t="s">
        <v>27</v>
      </c>
      <c r="L22594" s="1" t="s">
        <v>27</v>
      </c>
      <c r="M22594">
        <v>0</v>
      </c>
      <c r="N22594">
        <v>0</v>
      </c>
      <c r="O22594" s="1" t="s">
        <v>27</v>
      </c>
      <c r="P22594">
        <v>0</v>
      </c>
      <c r="Q22594">
        <v>1</v>
      </c>
      <c r="R22594">
        <v>0</v>
      </c>
      <c r="S22594">
        <v>2024</v>
      </c>
      <c r="T22594">
        <v>0</v>
      </c>
      <c r="U22594">
        <v>1</v>
      </c>
      <c r="V22594">
        <v>-0.86599999999999999</v>
      </c>
      <c r="W22594">
        <v>0.5</v>
      </c>
      <c r="X22594">
        <v>-0.99270000000000003</v>
      </c>
      <c r="Y22594">
        <v>0.1205</v>
      </c>
      <c r="Z22594" s="1" t="s">
        <v>35</v>
      </c>
    </row>
    <row r="22595" spans="1:26" x14ac:dyDescent="0.2">
      <c r="A22595" s="1" t="s">
        <v>80</v>
      </c>
      <c r="B22595">
        <v>48609967412</v>
      </c>
      <c r="C22595">
        <v>672241</v>
      </c>
      <c r="D22595">
        <v>370793386</v>
      </c>
      <c r="E22595">
        <v>-134</v>
      </c>
      <c r="F22595">
        <v>0</v>
      </c>
      <c r="G22595">
        <v>0</v>
      </c>
      <c r="H22595" s="1" t="s">
        <v>27</v>
      </c>
      <c r="L22595" s="1" t="s">
        <v>27</v>
      </c>
      <c r="M22595">
        <v>0</v>
      </c>
      <c r="N22595">
        <v>0</v>
      </c>
      <c r="O22595" s="1" t="s">
        <v>27</v>
      </c>
      <c r="P22595">
        <v>0</v>
      </c>
      <c r="Q22595">
        <v>1</v>
      </c>
      <c r="R22595">
        <v>0</v>
      </c>
      <c r="S22595">
        <v>2024</v>
      </c>
      <c r="T22595">
        <v>0</v>
      </c>
      <c r="U22595">
        <v>1</v>
      </c>
      <c r="V22595">
        <v>-0.86599999999999999</v>
      </c>
      <c r="W22595">
        <v>0.5</v>
      </c>
      <c r="X22595">
        <v>-0.97089999999999999</v>
      </c>
      <c r="Y22595">
        <v>0.23930000000000001</v>
      </c>
      <c r="Z22595" s="1" t="s">
        <v>35</v>
      </c>
    </row>
    <row r="22596" spans="1:26" x14ac:dyDescent="0.2">
      <c r="A22596" s="1" t="s">
        <v>79</v>
      </c>
      <c r="B22596">
        <v>48609967412</v>
      </c>
      <c r="C22596">
        <v>672241</v>
      </c>
      <c r="D22596">
        <v>370793386</v>
      </c>
      <c r="E22596">
        <v>-141</v>
      </c>
      <c r="F22596">
        <v>0</v>
      </c>
      <c r="G22596">
        <v>0</v>
      </c>
      <c r="H22596" s="1" t="s">
        <v>27</v>
      </c>
      <c r="L22596" s="1" t="s">
        <v>27</v>
      </c>
      <c r="M22596">
        <v>0</v>
      </c>
      <c r="N22596">
        <v>0</v>
      </c>
      <c r="O22596" s="1" t="s">
        <v>27</v>
      </c>
      <c r="P22596">
        <v>0</v>
      </c>
      <c r="Q22596">
        <v>1</v>
      </c>
      <c r="R22596">
        <v>0</v>
      </c>
      <c r="S22596">
        <v>2024</v>
      </c>
      <c r="T22596">
        <v>0</v>
      </c>
      <c r="U22596">
        <v>1</v>
      </c>
      <c r="V22596">
        <v>-0.86599999999999999</v>
      </c>
      <c r="W22596">
        <v>0.5</v>
      </c>
      <c r="X22596">
        <v>-0.99270000000000003</v>
      </c>
      <c r="Y22596">
        <v>0.1205</v>
      </c>
      <c r="Z22596" s="1" t="s">
        <v>35</v>
      </c>
    </row>
    <row r="22597" spans="1:26" x14ac:dyDescent="0.2">
      <c r="A22597" s="1" t="s">
        <v>80</v>
      </c>
      <c r="B22597">
        <v>48609984414</v>
      </c>
      <c r="C22597">
        <v>672241</v>
      </c>
      <c r="D22597">
        <v>370793386</v>
      </c>
      <c r="E22597">
        <v>-134</v>
      </c>
      <c r="F22597">
        <v>0</v>
      </c>
      <c r="G22597">
        <v>0</v>
      </c>
      <c r="H22597" s="1" t="s">
        <v>27</v>
      </c>
      <c r="L22597" s="1" t="s">
        <v>27</v>
      </c>
      <c r="M22597">
        <v>0</v>
      </c>
      <c r="N22597">
        <v>0</v>
      </c>
      <c r="O22597" s="1" t="s">
        <v>27</v>
      </c>
      <c r="P22597">
        <v>0</v>
      </c>
      <c r="Q22597">
        <v>1</v>
      </c>
      <c r="R22597">
        <v>0</v>
      </c>
      <c r="S22597">
        <v>2024</v>
      </c>
      <c r="T22597">
        <v>0</v>
      </c>
      <c r="U22597">
        <v>1</v>
      </c>
      <c r="V22597">
        <v>-0.86599999999999999</v>
      </c>
      <c r="W22597">
        <v>0.5</v>
      </c>
      <c r="X22597">
        <v>-0.97089999999999999</v>
      </c>
      <c r="Y22597">
        <v>0.23930000000000001</v>
      </c>
      <c r="Z22597" s="1" t="s">
        <v>35</v>
      </c>
    </row>
    <row r="22598" spans="1:26" x14ac:dyDescent="0.2">
      <c r="A22598" s="1" t="s">
        <v>79</v>
      </c>
      <c r="B22598">
        <v>48609984414</v>
      </c>
      <c r="C22598">
        <v>672241</v>
      </c>
      <c r="D22598">
        <v>370793386</v>
      </c>
      <c r="E22598">
        <v>-141</v>
      </c>
      <c r="F22598">
        <v>0</v>
      </c>
      <c r="G22598">
        <v>0</v>
      </c>
      <c r="H22598" s="1" t="s">
        <v>27</v>
      </c>
      <c r="L22598" s="1" t="s">
        <v>27</v>
      </c>
      <c r="M22598">
        <v>0</v>
      </c>
      <c r="N22598">
        <v>0</v>
      </c>
      <c r="O22598" s="1" t="s">
        <v>27</v>
      </c>
      <c r="P22598">
        <v>0</v>
      </c>
      <c r="Q22598">
        <v>1</v>
      </c>
      <c r="R22598">
        <v>0</v>
      </c>
      <c r="S22598">
        <v>2024</v>
      </c>
      <c r="T22598">
        <v>0</v>
      </c>
      <c r="U22598">
        <v>1</v>
      </c>
      <c r="V22598">
        <v>-0.86599999999999999</v>
      </c>
      <c r="W22598">
        <v>0.5</v>
      </c>
      <c r="X22598">
        <v>-0.99270000000000003</v>
      </c>
      <c r="Y22598">
        <v>0.1205</v>
      </c>
      <c r="Z22598" s="1" t="s">
        <v>35</v>
      </c>
    </row>
    <row r="22599" spans="1:26" x14ac:dyDescent="0.2">
      <c r="A22599" s="1" t="s">
        <v>80</v>
      </c>
      <c r="B22599">
        <v>4861004995</v>
      </c>
      <c r="C22599">
        <v>672241</v>
      </c>
      <c r="D22599">
        <v>370793386</v>
      </c>
      <c r="E22599">
        <v>-134</v>
      </c>
      <c r="F22599">
        <v>0</v>
      </c>
      <c r="G22599">
        <v>0</v>
      </c>
      <c r="H22599" s="1" t="s">
        <v>27</v>
      </c>
      <c r="L22599" s="1" t="s">
        <v>27</v>
      </c>
      <c r="M22599">
        <v>0</v>
      </c>
      <c r="N22599">
        <v>0</v>
      </c>
      <c r="O22599" s="1" t="s">
        <v>27</v>
      </c>
      <c r="P22599">
        <v>0</v>
      </c>
      <c r="Q22599">
        <v>1</v>
      </c>
      <c r="R22599">
        <v>0</v>
      </c>
      <c r="S22599">
        <v>2024</v>
      </c>
      <c r="T22599">
        <v>0</v>
      </c>
      <c r="U22599">
        <v>1</v>
      </c>
      <c r="V22599">
        <v>-0.86599999999999999</v>
      </c>
      <c r="W22599">
        <v>0.5</v>
      </c>
      <c r="X22599">
        <v>-0.97089999999999999</v>
      </c>
      <c r="Y22599">
        <v>0.23930000000000001</v>
      </c>
      <c r="Z22599" s="1" t="s">
        <v>35</v>
      </c>
    </row>
    <row r="22600" spans="1:26" x14ac:dyDescent="0.2">
      <c r="A22600" s="1" t="s">
        <v>79</v>
      </c>
      <c r="B22600">
        <v>4861004995</v>
      </c>
      <c r="C22600">
        <v>672241</v>
      </c>
      <c r="D22600">
        <v>370793386</v>
      </c>
      <c r="E22600">
        <v>-141</v>
      </c>
      <c r="F22600">
        <v>0</v>
      </c>
      <c r="G22600">
        <v>0</v>
      </c>
      <c r="H22600" s="1" t="s">
        <v>27</v>
      </c>
      <c r="L22600" s="1" t="s">
        <v>27</v>
      </c>
      <c r="M22600">
        <v>0</v>
      </c>
      <c r="N22600">
        <v>0</v>
      </c>
      <c r="O22600" s="1" t="s">
        <v>27</v>
      </c>
      <c r="P22600">
        <v>0</v>
      </c>
      <c r="Q22600">
        <v>1</v>
      </c>
      <c r="R22600">
        <v>0</v>
      </c>
      <c r="S22600">
        <v>2024</v>
      </c>
      <c r="T22600">
        <v>0</v>
      </c>
      <c r="U22600">
        <v>1</v>
      </c>
      <c r="V22600">
        <v>-0.86599999999999999</v>
      </c>
      <c r="W22600">
        <v>0.5</v>
      </c>
      <c r="X22600">
        <v>-0.99270000000000003</v>
      </c>
      <c r="Y22600">
        <v>0.1205</v>
      </c>
      <c r="Z22600" s="1" t="s">
        <v>35</v>
      </c>
    </row>
    <row r="22601" spans="1:26" x14ac:dyDescent="0.2">
      <c r="A22601" s="1" t="s">
        <v>117</v>
      </c>
      <c r="B22601">
        <v>25223257610</v>
      </c>
      <c r="C22601">
        <v>672241</v>
      </c>
      <c r="D22601">
        <v>617591237</v>
      </c>
      <c r="E22601">
        <v>1518</v>
      </c>
      <c r="F22601">
        <v>0</v>
      </c>
      <c r="G22601">
        <v>0</v>
      </c>
      <c r="H22601" s="1" t="s">
        <v>27</v>
      </c>
      <c r="L22601" s="1" t="s">
        <v>27</v>
      </c>
      <c r="M22601">
        <v>1815</v>
      </c>
      <c r="N22601">
        <v>0</v>
      </c>
      <c r="O22601" s="1" t="s">
        <v>32</v>
      </c>
      <c r="P22601">
        <v>1</v>
      </c>
      <c r="Q22601">
        <v>1</v>
      </c>
      <c r="R22601">
        <v>0</v>
      </c>
      <c r="S22601">
        <v>2024</v>
      </c>
      <c r="T22601">
        <v>0</v>
      </c>
      <c r="U22601">
        <v>1</v>
      </c>
      <c r="V22601">
        <v>-0.5</v>
      </c>
      <c r="W22601">
        <v>0.86599999999999999</v>
      </c>
      <c r="X22601">
        <v>-0.56810000000000005</v>
      </c>
      <c r="Y22601">
        <v>0.82299999999999995</v>
      </c>
      <c r="Z22601" s="1" t="s">
        <v>28</v>
      </c>
    </row>
    <row r="22602" spans="1:26" x14ac:dyDescent="0.2">
      <c r="A22602" s="1" t="s">
        <v>117</v>
      </c>
      <c r="B22602">
        <v>25223743696</v>
      </c>
      <c r="C22602">
        <v>672241</v>
      </c>
      <c r="D22602">
        <v>617591237</v>
      </c>
      <c r="E22602">
        <v>1518</v>
      </c>
      <c r="F22602">
        <v>0</v>
      </c>
      <c r="G22602">
        <v>0</v>
      </c>
      <c r="H22602" s="1" t="s">
        <v>27</v>
      </c>
      <c r="L22602" s="1" t="s">
        <v>27</v>
      </c>
      <c r="M22602">
        <v>1188</v>
      </c>
      <c r="N22602">
        <v>0</v>
      </c>
      <c r="O22602" s="1" t="s">
        <v>32</v>
      </c>
      <c r="P22602">
        <v>1</v>
      </c>
      <c r="Q22602">
        <v>1</v>
      </c>
      <c r="R22602">
        <v>0</v>
      </c>
      <c r="S22602">
        <v>2024</v>
      </c>
      <c r="T22602">
        <v>0</v>
      </c>
      <c r="U22602">
        <v>1</v>
      </c>
      <c r="V22602">
        <v>-0.5</v>
      </c>
      <c r="W22602">
        <v>0.86599999999999999</v>
      </c>
      <c r="X22602">
        <v>-0.56810000000000005</v>
      </c>
      <c r="Y22602">
        <v>0.82299999999999995</v>
      </c>
      <c r="Z22602" s="1" t="s">
        <v>28</v>
      </c>
    </row>
    <row r="22603" spans="1:26" x14ac:dyDescent="0.2">
      <c r="A22603" s="1" t="s">
        <v>117</v>
      </c>
      <c r="B22603">
        <v>25223744190</v>
      </c>
      <c r="C22603">
        <v>672241</v>
      </c>
      <c r="D22603">
        <v>617591237</v>
      </c>
      <c r="E22603">
        <v>1518</v>
      </c>
      <c r="F22603">
        <v>0</v>
      </c>
      <c r="G22603">
        <v>0</v>
      </c>
      <c r="H22603" s="1" t="s">
        <v>27</v>
      </c>
      <c r="L22603" s="1" t="s">
        <v>27</v>
      </c>
      <c r="M22603">
        <v>1188</v>
      </c>
      <c r="N22603">
        <v>0</v>
      </c>
      <c r="O22603" s="1" t="s">
        <v>32</v>
      </c>
      <c r="P22603">
        <v>1</v>
      </c>
      <c r="Q22603">
        <v>1</v>
      </c>
      <c r="R22603">
        <v>0</v>
      </c>
      <c r="S22603">
        <v>2024</v>
      </c>
      <c r="T22603">
        <v>0</v>
      </c>
      <c r="U22603">
        <v>1</v>
      </c>
      <c r="V22603">
        <v>-0.5</v>
      </c>
      <c r="W22603">
        <v>0.86599999999999999</v>
      </c>
      <c r="X22603">
        <v>-0.56810000000000005</v>
      </c>
      <c r="Y22603">
        <v>0.82299999999999995</v>
      </c>
      <c r="Z22603" s="1" t="s">
        <v>28</v>
      </c>
    </row>
    <row r="22604" spans="1:26" x14ac:dyDescent="0.2">
      <c r="A22604" s="1" t="s">
        <v>117</v>
      </c>
      <c r="B22604">
        <v>25671218131</v>
      </c>
      <c r="C22604">
        <v>672241</v>
      </c>
      <c r="D22604">
        <v>968502710</v>
      </c>
      <c r="E22604">
        <v>1497</v>
      </c>
      <c r="F22604">
        <v>0</v>
      </c>
      <c r="G22604">
        <v>0</v>
      </c>
      <c r="H22604" s="1" t="s">
        <v>27</v>
      </c>
      <c r="L22604" s="1" t="s">
        <v>27</v>
      </c>
      <c r="M22604">
        <v>2999.7</v>
      </c>
      <c r="N22604">
        <v>0</v>
      </c>
      <c r="O22604" s="1" t="s">
        <v>32</v>
      </c>
      <c r="P22604">
        <v>1</v>
      </c>
      <c r="Q22604">
        <v>1</v>
      </c>
      <c r="R22604">
        <v>0</v>
      </c>
      <c r="S22604">
        <v>2024</v>
      </c>
      <c r="T22604">
        <v>0</v>
      </c>
      <c r="U22604">
        <v>1</v>
      </c>
      <c r="V22604">
        <v>-0.5</v>
      </c>
      <c r="W22604">
        <v>0.86599999999999999</v>
      </c>
      <c r="X22604">
        <v>-0.56810000000000005</v>
      </c>
      <c r="Y22604">
        <v>0.82299999999999995</v>
      </c>
      <c r="Z22604" s="1" t="s">
        <v>28</v>
      </c>
    </row>
    <row r="22605" spans="1:26" x14ac:dyDescent="0.2">
      <c r="A22605" s="1" t="s">
        <v>117</v>
      </c>
      <c r="B22605">
        <v>25671218642</v>
      </c>
      <c r="C22605">
        <v>672241</v>
      </c>
      <c r="D22605">
        <v>968502710</v>
      </c>
      <c r="E22605">
        <v>1497</v>
      </c>
      <c r="F22605">
        <v>1</v>
      </c>
      <c r="G22605">
        <v>1</v>
      </c>
      <c r="H22605" s="1" t="s">
        <v>72</v>
      </c>
      <c r="I22605">
        <v>11</v>
      </c>
      <c r="J22605">
        <v>8.4000000000000005E-2</v>
      </c>
      <c r="K22605">
        <v>8.4000000000000005E-2</v>
      </c>
      <c r="L22605" s="1" t="s">
        <v>27</v>
      </c>
      <c r="M22605">
        <v>3299.7</v>
      </c>
      <c r="N22605">
        <v>6599.4</v>
      </c>
      <c r="O22605" s="1" t="s">
        <v>82</v>
      </c>
      <c r="P22605">
        <v>1</v>
      </c>
      <c r="Q22605">
        <v>1</v>
      </c>
      <c r="R22605">
        <v>0</v>
      </c>
      <c r="S22605">
        <v>2024</v>
      </c>
      <c r="T22605">
        <v>0</v>
      </c>
      <c r="U22605">
        <v>1</v>
      </c>
      <c r="V22605">
        <v>-0.5</v>
      </c>
      <c r="W22605">
        <v>0.86599999999999999</v>
      </c>
      <c r="X22605">
        <v>-0.56810000000000005</v>
      </c>
      <c r="Y22605">
        <v>0.82299999999999995</v>
      </c>
      <c r="Z22605" s="1" t="s">
        <v>33</v>
      </c>
    </row>
    <row r="22606" spans="1:26" x14ac:dyDescent="0.2">
      <c r="A22606" s="1" t="s">
        <v>168</v>
      </c>
      <c r="B22606">
        <v>40000050358</v>
      </c>
      <c r="C22606">
        <v>672241</v>
      </c>
      <c r="D22606">
        <v>92299414</v>
      </c>
      <c r="E22606">
        <v>-52</v>
      </c>
      <c r="F22606">
        <v>0</v>
      </c>
      <c r="G22606">
        <v>0</v>
      </c>
      <c r="H22606" s="1" t="s">
        <v>27</v>
      </c>
      <c r="L22606" s="1" t="s">
        <v>27</v>
      </c>
      <c r="M22606">
        <v>0</v>
      </c>
      <c r="N22606">
        <v>0</v>
      </c>
      <c r="O22606" s="1" t="s">
        <v>27</v>
      </c>
      <c r="P22606">
        <v>0</v>
      </c>
      <c r="Q22606">
        <v>1</v>
      </c>
      <c r="R22606">
        <v>0</v>
      </c>
      <c r="S22606">
        <v>2023</v>
      </c>
      <c r="T22606">
        <v>-1</v>
      </c>
      <c r="U22606">
        <v>0</v>
      </c>
      <c r="V22606">
        <v>-0.86599999999999999</v>
      </c>
      <c r="W22606">
        <v>-0.5</v>
      </c>
      <c r="X22606">
        <v>-0.82299999999999995</v>
      </c>
      <c r="Y22606">
        <v>-0.56810000000000005</v>
      </c>
      <c r="Z22606" s="1" t="s">
        <v>28</v>
      </c>
    </row>
    <row r="22607" spans="1:26" x14ac:dyDescent="0.2">
      <c r="A22607" s="1" t="s">
        <v>122</v>
      </c>
      <c r="B22607">
        <v>45459383935</v>
      </c>
      <c r="C22607">
        <v>672241</v>
      </c>
      <c r="D22607">
        <v>268226686</v>
      </c>
      <c r="E22607">
        <v>-592</v>
      </c>
      <c r="F22607">
        <v>0</v>
      </c>
      <c r="G22607">
        <v>0</v>
      </c>
      <c r="H22607" s="1" t="s">
        <v>27</v>
      </c>
      <c r="L22607" s="1" t="s">
        <v>27</v>
      </c>
      <c r="M22607">
        <v>0</v>
      </c>
      <c r="N22607">
        <v>0</v>
      </c>
      <c r="O22607" s="1" t="s">
        <v>27</v>
      </c>
      <c r="P22607">
        <v>0</v>
      </c>
      <c r="Q22607">
        <v>1</v>
      </c>
      <c r="R22607">
        <v>0</v>
      </c>
      <c r="S22607">
        <v>2023</v>
      </c>
      <c r="T22607">
        <v>1</v>
      </c>
      <c r="U22607">
        <v>0</v>
      </c>
      <c r="V22607">
        <v>1</v>
      </c>
      <c r="W22607">
        <v>0</v>
      </c>
      <c r="X22607">
        <v>0.93500000000000005</v>
      </c>
      <c r="Y22607">
        <v>0.35460000000000003</v>
      </c>
      <c r="Z22607" s="1" t="s">
        <v>30</v>
      </c>
    </row>
    <row r="22608" spans="1:26" x14ac:dyDescent="0.2">
      <c r="A22608" s="1" t="s">
        <v>121</v>
      </c>
      <c r="B22608">
        <v>45459383935</v>
      </c>
      <c r="C22608">
        <v>672241</v>
      </c>
      <c r="D22608">
        <v>268226686</v>
      </c>
      <c r="E22608">
        <v>-585</v>
      </c>
      <c r="F22608">
        <v>0</v>
      </c>
      <c r="G22608">
        <v>0</v>
      </c>
      <c r="H22608" s="1" t="s">
        <v>27</v>
      </c>
      <c r="L22608" s="1" t="s">
        <v>27</v>
      </c>
      <c r="M22608">
        <v>0</v>
      </c>
      <c r="N22608">
        <v>0</v>
      </c>
      <c r="O22608" s="1" t="s">
        <v>27</v>
      </c>
      <c r="P22608">
        <v>0</v>
      </c>
      <c r="Q22608">
        <v>1</v>
      </c>
      <c r="R22608">
        <v>0</v>
      </c>
      <c r="S22608">
        <v>2023</v>
      </c>
      <c r="T22608">
        <v>1</v>
      </c>
      <c r="U22608">
        <v>0</v>
      </c>
      <c r="V22608">
        <v>1</v>
      </c>
      <c r="W22608">
        <v>0</v>
      </c>
      <c r="X22608">
        <v>0.97089999999999999</v>
      </c>
      <c r="Y22608">
        <v>0.23930000000000001</v>
      </c>
      <c r="Z22608" s="1" t="s">
        <v>30</v>
      </c>
    </row>
    <row r="22609" spans="1:26" x14ac:dyDescent="0.2">
      <c r="A22609" s="1" t="s">
        <v>123</v>
      </c>
      <c r="B22609">
        <v>45459383935</v>
      </c>
      <c r="C22609">
        <v>672241</v>
      </c>
      <c r="D22609">
        <v>268226686</v>
      </c>
      <c r="E22609">
        <v>-578</v>
      </c>
      <c r="F22609">
        <v>0</v>
      </c>
      <c r="G22609">
        <v>0</v>
      </c>
      <c r="H22609" s="1" t="s">
        <v>27</v>
      </c>
      <c r="L22609" s="1" t="s">
        <v>27</v>
      </c>
      <c r="M22609">
        <v>0</v>
      </c>
      <c r="N22609">
        <v>0</v>
      </c>
      <c r="O22609" s="1" t="s">
        <v>27</v>
      </c>
      <c r="P22609">
        <v>0</v>
      </c>
      <c r="Q22609">
        <v>1</v>
      </c>
      <c r="R22609">
        <v>0</v>
      </c>
      <c r="S22609">
        <v>2023</v>
      </c>
      <c r="T22609">
        <v>1</v>
      </c>
      <c r="U22609">
        <v>0</v>
      </c>
      <c r="V22609">
        <v>1</v>
      </c>
      <c r="W22609">
        <v>0</v>
      </c>
      <c r="X22609">
        <v>0.99270000000000003</v>
      </c>
      <c r="Y22609">
        <v>0.1205</v>
      </c>
      <c r="Z22609" s="1" t="s">
        <v>30</v>
      </c>
    </row>
    <row r="22610" spans="1:26" x14ac:dyDescent="0.2">
      <c r="A22610" s="1" t="s">
        <v>124</v>
      </c>
      <c r="B22610">
        <v>45459383935</v>
      </c>
      <c r="C22610">
        <v>672241</v>
      </c>
      <c r="D22610">
        <v>268226686</v>
      </c>
      <c r="E22610">
        <v>-571</v>
      </c>
      <c r="F22610">
        <v>0</v>
      </c>
      <c r="G22610">
        <v>0</v>
      </c>
      <c r="H22610" s="1" t="s">
        <v>27</v>
      </c>
      <c r="L22610" s="1" t="s">
        <v>27</v>
      </c>
      <c r="M22610">
        <v>0</v>
      </c>
      <c r="N22610">
        <v>0</v>
      </c>
      <c r="O22610" s="1" t="s">
        <v>27</v>
      </c>
      <c r="P22610">
        <v>0</v>
      </c>
      <c r="Q22610">
        <v>1</v>
      </c>
      <c r="R22610">
        <v>0</v>
      </c>
      <c r="S22610">
        <v>2023</v>
      </c>
      <c r="T22610">
        <v>1</v>
      </c>
      <c r="U22610">
        <v>0</v>
      </c>
      <c r="V22610">
        <v>1</v>
      </c>
      <c r="W22610">
        <v>0</v>
      </c>
      <c r="X22610">
        <v>1</v>
      </c>
      <c r="Y22610">
        <v>0</v>
      </c>
      <c r="Z22610" s="1" t="s">
        <v>30</v>
      </c>
    </row>
    <row r="22611" spans="1:26" x14ac:dyDescent="0.2">
      <c r="A22611" s="1" t="s">
        <v>155</v>
      </c>
      <c r="B22611">
        <v>44255064283</v>
      </c>
      <c r="C22611">
        <v>672241</v>
      </c>
      <c r="D22611">
        <v>271948542</v>
      </c>
      <c r="E22611">
        <v>-137</v>
      </c>
      <c r="F22611">
        <v>0</v>
      </c>
      <c r="G22611">
        <v>0</v>
      </c>
      <c r="H22611" s="1" t="s">
        <v>27</v>
      </c>
      <c r="L22611" s="1" t="s">
        <v>27</v>
      </c>
      <c r="M22611">
        <v>0</v>
      </c>
      <c r="N22611">
        <v>0</v>
      </c>
      <c r="O22611" s="1" t="s">
        <v>27</v>
      </c>
      <c r="P22611">
        <v>0</v>
      </c>
      <c r="Q22611">
        <v>1</v>
      </c>
      <c r="R22611">
        <v>0</v>
      </c>
      <c r="S22611">
        <v>2024</v>
      </c>
      <c r="T22611">
        <v>1</v>
      </c>
      <c r="U22611">
        <v>0</v>
      </c>
      <c r="V22611">
        <v>1</v>
      </c>
      <c r="W22611">
        <v>0</v>
      </c>
      <c r="X22611">
        <v>0.93500000000000005</v>
      </c>
      <c r="Y22611">
        <v>0.35460000000000003</v>
      </c>
      <c r="Z22611" s="1" t="s">
        <v>28</v>
      </c>
    </row>
    <row r="22612" spans="1:26" x14ac:dyDescent="0.2">
      <c r="A22612" s="1" t="s">
        <v>155</v>
      </c>
      <c r="B22612">
        <v>44255064557</v>
      </c>
      <c r="C22612">
        <v>672241</v>
      </c>
      <c r="D22612">
        <v>271948542</v>
      </c>
      <c r="E22612">
        <v>-137</v>
      </c>
      <c r="F22612">
        <v>0</v>
      </c>
      <c r="G22612">
        <v>0</v>
      </c>
      <c r="H22612" s="1" t="s">
        <v>27</v>
      </c>
      <c r="L22612" s="1" t="s">
        <v>27</v>
      </c>
      <c r="M22612">
        <v>0</v>
      </c>
      <c r="N22612">
        <v>0</v>
      </c>
      <c r="O22612" s="1" t="s">
        <v>27</v>
      </c>
      <c r="P22612">
        <v>0</v>
      </c>
      <c r="Q22612">
        <v>1</v>
      </c>
      <c r="R22612">
        <v>0</v>
      </c>
      <c r="S22612">
        <v>2024</v>
      </c>
      <c r="T22612">
        <v>1</v>
      </c>
      <c r="U22612">
        <v>0</v>
      </c>
      <c r="V22612">
        <v>1</v>
      </c>
      <c r="W22612">
        <v>0</v>
      </c>
      <c r="X22612">
        <v>0.93500000000000005</v>
      </c>
      <c r="Y22612">
        <v>0.35460000000000003</v>
      </c>
      <c r="Z22612" s="1" t="s">
        <v>28</v>
      </c>
    </row>
    <row r="22613" spans="1:26" x14ac:dyDescent="0.2">
      <c r="A22613" s="1" t="s">
        <v>155</v>
      </c>
      <c r="B22613">
        <v>44255064844</v>
      </c>
      <c r="C22613">
        <v>672241</v>
      </c>
      <c r="D22613">
        <v>271948542</v>
      </c>
      <c r="E22613">
        <v>-137</v>
      </c>
      <c r="F22613">
        <v>0</v>
      </c>
      <c r="G22613">
        <v>0</v>
      </c>
      <c r="H22613" s="1" t="s">
        <v>27</v>
      </c>
      <c r="L22613" s="1" t="s">
        <v>27</v>
      </c>
      <c r="M22613">
        <v>0</v>
      </c>
      <c r="N22613">
        <v>0</v>
      </c>
      <c r="O22613" s="1" t="s">
        <v>27</v>
      </c>
      <c r="P22613">
        <v>0</v>
      </c>
      <c r="Q22613">
        <v>1</v>
      </c>
      <c r="R22613">
        <v>0</v>
      </c>
      <c r="S22613">
        <v>2024</v>
      </c>
      <c r="T22613">
        <v>1</v>
      </c>
      <c r="U22613">
        <v>0</v>
      </c>
      <c r="V22613">
        <v>1</v>
      </c>
      <c r="W22613">
        <v>0</v>
      </c>
      <c r="X22613">
        <v>0.93500000000000005</v>
      </c>
      <c r="Y22613">
        <v>0.35460000000000003</v>
      </c>
      <c r="Z22613" s="1" t="s">
        <v>35</v>
      </c>
    </row>
    <row r="22614" spans="1:26" x14ac:dyDescent="0.2">
      <c r="A22614" s="1" t="s">
        <v>155</v>
      </c>
      <c r="B22614">
        <v>44255065129</v>
      </c>
      <c r="C22614">
        <v>672241</v>
      </c>
      <c r="D22614">
        <v>271948542</v>
      </c>
      <c r="E22614">
        <v>-137</v>
      </c>
      <c r="F22614">
        <v>0</v>
      </c>
      <c r="G22614">
        <v>0</v>
      </c>
      <c r="H22614" s="1" t="s">
        <v>27</v>
      </c>
      <c r="L22614" s="1" t="s">
        <v>27</v>
      </c>
      <c r="M22614">
        <v>0</v>
      </c>
      <c r="N22614">
        <v>0</v>
      </c>
      <c r="O22614" s="1" t="s">
        <v>27</v>
      </c>
      <c r="P22614">
        <v>0</v>
      </c>
      <c r="Q22614">
        <v>1</v>
      </c>
      <c r="R22614">
        <v>0</v>
      </c>
      <c r="S22614">
        <v>2024</v>
      </c>
      <c r="T22614">
        <v>1</v>
      </c>
      <c r="U22614">
        <v>0</v>
      </c>
      <c r="V22614">
        <v>1</v>
      </c>
      <c r="W22614">
        <v>0</v>
      </c>
      <c r="X22614">
        <v>0.93500000000000005</v>
      </c>
      <c r="Y22614">
        <v>0.35460000000000003</v>
      </c>
      <c r="Z22614" s="1" t="s">
        <v>28</v>
      </c>
    </row>
    <row r="22615" spans="1:26" x14ac:dyDescent="0.2">
      <c r="A22615" s="1" t="s">
        <v>155</v>
      </c>
      <c r="B22615">
        <v>44255065493</v>
      </c>
      <c r="C22615">
        <v>672241</v>
      </c>
      <c r="D22615">
        <v>271948542</v>
      </c>
      <c r="E22615">
        <v>-137</v>
      </c>
      <c r="F22615">
        <v>0</v>
      </c>
      <c r="G22615">
        <v>0</v>
      </c>
      <c r="H22615" s="1" t="s">
        <v>27</v>
      </c>
      <c r="L22615" s="1" t="s">
        <v>27</v>
      </c>
      <c r="M22615">
        <v>0</v>
      </c>
      <c r="N22615">
        <v>0</v>
      </c>
      <c r="O22615" s="1" t="s">
        <v>27</v>
      </c>
      <c r="P22615">
        <v>0</v>
      </c>
      <c r="Q22615">
        <v>1</v>
      </c>
      <c r="R22615">
        <v>0</v>
      </c>
      <c r="S22615">
        <v>2024</v>
      </c>
      <c r="T22615">
        <v>1</v>
      </c>
      <c r="U22615">
        <v>0</v>
      </c>
      <c r="V22615">
        <v>1</v>
      </c>
      <c r="W22615">
        <v>0</v>
      </c>
      <c r="X22615">
        <v>0.93500000000000005</v>
      </c>
      <c r="Y22615">
        <v>0.35460000000000003</v>
      </c>
      <c r="Z22615" s="1" t="s">
        <v>28</v>
      </c>
    </row>
    <row r="22616" spans="1:26" x14ac:dyDescent="0.2">
      <c r="A22616" s="1" t="s">
        <v>155</v>
      </c>
      <c r="B22616">
        <v>44255065774</v>
      </c>
      <c r="C22616">
        <v>672241</v>
      </c>
      <c r="D22616">
        <v>271948542</v>
      </c>
      <c r="E22616">
        <v>-137</v>
      </c>
      <c r="F22616">
        <v>0</v>
      </c>
      <c r="G22616">
        <v>0</v>
      </c>
      <c r="H22616" s="1" t="s">
        <v>27</v>
      </c>
      <c r="L22616" s="1" t="s">
        <v>27</v>
      </c>
      <c r="M22616">
        <v>0</v>
      </c>
      <c r="N22616">
        <v>0</v>
      </c>
      <c r="O22616" s="1" t="s">
        <v>27</v>
      </c>
      <c r="P22616">
        <v>0</v>
      </c>
      <c r="Q22616">
        <v>1</v>
      </c>
      <c r="R22616">
        <v>0</v>
      </c>
      <c r="S22616">
        <v>2024</v>
      </c>
      <c r="T22616">
        <v>1</v>
      </c>
      <c r="U22616">
        <v>0</v>
      </c>
      <c r="V22616">
        <v>1</v>
      </c>
      <c r="W22616">
        <v>0</v>
      </c>
      <c r="X22616">
        <v>0.93500000000000005</v>
      </c>
      <c r="Y22616">
        <v>0.35460000000000003</v>
      </c>
      <c r="Z22616" s="1" t="s">
        <v>35</v>
      </c>
    </row>
    <row r="22617" spans="1:26" x14ac:dyDescent="0.2">
      <c r="A22617" s="1" t="s">
        <v>51</v>
      </c>
      <c r="B22617">
        <v>42332432433</v>
      </c>
      <c r="C22617">
        <v>672241</v>
      </c>
      <c r="D22617">
        <v>271948542</v>
      </c>
      <c r="E22617">
        <v>-326</v>
      </c>
      <c r="F22617">
        <v>0</v>
      </c>
      <c r="G22617">
        <v>0</v>
      </c>
      <c r="H22617" s="1" t="s">
        <v>27</v>
      </c>
      <c r="L22617" s="1" t="s">
        <v>27</v>
      </c>
      <c r="M22617">
        <v>0</v>
      </c>
      <c r="N22617">
        <v>0</v>
      </c>
      <c r="O22617" s="1" t="s">
        <v>27</v>
      </c>
      <c r="P22617">
        <v>0</v>
      </c>
      <c r="Q22617">
        <v>1</v>
      </c>
      <c r="R22617">
        <v>0</v>
      </c>
      <c r="S22617">
        <v>2023</v>
      </c>
      <c r="T22617">
        <v>0</v>
      </c>
      <c r="U22617">
        <v>-1</v>
      </c>
      <c r="V22617">
        <v>0.86599999999999999</v>
      </c>
      <c r="W22617">
        <v>-0.5</v>
      </c>
      <c r="X22617">
        <v>0.88549999999999995</v>
      </c>
      <c r="Y22617">
        <v>-0.4647</v>
      </c>
      <c r="Z22617" s="1" t="s">
        <v>28</v>
      </c>
    </row>
    <row r="22618" spans="1:26" x14ac:dyDescent="0.2">
      <c r="A22618" s="1" t="s">
        <v>48</v>
      </c>
      <c r="B22618">
        <v>42332432433</v>
      </c>
      <c r="C22618">
        <v>672241</v>
      </c>
      <c r="D22618">
        <v>271948542</v>
      </c>
      <c r="E22618">
        <v>-340</v>
      </c>
      <c r="F22618">
        <v>0</v>
      </c>
      <c r="G22618">
        <v>0</v>
      </c>
      <c r="H22618" s="1" t="s">
        <v>27</v>
      </c>
      <c r="L22618" s="1" t="s">
        <v>27</v>
      </c>
      <c r="M22618">
        <v>0</v>
      </c>
      <c r="N22618">
        <v>0</v>
      </c>
      <c r="O22618" s="1" t="s">
        <v>27</v>
      </c>
      <c r="P22618">
        <v>0</v>
      </c>
      <c r="Q22618">
        <v>1</v>
      </c>
      <c r="R22618">
        <v>0</v>
      </c>
      <c r="S22618">
        <v>2023</v>
      </c>
      <c r="T22618">
        <v>0</v>
      </c>
      <c r="U22618">
        <v>-1</v>
      </c>
      <c r="V22618">
        <v>0.86599999999999999</v>
      </c>
      <c r="W22618">
        <v>-0.5</v>
      </c>
      <c r="X22618">
        <v>0.97089999999999999</v>
      </c>
      <c r="Y22618">
        <v>-0.23930000000000001</v>
      </c>
      <c r="Z22618" s="1" t="s">
        <v>28</v>
      </c>
    </row>
    <row r="22619" spans="1:26" x14ac:dyDescent="0.2">
      <c r="A22619" s="1" t="s">
        <v>49</v>
      </c>
      <c r="B22619">
        <v>42332432433</v>
      </c>
      <c r="C22619">
        <v>672241</v>
      </c>
      <c r="D22619">
        <v>271948542</v>
      </c>
      <c r="E22619">
        <v>-347</v>
      </c>
      <c r="F22619">
        <v>0</v>
      </c>
      <c r="G22619">
        <v>0</v>
      </c>
      <c r="H22619" s="1" t="s">
        <v>27</v>
      </c>
      <c r="L22619" s="1" t="s">
        <v>27</v>
      </c>
      <c r="M22619">
        <v>0</v>
      </c>
      <c r="N22619">
        <v>0</v>
      </c>
      <c r="O22619" s="1" t="s">
        <v>27</v>
      </c>
      <c r="P22619">
        <v>0</v>
      </c>
      <c r="Q22619">
        <v>1</v>
      </c>
      <c r="R22619">
        <v>0</v>
      </c>
      <c r="S22619">
        <v>2023</v>
      </c>
      <c r="T22619">
        <v>0</v>
      </c>
      <c r="U22619">
        <v>-1</v>
      </c>
      <c r="V22619">
        <v>0.86599999999999999</v>
      </c>
      <c r="W22619">
        <v>-0.5</v>
      </c>
      <c r="X22619">
        <v>0.99270000000000003</v>
      </c>
      <c r="Y22619">
        <v>-0.1205</v>
      </c>
      <c r="Z22619" s="1" t="s">
        <v>28</v>
      </c>
    </row>
    <row r="22620" spans="1:26" x14ac:dyDescent="0.2">
      <c r="A22620" s="1" t="s">
        <v>50</v>
      </c>
      <c r="B22620">
        <v>42332432433</v>
      </c>
      <c r="C22620">
        <v>672241</v>
      </c>
      <c r="D22620">
        <v>271948542</v>
      </c>
      <c r="E22620">
        <v>-333</v>
      </c>
      <c r="F22620">
        <v>0</v>
      </c>
      <c r="G22620">
        <v>0</v>
      </c>
      <c r="H22620" s="1" t="s">
        <v>27</v>
      </c>
      <c r="L22620" s="1" t="s">
        <v>27</v>
      </c>
      <c r="M22620">
        <v>0</v>
      </c>
      <c r="N22620">
        <v>0</v>
      </c>
      <c r="O22620" s="1" t="s">
        <v>27</v>
      </c>
      <c r="P22620">
        <v>0</v>
      </c>
      <c r="Q22620">
        <v>1</v>
      </c>
      <c r="R22620">
        <v>0</v>
      </c>
      <c r="S22620">
        <v>2023</v>
      </c>
      <c r="T22620">
        <v>0</v>
      </c>
      <c r="U22620">
        <v>-1</v>
      </c>
      <c r="V22620">
        <v>0.86599999999999999</v>
      </c>
      <c r="W22620">
        <v>-0.5</v>
      </c>
      <c r="X22620">
        <v>0.93500000000000005</v>
      </c>
      <c r="Y22620">
        <v>-0.35460000000000003</v>
      </c>
      <c r="Z22620" s="1" t="s">
        <v>28</v>
      </c>
    </row>
    <row r="22621" spans="1:26" x14ac:dyDescent="0.2">
      <c r="A22621" s="1" t="s">
        <v>51</v>
      </c>
      <c r="B22621">
        <v>42332432797</v>
      </c>
      <c r="C22621">
        <v>672241</v>
      </c>
      <c r="D22621">
        <v>271948542</v>
      </c>
      <c r="E22621">
        <v>-326</v>
      </c>
      <c r="F22621">
        <v>0</v>
      </c>
      <c r="G22621">
        <v>0</v>
      </c>
      <c r="H22621" s="1" t="s">
        <v>27</v>
      </c>
      <c r="L22621" s="1" t="s">
        <v>27</v>
      </c>
      <c r="M22621">
        <v>0</v>
      </c>
      <c r="N22621">
        <v>0</v>
      </c>
      <c r="O22621" s="1" t="s">
        <v>27</v>
      </c>
      <c r="P22621">
        <v>0</v>
      </c>
      <c r="Q22621">
        <v>1</v>
      </c>
      <c r="R22621">
        <v>0</v>
      </c>
      <c r="S22621">
        <v>2023</v>
      </c>
      <c r="T22621">
        <v>0</v>
      </c>
      <c r="U22621">
        <v>-1</v>
      </c>
      <c r="V22621">
        <v>0.86599999999999999</v>
      </c>
      <c r="W22621">
        <v>-0.5</v>
      </c>
      <c r="X22621">
        <v>0.88549999999999995</v>
      </c>
      <c r="Y22621">
        <v>-0.4647</v>
      </c>
      <c r="Z22621" s="1" t="s">
        <v>28</v>
      </c>
    </row>
    <row r="22622" spans="1:26" x14ac:dyDescent="0.2">
      <c r="A22622" s="1" t="s">
        <v>48</v>
      </c>
      <c r="B22622">
        <v>42332432797</v>
      </c>
      <c r="C22622">
        <v>672241</v>
      </c>
      <c r="D22622">
        <v>271948542</v>
      </c>
      <c r="E22622">
        <v>-340</v>
      </c>
      <c r="F22622">
        <v>0</v>
      </c>
      <c r="G22622">
        <v>0</v>
      </c>
      <c r="H22622" s="1" t="s">
        <v>27</v>
      </c>
      <c r="L22622" s="1" t="s">
        <v>27</v>
      </c>
      <c r="M22622">
        <v>0</v>
      </c>
      <c r="N22622">
        <v>0</v>
      </c>
      <c r="O22622" s="1" t="s">
        <v>27</v>
      </c>
      <c r="P22622">
        <v>0</v>
      </c>
      <c r="Q22622">
        <v>1</v>
      </c>
      <c r="R22622">
        <v>0</v>
      </c>
      <c r="S22622">
        <v>2023</v>
      </c>
      <c r="T22622">
        <v>0</v>
      </c>
      <c r="U22622">
        <v>-1</v>
      </c>
      <c r="V22622">
        <v>0.86599999999999999</v>
      </c>
      <c r="W22622">
        <v>-0.5</v>
      </c>
      <c r="X22622">
        <v>0.97089999999999999</v>
      </c>
      <c r="Y22622">
        <v>-0.23930000000000001</v>
      </c>
      <c r="Z22622" s="1" t="s">
        <v>28</v>
      </c>
    </row>
    <row r="22623" spans="1:26" x14ac:dyDescent="0.2">
      <c r="A22623" s="1" t="s">
        <v>49</v>
      </c>
      <c r="B22623">
        <v>42332432797</v>
      </c>
      <c r="C22623">
        <v>672241</v>
      </c>
      <c r="D22623">
        <v>271948542</v>
      </c>
      <c r="E22623">
        <v>-347</v>
      </c>
      <c r="F22623">
        <v>0</v>
      </c>
      <c r="G22623">
        <v>0</v>
      </c>
      <c r="H22623" s="1" t="s">
        <v>27</v>
      </c>
      <c r="L22623" s="1" t="s">
        <v>27</v>
      </c>
      <c r="M22623">
        <v>0</v>
      </c>
      <c r="N22623">
        <v>0</v>
      </c>
      <c r="O22623" s="1" t="s">
        <v>27</v>
      </c>
      <c r="P22623">
        <v>0</v>
      </c>
      <c r="Q22623">
        <v>1</v>
      </c>
      <c r="R22623">
        <v>0</v>
      </c>
      <c r="S22623">
        <v>2023</v>
      </c>
      <c r="T22623">
        <v>0</v>
      </c>
      <c r="U22623">
        <v>-1</v>
      </c>
      <c r="V22623">
        <v>0.86599999999999999</v>
      </c>
      <c r="W22623">
        <v>-0.5</v>
      </c>
      <c r="X22623">
        <v>0.99270000000000003</v>
      </c>
      <c r="Y22623">
        <v>-0.1205</v>
      </c>
      <c r="Z22623" s="1" t="s">
        <v>28</v>
      </c>
    </row>
    <row r="22624" spans="1:26" x14ac:dyDescent="0.2">
      <c r="A22624" s="1" t="s">
        <v>50</v>
      </c>
      <c r="B22624">
        <v>42332432797</v>
      </c>
      <c r="C22624">
        <v>672241</v>
      </c>
      <c r="D22624">
        <v>271948542</v>
      </c>
      <c r="E22624">
        <v>-333</v>
      </c>
      <c r="F22624">
        <v>0</v>
      </c>
      <c r="G22624">
        <v>0</v>
      </c>
      <c r="H22624" s="1" t="s">
        <v>27</v>
      </c>
      <c r="L22624" s="1" t="s">
        <v>27</v>
      </c>
      <c r="M22624">
        <v>0</v>
      </c>
      <c r="N22624">
        <v>0</v>
      </c>
      <c r="O22624" s="1" t="s">
        <v>27</v>
      </c>
      <c r="P22624">
        <v>0</v>
      </c>
      <c r="Q22624">
        <v>1</v>
      </c>
      <c r="R22624">
        <v>0</v>
      </c>
      <c r="S22624">
        <v>2023</v>
      </c>
      <c r="T22624">
        <v>0</v>
      </c>
      <c r="U22624">
        <v>-1</v>
      </c>
      <c r="V22624">
        <v>0.86599999999999999</v>
      </c>
      <c r="W22624">
        <v>-0.5</v>
      </c>
      <c r="X22624">
        <v>0.93500000000000005</v>
      </c>
      <c r="Y22624">
        <v>-0.35460000000000003</v>
      </c>
      <c r="Z22624" s="1" t="s">
        <v>28</v>
      </c>
    </row>
    <row r="22625" spans="1:26" x14ac:dyDescent="0.2">
      <c r="A22625" s="1" t="s">
        <v>51</v>
      </c>
      <c r="B22625">
        <v>42332433059</v>
      </c>
      <c r="C22625">
        <v>672241</v>
      </c>
      <c r="D22625">
        <v>271948542</v>
      </c>
      <c r="E22625">
        <v>-326</v>
      </c>
      <c r="F22625">
        <v>0</v>
      </c>
      <c r="G22625">
        <v>0</v>
      </c>
      <c r="H22625" s="1" t="s">
        <v>27</v>
      </c>
      <c r="L22625" s="1" t="s">
        <v>27</v>
      </c>
      <c r="M22625">
        <v>0</v>
      </c>
      <c r="N22625">
        <v>0</v>
      </c>
      <c r="O22625" s="1" t="s">
        <v>27</v>
      </c>
      <c r="P22625">
        <v>0</v>
      </c>
      <c r="Q22625">
        <v>1</v>
      </c>
      <c r="R22625">
        <v>0</v>
      </c>
      <c r="S22625">
        <v>2023</v>
      </c>
      <c r="T22625">
        <v>0</v>
      </c>
      <c r="U22625">
        <v>-1</v>
      </c>
      <c r="V22625">
        <v>0.86599999999999999</v>
      </c>
      <c r="W22625">
        <v>-0.5</v>
      </c>
      <c r="X22625">
        <v>0.88549999999999995</v>
      </c>
      <c r="Y22625">
        <v>-0.4647</v>
      </c>
      <c r="Z22625" s="1" t="s">
        <v>28</v>
      </c>
    </row>
    <row r="22626" spans="1:26" x14ac:dyDescent="0.2">
      <c r="A22626" s="1" t="s">
        <v>48</v>
      </c>
      <c r="B22626">
        <v>42332433059</v>
      </c>
      <c r="C22626">
        <v>672241</v>
      </c>
      <c r="D22626">
        <v>271948542</v>
      </c>
      <c r="E22626">
        <v>-340</v>
      </c>
      <c r="F22626">
        <v>0</v>
      </c>
      <c r="G22626">
        <v>0</v>
      </c>
      <c r="H22626" s="1" t="s">
        <v>27</v>
      </c>
      <c r="L22626" s="1" t="s">
        <v>27</v>
      </c>
      <c r="M22626">
        <v>0</v>
      </c>
      <c r="N22626">
        <v>0</v>
      </c>
      <c r="O22626" s="1" t="s">
        <v>27</v>
      </c>
      <c r="P22626">
        <v>0</v>
      </c>
      <c r="Q22626">
        <v>1</v>
      </c>
      <c r="R22626">
        <v>0</v>
      </c>
      <c r="S22626">
        <v>2023</v>
      </c>
      <c r="T22626">
        <v>0</v>
      </c>
      <c r="U22626">
        <v>-1</v>
      </c>
      <c r="V22626">
        <v>0.86599999999999999</v>
      </c>
      <c r="W22626">
        <v>-0.5</v>
      </c>
      <c r="X22626">
        <v>0.97089999999999999</v>
      </c>
      <c r="Y22626">
        <v>-0.23930000000000001</v>
      </c>
      <c r="Z22626" s="1" t="s">
        <v>28</v>
      </c>
    </row>
    <row r="22627" spans="1:26" x14ac:dyDescent="0.2">
      <c r="A22627" s="1" t="s">
        <v>49</v>
      </c>
      <c r="B22627">
        <v>42332433059</v>
      </c>
      <c r="C22627">
        <v>672241</v>
      </c>
      <c r="D22627">
        <v>271948542</v>
      </c>
      <c r="E22627">
        <v>-347</v>
      </c>
      <c r="F22627">
        <v>0</v>
      </c>
      <c r="G22627">
        <v>0</v>
      </c>
      <c r="H22627" s="1" t="s">
        <v>27</v>
      </c>
      <c r="L22627" s="1" t="s">
        <v>27</v>
      </c>
      <c r="M22627">
        <v>0</v>
      </c>
      <c r="N22627">
        <v>0</v>
      </c>
      <c r="O22627" s="1" t="s">
        <v>27</v>
      </c>
      <c r="P22627">
        <v>0</v>
      </c>
      <c r="Q22627">
        <v>1</v>
      </c>
      <c r="R22627">
        <v>0</v>
      </c>
      <c r="S22627">
        <v>2023</v>
      </c>
      <c r="T22627">
        <v>0</v>
      </c>
      <c r="U22627">
        <v>-1</v>
      </c>
      <c r="V22627">
        <v>0.86599999999999999</v>
      </c>
      <c r="W22627">
        <v>-0.5</v>
      </c>
      <c r="X22627">
        <v>0.99270000000000003</v>
      </c>
      <c r="Y22627">
        <v>-0.1205</v>
      </c>
      <c r="Z22627" s="1" t="s">
        <v>28</v>
      </c>
    </row>
    <row r="22628" spans="1:26" x14ac:dyDescent="0.2">
      <c r="A22628" s="1" t="s">
        <v>50</v>
      </c>
      <c r="B22628">
        <v>42332433059</v>
      </c>
      <c r="C22628">
        <v>672241</v>
      </c>
      <c r="D22628">
        <v>271948542</v>
      </c>
      <c r="E22628">
        <v>-333</v>
      </c>
      <c r="F22628">
        <v>0</v>
      </c>
      <c r="G22628">
        <v>0</v>
      </c>
      <c r="H22628" s="1" t="s">
        <v>27</v>
      </c>
      <c r="L22628" s="1" t="s">
        <v>27</v>
      </c>
      <c r="M22628">
        <v>0</v>
      </c>
      <c r="N22628">
        <v>0</v>
      </c>
      <c r="O22628" s="1" t="s">
        <v>27</v>
      </c>
      <c r="P22628">
        <v>0</v>
      </c>
      <c r="Q22628">
        <v>1</v>
      </c>
      <c r="R22628">
        <v>0</v>
      </c>
      <c r="S22628">
        <v>2023</v>
      </c>
      <c r="T22628">
        <v>0</v>
      </c>
      <c r="U22628">
        <v>-1</v>
      </c>
      <c r="V22628">
        <v>0.86599999999999999</v>
      </c>
      <c r="W22628">
        <v>-0.5</v>
      </c>
      <c r="X22628">
        <v>0.93500000000000005</v>
      </c>
      <c r="Y22628">
        <v>-0.35460000000000003</v>
      </c>
      <c r="Z22628" s="1" t="s">
        <v>28</v>
      </c>
    </row>
    <row r="22629" spans="1:26" x14ac:dyDescent="0.2">
      <c r="A22629" s="1" t="s">
        <v>51</v>
      </c>
      <c r="B22629">
        <v>42332433314</v>
      </c>
      <c r="C22629">
        <v>672241</v>
      </c>
      <c r="D22629">
        <v>271948542</v>
      </c>
      <c r="E22629">
        <v>-326</v>
      </c>
      <c r="F22629">
        <v>0</v>
      </c>
      <c r="G22629">
        <v>0</v>
      </c>
      <c r="H22629" s="1" t="s">
        <v>27</v>
      </c>
      <c r="L22629" s="1" t="s">
        <v>27</v>
      </c>
      <c r="M22629">
        <v>0</v>
      </c>
      <c r="N22629">
        <v>0</v>
      </c>
      <c r="O22629" s="1" t="s">
        <v>27</v>
      </c>
      <c r="P22629">
        <v>0</v>
      </c>
      <c r="Q22629">
        <v>1</v>
      </c>
      <c r="R22629">
        <v>0</v>
      </c>
      <c r="S22629">
        <v>2023</v>
      </c>
      <c r="T22629">
        <v>0</v>
      </c>
      <c r="U22629">
        <v>-1</v>
      </c>
      <c r="V22629">
        <v>0.86599999999999999</v>
      </c>
      <c r="W22629">
        <v>-0.5</v>
      </c>
      <c r="X22629">
        <v>0.88549999999999995</v>
      </c>
      <c r="Y22629">
        <v>-0.4647</v>
      </c>
      <c r="Z22629" s="1" t="s">
        <v>28</v>
      </c>
    </row>
    <row r="22630" spans="1:26" x14ac:dyDescent="0.2">
      <c r="A22630" s="1" t="s">
        <v>48</v>
      </c>
      <c r="B22630">
        <v>42332433314</v>
      </c>
      <c r="C22630">
        <v>672241</v>
      </c>
      <c r="D22630">
        <v>271948542</v>
      </c>
      <c r="E22630">
        <v>-340</v>
      </c>
      <c r="F22630">
        <v>0</v>
      </c>
      <c r="G22630">
        <v>0</v>
      </c>
      <c r="H22630" s="1" t="s">
        <v>27</v>
      </c>
      <c r="L22630" s="1" t="s">
        <v>27</v>
      </c>
      <c r="M22630">
        <v>0</v>
      </c>
      <c r="N22630">
        <v>0</v>
      </c>
      <c r="O22630" s="1" t="s">
        <v>27</v>
      </c>
      <c r="P22630">
        <v>0</v>
      </c>
      <c r="Q22630">
        <v>1</v>
      </c>
      <c r="R22630">
        <v>0</v>
      </c>
      <c r="S22630">
        <v>2023</v>
      </c>
      <c r="T22630">
        <v>0</v>
      </c>
      <c r="U22630">
        <v>-1</v>
      </c>
      <c r="V22630">
        <v>0.86599999999999999</v>
      </c>
      <c r="W22630">
        <v>-0.5</v>
      </c>
      <c r="X22630">
        <v>0.97089999999999999</v>
      </c>
      <c r="Y22630">
        <v>-0.23930000000000001</v>
      </c>
      <c r="Z22630" s="1" t="s">
        <v>28</v>
      </c>
    </row>
    <row r="22631" spans="1:26" x14ac:dyDescent="0.2">
      <c r="A22631" s="1" t="s">
        <v>49</v>
      </c>
      <c r="B22631">
        <v>42332433314</v>
      </c>
      <c r="C22631">
        <v>672241</v>
      </c>
      <c r="D22631">
        <v>271948542</v>
      </c>
      <c r="E22631">
        <v>-347</v>
      </c>
      <c r="F22631">
        <v>0</v>
      </c>
      <c r="G22631">
        <v>0</v>
      </c>
      <c r="H22631" s="1" t="s">
        <v>27</v>
      </c>
      <c r="L22631" s="1" t="s">
        <v>27</v>
      </c>
      <c r="M22631">
        <v>0</v>
      </c>
      <c r="N22631">
        <v>0</v>
      </c>
      <c r="O22631" s="1" t="s">
        <v>27</v>
      </c>
      <c r="P22631">
        <v>0</v>
      </c>
      <c r="Q22631">
        <v>1</v>
      </c>
      <c r="R22631">
        <v>0</v>
      </c>
      <c r="S22631">
        <v>2023</v>
      </c>
      <c r="T22631">
        <v>0</v>
      </c>
      <c r="U22631">
        <v>-1</v>
      </c>
      <c r="V22631">
        <v>0.86599999999999999</v>
      </c>
      <c r="W22631">
        <v>-0.5</v>
      </c>
      <c r="X22631">
        <v>0.99270000000000003</v>
      </c>
      <c r="Y22631">
        <v>-0.1205</v>
      </c>
      <c r="Z22631" s="1" t="s">
        <v>28</v>
      </c>
    </row>
    <row r="22632" spans="1:26" x14ac:dyDescent="0.2">
      <c r="A22632" s="1" t="s">
        <v>50</v>
      </c>
      <c r="B22632">
        <v>42332433314</v>
      </c>
      <c r="C22632">
        <v>672241</v>
      </c>
      <c r="D22632">
        <v>271948542</v>
      </c>
      <c r="E22632">
        <v>-333</v>
      </c>
      <c r="F22632">
        <v>0</v>
      </c>
      <c r="G22632">
        <v>0</v>
      </c>
      <c r="H22632" s="1" t="s">
        <v>27</v>
      </c>
      <c r="L22632" s="1" t="s">
        <v>27</v>
      </c>
      <c r="M22632">
        <v>0</v>
      </c>
      <c r="N22632">
        <v>0</v>
      </c>
      <c r="O22632" s="1" t="s">
        <v>27</v>
      </c>
      <c r="P22632">
        <v>0</v>
      </c>
      <c r="Q22632">
        <v>1</v>
      </c>
      <c r="R22632">
        <v>0</v>
      </c>
      <c r="S22632">
        <v>2023</v>
      </c>
      <c r="T22632">
        <v>0</v>
      </c>
      <c r="U22632">
        <v>-1</v>
      </c>
      <c r="V22632">
        <v>0.86599999999999999</v>
      </c>
      <c r="W22632">
        <v>-0.5</v>
      </c>
      <c r="X22632">
        <v>0.93500000000000005</v>
      </c>
      <c r="Y22632">
        <v>-0.35460000000000003</v>
      </c>
      <c r="Z22632" s="1" t="s">
        <v>28</v>
      </c>
    </row>
    <row r="22633" spans="1:26" x14ac:dyDescent="0.2">
      <c r="A22633" s="1" t="s">
        <v>48</v>
      </c>
      <c r="B22633">
        <v>4233243369</v>
      </c>
      <c r="C22633">
        <v>672241</v>
      </c>
      <c r="D22633">
        <v>271948542</v>
      </c>
      <c r="E22633">
        <v>-340</v>
      </c>
      <c r="F22633">
        <v>0</v>
      </c>
      <c r="G22633">
        <v>0</v>
      </c>
      <c r="H22633" s="1" t="s">
        <v>27</v>
      </c>
      <c r="L22633" s="1" t="s">
        <v>27</v>
      </c>
      <c r="M22633">
        <v>0</v>
      </c>
      <c r="N22633">
        <v>0</v>
      </c>
      <c r="O22633" s="1" t="s">
        <v>27</v>
      </c>
      <c r="P22633">
        <v>0</v>
      </c>
      <c r="Q22633">
        <v>1</v>
      </c>
      <c r="R22633">
        <v>0</v>
      </c>
      <c r="S22633">
        <v>2023</v>
      </c>
      <c r="T22633">
        <v>0</v>
      </c>
      <c r="U22633">
        <v>-1</v>
      </c>
      <c r="V22633">
        <v>0.86599999999999999</v>
      </c>
      <c r="W22633">
        <v>-0.5</v>
      </c>
      <c r="X22633">
        <v>0.97089999999999999</v>
      </c>
      <c r="Y22633">
        <v>-0.23930000000000001</v>
      </c>
      <c r="Z22633" s="1" t="s">
        <v>28</v>
      </c>
    </row>
    <row r="22634" spans="1:26" x14ac:dyDescent="0.2">
      <c r="A22634" s="1" t="s">
        <v>49</v>
      </c>
      <c r="B22634">
        <v>4233243369</v>
      </c>
      <c r="C22634">
        <v>672241</v>
      </c>
      <c r="D22634">
        <v>271948542</v>
      </c>
      <c r="E22634">
        <v>-347</v>
      </c>
      <c r="F22634">
        <v>0</v>
      </c>
      <c r="G22634">
        <v>0</v>
      </c>
      <c r="H22634" s="1" t="s">
        <v>27</v>
      </c>
      <c r="L22634" s="1" t="s">
        <v>27</v>
      </c>
      <c r="M22634">
        <v>0</v>
      </c>
      <c r="N22634">
        <v>0</v>
      </c>
      <c r="O22634" s="1" t="s">
        <v>27</v>
      </c>
      <c r="P22634">
        <v>0</v>
      </c>
      <c r="Q22634">
        <v>1</v>
      </c>
      <c r="R22634">
        <v>0</v>
      </c>
      <c r="S22634">
        <v>2023</v>
      </c>
      <c r="T22634">
        <v>0</v>
      </c>
      <c r="U22634">
        <v>-1</v>
      </c>
      <c r="V22634">
        <v>0.86599999999999999</v>
      </c>
      <c r="W22634">
        <v>-0.5</v>
      </c>
      <c r="X22634">
        <v>0.99270000000000003</v>
      </c>
      <c r="Y22634">
        <v>-0.1205</v>
      </c>
      <c r="Z22634" s="1" t="s">
        <v>28</v>
      </c>
    </row>
    <row r="22635" spans="1:26" x14ac:dyDescent="0.2">
      <c r="A22635" s="1" t="s">
        <v>50</v>
      </c>
      <c r="B22635">
        <v>4233243369</v>
      </c>
      <c r="C22635">
        <v>672241</v>
      </c>
      <c r="D22635">
        <v>271948542</v>
      </c>
      <c r="E22635">
        <v>-333</v>
      </c>
      <c r="F22635">
        <v>0</v>
      </c>
      <c r="G22635">
        <v>0</v>
      </c>
      <c r="H22635" s="1" t="s">
        <v>27</v>
      </c>
      <c r="L22635" s="1" t="s">
        <v>27</v>
      </c>
      <c r="M22635">
        <v>0</v>
      </c>
      <c r="N22635">
        <v>0</v>
      </c>
      <c r="O22635" s="1" t="s">
        <v>27</v>
      </c>
      <c r="P22635">
        <v>0</v>
      </c>
      <c r="Q22635">
        <v>1</v>
      </c>
      <c r="R22635">
        <v>0</v>
      </c>
      <c r="S22635">
        <v>2023</v>
      </c>
      <c r="T22635">
        <v>0</v>
      </c>
      <c r="U22635">
        <v>-1</v>
      </c>
      <c r="V22635">
        <v>0.86599999999999999</v>
      </c>
      <c r="W22635">
        <v>-0.5</v>
      </c>
      <c r="X22635">
        <v>0.93500000000000005</v>
      </c>
      <c r="Y22635">
        <v>-0.35460000000000003</v>
      </c>
      <c r="Z22635" s="1" t="s">
        <v>28</v>
      </c>
    </row>
    <row r="22636" spans="1:26" x14ac:dyDescent="0.2">
      <c r="A22636" s="1" t="s">
        <v>51</v>
      </c>
      <c r="B22636">
        <v>4233243369</v>
      </c>
      <c r="C22636">
        <v>672241</v>
      </c>
      <c r="D22636">
        <v>271948542</v>
      </c>
      <c r="E22636">
        <v>-326</v>
      </c>
      <c r="F22636">
        <v>0</v>
      </c>
      <c r="G22636">
        <v>0</v>
      </c>
      <c r="H22636" s="1" t="s">
        <v>27</v>
      </c>
      <c r="L22636" s="1" t="s">
        <v>27</v>
      </c>
      <c r="M22636">
        <v>0</v>
      </c>
      <c r="N22636">
        <v>0</v>
      </c>
      <c r="O22636" s="1" t="s">
        <v>27</v>
      </c>
      <c r="P22636">
        <v>0</v>
      </c>
      <c r="Q22636">
        <v>1</v>
      </c>
      <c r="R22636">
        <v>0</v>
      </c>
      <c r="S22636">
        <v>2023</v>
      </c>
      <c r="T22636">
        <v>0</v>
      </c>
      <c r="U22636">
        <v>-1</v>
      </c>
      <c r="V22636">
        <v>0.86599999999999999</v>
      </c>
      <c r="W22636">
        <v>-0.5</v>
      </c>
      <c r="X22636">
        <v>0.88549999999999995</v>
      </c>
      <c r="Y22636">
        <v>-0.4647</v>
      </c>
      <c r="Z22636" s="1" t="s">
        <v>28</v>
      </c>
    </row>
    <row r="22637" spans="1:26" x14ac:dyDescent="0.2">
      <c r="A22637" s="1" t="s">
        <v>51</v>
      </c>
      <c r="B22637">
        <v>42332433924</v>
      </c>
      <c r="C22637">
        <v>672241</v>
      </c>
      <c r="D22637">
        <v>271948542</v>
      </c>
      <c r="E22637">
        <v>-326</v>
      </c>
      <c r="F22637">
        <v>0</v>
      </c>
      <c r="G22637">
        <v>0</v>
      </c>
      <c r="H22637" s="1" t="s">
        <v>27</v>
      </c>
      <c r="L22637" s="1" t="s">
        <v>27</v>
      </c>
      <c r="M22637">
        <v>0</v>
      </c>
      <c r="N22637">
        <v>0</v>
      </c>
      <c r="O22637" s="1" t="s">
        <v>27</v>
      </c>
      <c r="P22637">
        <v>0</v>
      </c>
      <c r="Q22637">
        <v>1</v>
      </c>
      <c r="R22637">
        <v>0</v>
      </c>
      <c r="S22637">
        <v>2023</v>
      </c>
      <c r="T22637">
        <v>0</v>
      </c>
      <c r="U22637">
        <v>-1</v>
      </c>
      <c r="V22637">
        <v>0.86599999999999999</v>
      </c>
      <c r="W22637">
        <v>-0.5</v>
      </c>
      <c r="X22637">
        <v>0.88549999999999995</v>
      </c>
      <c r="Y22637">
        <v>-0.4647</v>
      </c>
      <c r="Z22637" s="1" t="s">
        <v>28</v>
      </c>
    </row>
    <row r="22638" spans="1:26" x14ac:dyDescent="0.2">
      <c r="A22638" s="1" t="s">
        <v>48</v>
      </c>
      <c r="B22638">
        <v>42332433924</v>
      </c>
      <c r="C22638">
        <v>672241</v>
      </c>
      <c r="D22638">
        <v>271948542</v>
      </c>
      <c r="E22638">
        <v>-340</v>
      </c>
      <c r="F22638">
        <v>0</v>
      </c>
      <c r="G22638">
        <v>0</v>
      </c>
      <c r="H22638" s="1" t="s">
        <v>27</v>
      </c>
      <c r="L22638" s="1" t="s">
        <v>27</v>
      </c>
      <c r="M22638">
        <v>0</v>
      </c>
      <c r="N22638">
        <v>0</v>
      </c>
      <c r="O22638" s="1" t="s">
        <v>27</v>
      </c>
      <c r="P22638">
        <v>0</v>
      </c>
      <c r="Q22638">
        <v>1</v>
      </c>
      <c r="R22638">
        <v>0</v>
      </c>
      <c r="S22638">
        <v>2023</v>
      </c>
      <c r="T22638">
        <v>0</v>
      </c>
      <c r="U22638">
        <v>-1</v>
      </c>
      <c r="V22638">
        <v>0.86599999999999999</v>
      </c>
      <c r="W22638">
        <v>-0.5</v>
      </c>
      <c r="X22638">
        <v>0.97089999999999999</v>
      </c>
      <c r="Y22638">
        <v>-0.23930000000000001</v>
      </c>
      <c r="Z22638" s="1" t="s">
        <v>28</v>
      </c>
    </row>
    <row r="22639" spans="1:26" x14ac:dyDescent="0.2">
      <c r="A22639" s="1" t="s">
        <v>49</v>
      </c>
      <c r="B22639">
        <v>42332433924</v>
      </c>
      <c r="C22639">
        <v>672241</v>
      </c>
      <c r="D22639">
        <v>271948542</v>
      </c>
      <c r="E22639">
        <v>-347</v>
      </c>
      <c r="F22639">
        <v>0</v>
      </c>
      <c r="G22639">
        <v>0</v>
      </c>
      <c r="H22639" s="1" t="s">
        <v>27</v>
      </c>
      <c r="L22639" s="1" t="s">
        <v>27</v>
      </c>
      <c r="M22639">
        <v>0</v>
      </c>
      <c r="N22639">
        <v>0</v>
      </c>
      <c r="O22639" s="1" t="s">
        <v>27</v>
      </c>
      <c r="P22639">
        <v>0</v>
      </c>
      <c r="Q22639">
        <v>1</v>
      </c>
      <c r="R22639">
        <v>0</v>
      </c>
      <c r="S22639">
        <v>2023</v>
      </c>
      <c r="T22639">
        <v>0</v>
      </c>
      <c r="U22639">
        <v>-1</v>
      </c>
      <c r="V22639">
        <v>0.86599999999999999</v>
      </c>
      <c r="W22639">
        <v>-0.5</v>
      </c>
      <c r="X22639">
        <v>0.99270000000000003</v>
      </c>
      <c r="Y22639">
        <v>-0.1205</v>
      </c>
      <c r="Z22639" s="1" t="s">
        <v>28</v>
      </c>
    </row>
    <row r="22640" spans="1:26" x14ac:dyDescent="0.2">
      <c r="A22640" s="1" t="s">
        <v>50</v>
      </c>
      <c r="B22640">
        <v>42332433924</v>
      </c>
      <c r="C22640">
        <v>672241</v>
      </c>
      <c r="D22640">
        <v>271948542</v>
      </c>
      <c r="E22640">
        <v>-333</v>
      </c>
      <c r="F22640">
        <v>0</v>
      </c>
      <c r="G22640">
        <v>0</v>
      </c>
      <c r="H22640" s="1" t="s">
        <v>27</v>
      </c>
      <c r="L22640" s="1" t="s">
        <v>27</v>
      </c>
      <c r="M22640">
        <v>0</v>
      </c>
      <c r="N22640">
        <v>0</v>
      </c>
      <c r="O22640" s="1" t="s">
        <v>27</v>
      </c>
      <c r="P22640">
        <v>0</v>
      </c>
      <c r="Q22640">
        <v>1</v>
      </c>
      <c r="R22640">
        <v>0</v>
      </c>
      <c r="S22640">
        <v>2023</v>
      </c>
      <c r="T22640">
        <v>0</v>
      </c>
      <c r="U22640">
        <v>-1</v>
      </c>
      <c r="V22640">
        <v>0.86599999999999999</v>
      </c>
      <c r="W22640">
        <v>-0.5</v>
      </c>
      <c r="X22640">
        <v>0.93500000000000005</v>
      </c>
      <c r="Y22640">
        <v>-0.35460000000000003</v>
      </c>
      <c r="Z22640" s="1" t="s">
        <v>28</v>
      </c>
    </row>
    <row r="22641" spans="1:26" x14ac:dyDescent="0.2">
      <c r="A22641" s="1" t="s">
        <v>139</v>
      </c>
      <c r="B22641">
        <v>44942965112</v>
      </c>
      <c r="C22641">
        <v>672241</v>
      </c>
      <c r="D22641">
        <v>348717123</v>
      </c>
      <c r="E22641">
        <v>108</v>
      </c>
      <c r="F22641">
        <v>0</v>
      </c>
      <c r="G22641">
        <v>0</v>
      </c>
      <c r="H22641" s="1" t="s">
        <v>27</v>
      </c>
      <c r="L22641" s="1" t="s">
        <v>27</v>
      </c>
      <c r="M22641">
        <v>1679.7</v>
      </c>
      <c r="N22641">
        <v>0</v>
      </c>
      <c r="O22641" s="1" t="s">
        <v>32</v>
      </c>
      <c r="P22641">
        <v>1</v>
      </c>
      <c r="Q22641">
        <v>1</v>
      </c>
      <c r="R22641">
        <v>0</v>
      </c>
      <c r="S22641">
        <v>2024</v>
      </c>
      <c r="T22641">
        <v>0</v>
      </c>
      <c r="U22641">
        <v>1</v>
      </c>
      <c r="V22641">
        <v>0</v>
      </c>
      <c r="W22641">
        <v>1</v>
      </c>
      <c r="X22641">
        <v>0</v>
      </c>
      <c r="Y22641">
        <v>1</v>
      </c>
      <c r="Z22641" s="1" t="s">
        <v>28</v>
      </c>
    </row>
    <row r="22642" spans="1:26" x14ac:dyDescent="0.2">
      <c r="A22642" s="1" t="s">
        <v>136</v>
      </c>
      <c r="B22642">
        <v>44942965112</v>
      </c>
      <c r="C22642">
        <v>672241</v>
      </c>
      <c r="D22642">
        <v>348717123</v>
      </c>
      <c r="E22642">
        <v>87</v>
      </c>
      <c r="F22642">
        <v>0</v>
      </c>
      <c r="G22642">
        <v>0</v>
      </c>
      <c r="H22642" s="1" t="s">
        <v>27</v>
      </c>
      <c r="L22642" s="1" t="s">
        <v>27</v>
      </c>
      <c r="M22642">
        <v>1833.9870000000001</v>
      </c>
      <c r="N22642">
        <v>1559.7</v>
      </c>
      <c r="O22642" s="1" t="s">
        <v>32</v>
      </c>
      <c r="P22642">
        <v>1</v>
      </c>
      <c r="Q22642">
        <v>1</v>
      </c>
      <c r="R22642">
        <v>0</v>
      </c>
      <c r="S22642">
        <v>2024</v>
      </c>
      <c r="T22642">
        <v>0</v>
      </c>
      <c r="U22642">
        <v>1</v>
      </c>
      <c r="V22642">
        <v>0</v>
      </c>
      <c r="W22642">
        <v>1</v>
      </c>
      <c r="X22642">
        <v>-0.35460000000000003</v>
      </c>
      <c r="Y22642">
        <v>0.93500000000000005</v>
      </c>
      <c r="Z22642" s="1" t="s">
        <v>28</v>
      </c>
    </row>
    <row r="22643" spans="1:26" x14ac:dyDescent="0.2">
      <c r="A22643" s="1" t="s">
        <v>137</v>
      </c>
      <c r="B22643">
        <v>44942965112</v>
      </c>
      <c r="C22643">
        <v>672241</v>
      </c>
      <c r="D22643">
        <v>348717123</v>
      </c>
      <c r="E22643">
        <v>80</v>
      </c>
      <c r="F22643">
        <v>1</v>
      </c>
      <c r="G22643">
        <v>1</v>
      </c>
      <c r="H22643" s="1" t="s">
        <v>97</v>
      </c>
      <c r="I22643">
        <v>8</v>
      </c>
      <c r="J22643">
        <v>0.20100000000000001</v>
      </c>
      <c r="K22643">
        <v>0.20100000000000001</v>
      </c>
      <c r="L22643" s="1" t="s">
        <v>27</v>
      </c>
      <c r="M22643">
        <v>1559.7</v>
      </c>
      <c r="N22643">
        <v>0</v>
      </c>
      <c r="O22643" s="1" t="s">
        <v>32</v>
      </c>
      <c r="P22643">
        <v>1</v>
      </c>
      <c r="Q22643">
        <v>1</v>
      </c>
      <c r="R22643">
        <v>0</v>
      </c>
      <c r="S22643">
        <v>2024</v>
      </c>
      <c r="T22643">
        <v>0</v>
      </c>
      <c r="U22643">
        <v>1</v>
      </c>
      <c r="V22643">
        <v>0</v>
      </c>
      <c r="W22643">
        <v>1</v>
      </c>
      <c r="X22643">
        <v>-0.4647</v>
      </c>
      <c r="Y22643">
        <v>0.88549999999999995</v>
      </c>
      <c r="Z22643" s="1" t="s">
        <v>28</v>
      </c>
    </row>
    <row r="22644" spans="1:26" x14ac:dyDescent="0.2">
      <c r="A22644" s="1" t="s">
        <v>135</v>
      </c>
      <c r="B22644">
        <v>44942965112</v>
      </c>
      <c r="C22644">
        <v>672241</v>
      </c>
      <c r="D22644">
        <v>348717123</v>
      </c>
      <c r="E22644">
        <v>94</v>
      </c>
      <c r="F22644">
        <v>0</v>
      </c>
      <c r="G22644">
        <v>0</v>
      </c>
      <c r="H22644" s="1" t="s">
        <v>27</v>
      </c>
      <c r="L22644" s="1" t="s">
        <v>27</v>
      </c>
      <c r="M22644">
        <v>1679.7</v>
      </c>
      <c r="N22644">
        <v>0</v>
      </c>
      <c r="O22644" s="1" t="s">
        <v>32</v>
      </c>
      <c r="P22644">
        <v>1</v>
      </c>
      <c r="Q22644">
        <v>1</v>
      </c>
      <c r="R22644">
        <v>0</v>
      </c>
      <c r="S22644">
        <v>2024</v>
      </c>
      <c r="T22644">
        <v>0</v>
      </c>
      <c r="U22644">
        <v>1</v>
      </c>
      <c r="V22644">
        <v>0</v>
      </c>
      <c r="W22644">
        <v>1</v>
      </c>
      <c r="X22644">
        <v>-0.23930000000000001</v>
      </c>
      <c r="Y22644">
        <v>0.97089999999999999</v>
      </c>
      <c r="Z22644" s="1" t="s">
        <v>28</v>
      </c>
    </row>
    <row r="22645" spans="1:26" x14ac:dyDescent="0.2">
      <c r="A22645" s="1" t="s">
        <v>138</v>
      </c>
      <c r="B22645">
        <v>44942965112</v>
      </c>
      <c r="C22645">
        <v>672241</v>
      </c>
      <c r="D22645">
        <v>348717123</v>
      </c>
      <c r="E22645">
        <v>101</v>
      </c>
      <c r="F22645">
        <v>0</v>
      </c>
      <c r="G22645">
        <v>0</v>
      </c>
      <c r="H22645" s="1" t="s">
        <v>27</v>
      </c>
      <c r="L22645" s="1" t="s">
        <v>27</v>
      </c>
      <c r="M22645">
        <v>1679.7</v>
      </c>
      <c r="N22645">
        <v>0</v>
      </c>
      <c r="O22645" s="1" t="s">
        <v>32</v>
      </c>
      <c r="P22645">
        <v>1</v>
      </c>
      <c r="Q22645">
        <v>1</v>
      </c>
      <c r="R22645">
        <v>0</v>
      </c>
      <c r="S22645">
        <v>2024</v>
      </c>
      <c r="T22645">
        <v>0</v>
      </c>
      <c r="U22645">
        <v>1</v>
      </c>
      <c r="V22645">
        <v>0</v>
      </c>
      <c r="W22645">
        <v>1</v>
      </c>
      <c r="X22645">
        <v>-0.1205</v>
      </c>
      <c r="Y22645">
        <v>0.99270000000000003</v>
      </c>
      <c r="Z22645" s="1" t="s">
        <v>28</v>
      </c>
    </row>
    <row r="22646" spans="1:26" x14ac:dyDescent="0.2">
      <c r="A22646" s="1" t="s">
        <v>80</v>
      </c>
      <c r="B22646">
        <v>4867304145</v>
      </c>
      <c r="C22646">
        <v>672241</v>
      </c>
      <c r="D22646">
        <v>432414279</v>
      </c>
      <c r="E22646">
        <v>-136</v>
      </c>
      <c r="F22646">
        <v>0</v>
      </c>
      <c r="G22646">
        <v>0</v>
      </c>
      <c r="H22646" s="1" t="s">
        <v>27</v>
      </c>
      <c r="L22646" s="1" t="s">
        <v>27</v>
      </c>
      <c r="M22646">
        <v>0</v>
      </c>
      <c r="N22646">
        <v>0</v>
      </c>
      <c r="O22646" s="1" t="s">
        <v>27</v>
      </c>
      <c r="P22646">
        <v>0</v>
      </c>
      <c r="Q22646">
        <v>1</v>
      </c>
      <c r="R22646">
        <v>0</v>
      </c>
      <c r="S22646">
        <v>2024</v>
      </c>
      <c r="T22646">
        <v>0</v>
      </c>
      <c r="U22646">
        <v>1</v>
      </c>
      <c r="V22646">
        <v>-0.86599999999999999</v>
      </c>
      <c r="W22646">
        <v>0.5</v>
      </c>
      <c r="X22646">
        <v>-0.97089999999999999</v>
      </c>
      <c r="Y22646">
        <v>0.23930000000000001</v>
      </c>
      <c r="Z22646" s="1" t="s">
        <v>35</v>
      </c>
    </row>
    <row r="22647" spans="1:26" x14ac:dyDescent="0.2">
      <c r="A22647" s="1" t="s">
        <v>79</v>
      </c>
      <c r="B22647">
        <v>4867304145</v>
      </c>
      <c r="C22647">
        <v>672241</v>
      </c>
      <c r="D22647">
        <v>432414279</v>
      </c>
      <c r="E22647">
        <v>-143</v>
      </c>
      <c r="F22647">
        <v>0</v>
      </c>
      <c r="G22647">
        <v>0</v>
      </c>
      <c r="H22647" s="1" t="s">
        <v>27</v>
      </c>
      <c r="L22647" s="1" t="s">
        <v>27</v>
      </c>
      <c r="M22647">
        <v>0</v>
      </c>
      <c r="N22647">
        <v>0</v>
      </c>
      <c r="O22647" s="1" t="s">
        <v>27</v>
      </c>
      <c r="P22647">
        <v>0</v>
      </c>
      <c r="Q22647">
        <v>1</v>
      </c>
      <c r="R22647">
        <v>0</v>
      </c>
      <c r="S22647">
        <v>2024</v>
      </c>
      <c r="T22647">
        <v>0</v>
      </c>
      <c r="U22647">
        <v>1</v>
      </c>
      <c r="V22647">
        <v>-0.86599999999999999</v>
      </c>
      <c r="W22647">
        <v>0.5</v>
      </c>
      <c r="X22647">
        <v>-0.99270000000000003</v>
      </c>
      <c r="Y22647">
        <v>0.1205</v>
      </c>
      <c r="Z22647" s="1" t="s">
        <v>35</v>
      </c>
    </row>
    <row r="22648" spans="1:26" x14ac:dyDescent="0.2">
      <c r="A22648" s="1" t="s">
        <v>80</v>
      </c>
      <c r="B22648">
        <v>48788920432</v>
      </c>
      <c r="C22648">
        <v>672241</v>
      </c>
      <c r="D22648">
        <v>328272246</v>
      </c>
      <c r="E22648">
        <v>-140</v>
      </c>
      <c r="F22648">
        <v>0</v>
      </c>
      <c r="G22648">
        <v>0</v>
      </c>
      <c r="H22648" s="1" t="s">
        <v>27</v>
      </c>
      <c r="L22648" s="1" t="s">
        <v>27</v>
      </c>
      <c r="M22648">
        <v>0</v>
      </c>
      <c r="N22648">
        <v>0</v>
      </c>
      <c r="O22648" s="1" t="s">
        <v>27</v>
      </c>
      <c r="P22648">
        <v>0</v>
      </c>
      <c r="Q22648">
        <v>1</v>
      </c>
      <c r="R22648">
        <v>0</v>
      </c>
      <c r="S22648">
        <v>2024</v>
      </c>
      <c r="T22648">
        <v>0</v>
      </c>
      <c r="U22648">
        <v>1</v>
      </c>
      <c r="V22648">
        <v>-0.86599999999999999</v>
      </c>
      <c r="W22648">
        <v>0.5</v>
      </c>
      <c r="X22648">
        <v>-0.97089999999999999</v>
      </c>
      <c r="Y22648">
        <v>0.23930000000000001</v>
      </c>
      <c r="Z22648" s="1" t="s">
        <v>35</v>
      </c>
    </row>
    <row r="22649" spans="1:26" x14ac:dyDescent="0.2">
      <c r="A22649" s="1" t="s">
        <v>79</v>
      </c>
      <c r="B22649">
        <v>48788920432</v>
      </c>
      <c r="C22649">
        <v>672241</v>
      </c>
      <c r="D22649">
        <v>328272246</v>
      </c>
      <c r="E22649">
        <v>-147</v>
      </c>
      <c r="F22649">
        <v>0</v>
      </c>
      <c r="G22649">
        <v>0</v>
      </c>
      <c r="H22649" s="1" t="s">
        <v>27</v>
      </c>
      <c r="L22649" s="1" t="s">
        <v>27</v>
      </c>
      <c r="M22649">
        <v>0</v>
      </c>
      <c r="N22649">
        <v>0</v>
      </c>
      <c r="O22649" s="1" t="s">
        <v>27</v>
      </c>
      <c r="P22649">
        <v>0</v>
      </c>
      <c r="Q22649">
        <v>1</v>
      </c>
      <c r="R22649">
        <v>0</v>
      </c>
      <c r="S22649">
        <v>2024</v>
      </c>
      <c r="T22649">
        <v>0</v>
      </c>
      <c r="U22649">
        <v>1</v>
      </c>
      <c r="V22649">
        <v>-0.86599999999999999</v>
      </c>
      <c r="W22649">
        <v>0.5</v>
      </c>
      <c r="X22649">
        <v>-0.99270000000000003</v>
      </c>
      <c r="Y22649">
        <v>0.1205</v>
      </c>
      <c r="Z22649" s="1" t="s">
        <v>35</v>
      </c>
    </row>
    <row r="22650" spans="1:26" x14ac:dyDescent="0.2">
      <c r="A22650" s="1" t="s">
        <v>80</v>
      </c>
      <c r="B22650">
        <v>48789681494</v>
      </c>
      <c r="C22650">
        <v>672241</v>
      </c>
      <c r="D22650">
        <v>328272246</v>
      </c>
      <c r="E22650">
        <v>-140</v>
      </c>
      <c r="F22650">
        <v>0</v>
      </c>
      <c r="G22650">
        <v>0</v>
      </c>
      <c r="H22650" s="1" t="s">
        <v>27</v>
      </c>
      <c r="L22650" s="1" t="s">
        <v>27</v>
      </c>
      <c r="M22650">
        <v>0</v>
      </c>
      <c r="N22650">
        <v>0</v>
      </c>
      <c r="O22650" s="1" t="s">
        <v>27</v>
      </c>
      <c r="P22650">
        <v>0</v>
      </c>
      <c r="Q22650">
        <v>1</v>
      </c>
      <c r="R22650">
        <v>0</v>
      </c>
      <c r="S22650">
        <v>2024</v>
      </c>
      <c r="T22650">
        <v>0</v>
      </c>
      <c r="U22650">
        <v>1</v>
      </c>
      <c r="V22650">
        <v>-0.86599999999999999</v>
      </c>
      <c r="W22650">
        <v>0.5</v>
      </c>
      <c r="X22650">
        <v>-0.97089999999999999</v>
      </c>
      <c r="Y22650">
        <v>0.23930000000000001</v>
      </c>
      <c r="Z22650" s="1" t="s">
        <v>35</v>
      </c>
    </row>
    <row r="22651" spans="1:26" x14ac:dyDescent="0.2">
      <c r="A22651" s="1" t="s">
        <v>79</v>
      </c>
      <c r="B22651">
        <v>48789681494</v>
      </c>
      <c r="C22651">
        <v>672241</v>
      </c>
      <c r="D22651">
        <v>328272246</v>
      </c>
      <c r="E22651">
        <v>-147</v>
      </c>
      <c r="F22651">
        <v>0</v>
      </c>
      <c r="G22651">
        <v>0</v>
      </c>
      <c r="H22651" s="1" t="s">
        <v>27</v>
      </c>
      <c r="L22651" s="1" t="s">
        <v>27</v>
      </c>
      <c r="M22651">
        <v>0</v>
      </c>
      <c r="N22651">
        <v>0</v>
      </c>
      <c r="O22651" s="1" t="s">
        <v>27</v>
      </c>
      <c r="P22651">
        <v>0</v>
      </c>
      <c r="Q22651">
        <v>1</v>
      </c>
      <c r="R22651">
        <v>0</v>
      </c>
      <c r="S22651">
        <v>2024</v>
      </c>
      <c r="T22651">
        <v>0</v>
      </c>
      <c r="U22651">
        <v>1</v>
      </c>
      <c r="V22651">
        <v>-0.86599999999999999</v>
      </c>
      <c r="W22651">
        <v>0.5</v>
      </c>
      <c r="X22651">
        <v>-0.99270000000000003</v>
      </c>
      <c r="Y22651">
        <v>0.1205</v>
      </c>
      <c r="Z22651" s="1" t="s">
        <v>35</v>
      </c>
    </row>
    <row r="22652" spans="1:26" x14ac:dyDescent="0.2">
      <c r="A22652" s="1" t="s">
        <v>80</v>
      </c>
      <c r="B22652">
        <v>48789690935</v>
      </c>
      <c r="C22652">
        <v>672241</v>
      </c>
      <c r="D22652">
        <v>328272246</v>
      </c>
      <c r="E22652">
        <v>-140</v>
      </c>
      <c r="F22652">
        <v>0</v>
      </c>
      <c r="G22652">
        <v>0</v>
      </c>
      <c r="H22652" s="1" t="s">
        <v>27</v>
      </c>
      <c r="L22652" s="1" t="s">
        <v>27</v>
      </c>
      <c r="M22652">
        <v>0</v>
      </c>
      <c r="N22652">
        <v>0</v>
      </c>
      <c r="O22652" s="1" t="s">
        <v>27</v>
      </c>
      <c r="P22652">
        <v>0</v>
      </c>
      <c r="Q22652">
        <v>1</v>
      </c>
      <c r="R22652">
        <v>0</v>
      </c>
      <c r="S22652">
        <v>2024</v>
      </c>
      <c r="T22652">
        <v>0</v>
      </c>
      <c r="U22652">
        <v>1</v>
      </c>
      <c r="V22652">
        <v>-0.86599999999999999</v>
      </c>
      <c r="W22652">
        <v>0.5</v>
      </c>
      <c r="X22652">
        <v>-0.97089999999999999</v>
      </c>
      <c r="Y22652">
        <v>0.23930000000000001</v>
      </c>
      <c r="Z22652" s="1" t="s">
        <v>35</v>
      </c>
    </row>
    <row r="22653" spans="1:26" x14ac:dyDescent="0.2">
      <c r="A22653" s="1" t="s">
        <v>79</v>
      </c>
      <c r="B22653">
        <v>48789690935</v>
      </c>
      <c r="C22653">
        <v>672241</v>
      </c>
      <c r="D22653">
        <v>328272246</v>
      </c>
      <c r="E22653">
        <v>-147</v>
      </c>
      <c r="F22653">
        <v>0</v>
      </c>
      <c r="G22653">
        <v>0</v>
      </c>
      <c r="H22653" s="1" t="s">
        <v>27</v>
      </c>
      <c r="L22653" s="1" t="s">
        <v>27</v>
      </c>
      <c r="M22653">
        <v>0</v>
      </c>
      <c r="N22653">
        <v>0</v>
      </c>
      <c r="O22653" s="1" t="s">
        <v>27</v>
      </c>
      <c r="P22653">
        <v>0</v>
      </c>
      <c r="Q22653">
        <v>1</v>
      </c>
      <c r="R22653">
        <v>0</v>
      </c>
      <c r="S22653">
        <v>2024</v>
      </c>
      <c r="T22653">
        <v>0</v>
      </c>
      <c r="U22653">
        <v>1</v>
      </c>
      <c r="V22653">
        <v>-0.86599999999999999</v>
      </c>
      <c r="W22653">
        <v>0.5</v>
      </c>
      <c r="X22653">
        <v>-0.99270000000000003</v>
      </c>
      <c r="Y22653">
        <v>0.1205</v>
      </c>
      <c r="Z22653" s="1" t="s">
        <v>35</v>
      </c>
    </row>
    <row r="22654" spans="1:26" x14ac:dyDescent="0.2">
      <c r="A22654" s="1" t="s">
        <v>166</v>
      </c>
      <c r="B22654">
        <v>40154920524</v>
      </c>
      <c r="C22654">
        <v>672241</v>
      </c>
      <c r="D22654">
        <v>729927473</v>
      </c>
      <c r="E22654">
        <v>-78</v>
      </c>
      <c r="F22654">
        <v>0</v>
      </c>
      <c r="G22654">
        <v>0</v>
      </c>
      <c r="H22654" s="1" t="s">
        <v>27</v>
      </c>
      <c r="L22654" s="1" t="s">
        <v>27</v>
      </c>
      <c r="M22654">
        <v>0</v>
      </c>
      <c r="N22654">
        <v>0</v>
      </c>
      <c r="O22654" s="1" t="s">
        <v>27</v>
      </c>
      <c r="P22654">
        <v>0</v>
      </c>
      <c r="Q22654">
        <v>1</v>
      </c>
      <c r="R22654">
        <v>0</v>
      </c>
      <c r="S22654">
        <v>2023</v>
      </c>
      <c r="T22654">
        <v>-1</v>
      </c>
      <c r="U22654">
        <v>0</v>
      </c>
      <c r="V22654">
        <v>-0.86599999999999999</v>
      </c>
      <c r="W22654">
        <v>-0.5</v>
      </c>
      <c r="X22654">
        <v>-0.66310000000000002</v>
      </c>
      <c r="Y22654">
        <v>-0.74850000000000005</v>
      </c>
      <c r="Z22654" s="1" t="s">
        <v>33</v>
      </c>
    </row>
    <row r="22655" spans="1:26" x14ac:dyDescent="0.2">
      <c r="A22655" s="1" t="s">
        <v>168</v>
      </c>
      <c r="B22655">
        <v>40154920524</v>
      </c>
      <c r="C22655">
        <v>672241</v>
      </c>
      <c r="D22655">
        <v>729927473</v>
      </c>
      <c r="E22655">
        <v>-64</v>
      </c>
      <c r="F22655">
        <v>0</v>
      </c>
      <c r="G22655">
        <v>0</v>
      </c>
      <c r="H22655" s="1" t="s">
        <v>27</v>
      </c>
      <c r="L22655" s="1" t="s">
        <v>27</v>
      </c>
      <c r="M22655">
        <v>0</v>
      </c>
      <c r="N22655">
        <v>0</v>
      </c>
      <c r="O22655" s="1" t="s">
        <v>27</v>
      </c>
      <c r="P22655">
        <v>0</v>
      </c>
      <c r="Q22655">
        <v>1</v>
      </c>
      <c r="R22655">
        <v>0</v>
      </c>
      <c r="S22655">
        <v>2023</v>
      </c>
      <c r="T22655">
        <v>-1</v>
      </c>
      <c r="U22655">
        <v>0</v>
      </c>
      <c r="V22655">
        <v>-0.86599999999999999</v>
      </c>
      <c r="W22655">
        <v>-0.5</v>
      </c>
      <c r="X22655">
        <v>-0.82299999999999995</v>
      </c>
      <c r="Y22655">
        <v>-0.56810000000000005</v>
      </c>
      <c r="Z22655" s="1" t="s">
        <v>33</v>
      </c>
    </row>
    <row r="22656" spans="1:26" x14ac:dyDescent="0.2">
      <c r="A22656" s="1" t="s">
        <v>168</v>
      </c>
      <c r="B22656">
        <v>40154921194</v>
      </c>
      <c r="C22656">
        <v>672241</v>
      </c>
      <c r="D22656">
        <v>729927473</v>
      </c>
      <c r="E22656">
        <v>-64</v>
      </c>
      <c r="F22656">
        <v>0</v>
      </c>
      <c r="G22656">
        <v>0</v>
      </c>
      <c r="H22656" s="1" t="s">
        <v>27</v>
      </c>
      <c r="L22656" s="1" t="s">
        <v>27</v>
      </c>
      <c r="M22656">
        <v>0</v>
      </c>
      <c r="N22656">
        <v>0</v>
      </c>
      <c r="O22656" s="1" t="s">
        <v>27</v>
      </c>
      <c r="P22656">
        <v>0</v>
      </c>
      <c r="Q22656">
        <v>1</v>
      </c>
      <c r="R22656">
        <v>0</v>
      </c>
      <c r="S22656">
        <v>2023</v>
      </c>
      <c r="T22656">
        <v>-1</v>
      </c>
      <c r="U22656">
        <v>0</v>
      </c>
      <c r="V22656">
        <v>-0.86599999999999999</v>
      </c>
      <c r="W22656">
        <v>-0.5</v>
      </c>
      <c r="X22656">
        <v>-0.82299999999999995</v>
      </c>
      <c r="Y22656">
        <v>-0.56810000000000005</v>
      </c>
      <c r="Z22656" s="1" t="s">
        <v>28</v>
      </c>
    </row>
    <row r="22657" spans="1:26" x14ac:dyDescent="0.2">
      <c r="A22657" s="1" t="s">
        <v>76</v>
      </c>
      <c r="B22657">
        <v>38598934876</v>
      </c>
      <c r="C22657">
        <v>672241</v>
      </c>
      <c r="D22657">
        <v>864274928</v>
      </c>
      <c r="E22657">
        <v>227</v>
      </c>
      <c r="F22657">
        <v>0</v>
      </c>
      <c r="G22657">
        <v>0</v>
      </c>
      <c r="H22657" s="1" t="s">
        <v>27</v>
      </c>
      <c r="L22657" s="1" t="s">
        <v>27</v>
      </c>
      <c r="M22657">
        <v>1314.9</v>
      </c>
      <c r="N22657">
        <v>0</v>
      </c>
      <c r="O22657" s="1" t="s">
        <v>32</v>
      </c>
      <c r="P22657">
        <v>1</v>
      </c>
      <c r="Q22657">
        <v>1</v>
      </c>
      <c r="R22657">
        <v>0</v>
      </c>
      <c r="S22657">
        <v>2024</v>
      </c>
      <c r="T22657">
        <v>1</v>
      </c>
      <c r="U22657">
        <v>0</v>
      </c>
      <c r="V22657">
        <v>0.86599999999999999</v>
      </c>
      <c r="W22657">
        <v>0.5</v>
      </c>
      <c r="X22657">
        <v>0.66310000000000002</v>
      </c>
      <c r="Y22657">
        <v>0.74850000000000005</v>
      </c>
      <c r="Z22657" s="1" t="s">
        <v>28</v>
      </c>
    </row>
    <row r="22658" spans="1:26" x14ac:dyDescent="0.2">
      <c r="A22658" s="1" t="s">
        <v>75</v>
      </c>
      <c r="B22658">
        <v>38598934876</v>
      </c>
      <c r="C22658">
        <v>672241</v>
      </c>
      <c r="D22658">
        <v>864274928</v>
      </c>
      <c r="E22658">
        <v>220</v>
      </c>
      <c r="F22658">
        <v>0</v>
      </c>
      <c r="G22658">
        <v>0</v>
      </c>
      <c r="H22658" s="1" t="s">
        <v>27</v>
      </c>
      <c r="L22658" s="1" t="s">
        <v>27</v>
      </c>
      <c r="M22658">
        <v>1314.9</v>
      </c>
      <c r="N22658">
        <v>0</v>
      </c>
      <c r="O22658" s="1" t="s">
        <v>32</v>
      </c>
      <c r="P22658">
        <v>1</v>
      </c>
      <c r="Q22658">
        <v>1</v>
      </c>
      <c r="R22658">
        <v>0</v>
      </c>
      <c r="S22658">
        <v>2024</v>
      </c>
      <c r="T22658">
        <v>1</v>
      </c>
      <c r="U22658">
        <v>0</v>
      </c>
      <c r="V22658">
        <v>0.86599999999999999</v>
      </c>
      <c r="W22658">
        <v>0.5</v>
      </c>
      <c r="X22658">
        <v>0.56810000000000005</v>
      </c>
      <c r="Y22658">
        <v>0.82299999999999995</v>
      </c>
      <c r="Z22658" s="1" t="s">
        <v>28</v>
      </c>
    </row>
    <row r="22659" spans="1:26" x14ac:dyDescent="0.2">
      <c r="A22659" s="1" t="s">
        <v>77</v>
      </c>
      <c r="B22659">
        <v>38598934876</v>
      </c>
      <c r="C22659">
        <v>672241</v>
      </c>
      <c r="D22659">
        <v>864274928</v>
      </c>
      <c r="E22659">
        <v>234</v>
      </c>
      <c r="F22659">
        <v>0</v>
      </c>
      <c r="G22659">
        <v>0</v>
      </c>
      <c r="H22659" s="1" t="s">
        <v>27</v>
      </c>
      <c r="L22659" s="1" t="s">
        <v>27</v>
      </c>
      <c r="M22659">
        <v>1314.9</v>
      </c>
      <c r="N22659">
        <v>0</v>
      </c>
      <c r="O22659" s="1" t="s">
        <v>32</v>
      </c>
      <c r="P22659">
        <v>1</v>
      </c>
      <c r="Q22659">
        <v>1</v>
      </c>
      <c r="R22659">
        <v>0</v>
      </c>
      <c r="S22659">
        <v>2024</v>
      </c>
      <c r="T22659">
        <v>1</v>
      </c>
      <c r="U22659">
        <v>0</v>
      </c>
      <c r="V22659">
        <v>0.86599999999999999</v>
      </c>
      <c r="W22659">
        <v>0.5</v>
      </c>
      <c r="X22659">
        <v>0.74850000000000005</v>
      </c>
      <c r="Y22659">
        <v>0.66310000000000002</v>
      </c>
      <c r="Z22659" s="1" t="s">
        <v>28</v>
      </c>
    </row>
    <row r="22660" spans="1:26" x14ac:dyDescent="0.2">
      <c r="A22660" s="1" t="s">
        <v>78</v>
      </c>
      <c r="B22660">
        <v>38598934876</v>
      </c>
      <c r="C22660">
        <v>672241</v>
      </c>
      <c r="D22660">
        <v>864274928</v>
      </c>
      <c r="E22660">
        <v>241</v>
      </c>
      <c r="F22660">
        <v>0</v>
      </c>
      <c r="G22660">
        <v>0</v>
      </c>
      <c r="H22660" s="1" t="s">
        <v>27</v>
      </c>
      <c r="L22660" s="1" t="s">
        <v>27</v>
      </c>
      <c r="M22660">
        <v>1314.9</v>
      </c>
      <c r="N22660">
        <v>0</v>
      </c>
      <c r="O22660" s="1" t="s">
        <v>32</v>
      </c>
      <c r="P22660">
        <v>1</v>
      </c>
      <c r="Q22660">
        <v>1</v>
      </c>
      <c r="R22660">
        <v>0</v>
      </c>
      <c r="S22660">
        <v>2024</v>
      </c>
      <c r="T22660">
        <v>1</v>
      </c>
      <c r="U22660">
        <v>0</v>
      </c>
      <c r="V22660">
        <v>0.86599999999999999</v>
      </c>
      <c r="W22660">
        <v>0.5</v>
      </c>
      <c r="X22660">
        <v>0.82299999999999995</v>
      </c>
      <c r="Y22660">
        <v>0.56810000000000005</v>
      </c>
      <c r="Z22660" s="1" t="s">
        <v>28</v>
      </c>
    </row>
    <row r="22661" spans="1:26" x14ac:dyDescent="0.2">
      <c r="A22661" s="1" t="s">
        <v>76</v>
      </c>
      <c r="B22661">
        <v>38599650318</v>
      </c>
      <c r="C22661">
        <v>672241</v>
      </c>
      <c r="D22661">
        <v>864274928</v>
      </c>
      <c r="E22661">
        <v>227</v>
      </c>
      <c r="F22661">
        <v>0</v>
      </c>
      <c r="G22661">
        <v>0</v>
      </c>
      <c r="H22661" s="1" t="s">
        <v>27</v>
      </c>
      <c r="L22661" s="1" t="s">
        <v>27</v>
      </c>
      <c r="M22661">
        <v>1452.9</v>
      </c>
      <c r="N22661">
        <v>0</v>
      </c>
      <c r="O22661" s="1" t="s">
        <v>32</v>
      </c>
      <c r="P22661">
        <v>1</v>
      </c>
      <c r="Q22661">
        <v>1</v>
      </c>
      <c r="R22661">
        <v>0</v>
      </c>
      <c r="S22661">
        <v>2024</v>
      </c>
      <c r="T22661">
        <v>1</v>
      </c>
      <c r="U22661">
        <v>0</v>
      </c>
      <c r="V22661">
        <v>0.86599999999999999</v>
      </c>
      <c r="W22661">
        <v>0.5</v>
      </c>
      <c r="X22661">
        <v>0.66310000000000002</v>
      </c>
      <c r="Y22661">
        <v>0.74850000000000005</v>
      </c>
      <c r="Z22661" s="1" t="s">
        <v>35</v>
      </c>
    </row>
    <row r="22662" spans="1:26" x14ac:dyDescent="0.2">
      <c r="A22662" s="1" t="s">
        <v>75</v>
      </c>
      <c r="B22662">
        <v>38599650318</v>
      </c>
      <c r="C22662">
        <v>672241</v>
      </c>
      <c r="D22662">
        <v>864274928</v>
      </c>
      <c r="E22662">
        <v>220</v>
      </c>
      <c r="F22662">
        <v>0</v>
      </c>
      <c r="G22662">
        <v>0</v>
      </c>
      <c r="H22662" s="1" t="s">
        <v>27</v>
      </c>
      <c r="L22662" s="1" t="s">
        <v>27</v>
      </c>
      <c r="M22662">
        <v>1452.9</v>
      </c>
      <c r="N22662">
        <v>0</v>
      </c>
      <c r="O22662" s="1" t="s">
        <v>32</v>
      </c>
      <c r="P22662">
        <v>1</v>
      </c>
      <c r="Q22662">
        <v>1</v>
      </c>
      <c r="R22662">
        <v>0</v>
      </c>
      <c r="S22662">
        <v>2024</v>
      </c>
      <c r="T22662">
        <v>1</v>
      </c>
      <c r="U22662">
        <v>0</v>
      </c>
      <c r="V22662">
        <v>0.86599999999999999</v>
      </c>
      <c r="W22662">
        <v>0.5</v>
      </c>
      <c r="X22662">
        <v>0.56810000000000005</v>
      </c>
      <c r="Y22662">
        <v>0.82299999999999995</v>
      </c>
      <c r="Z22662" s="1" t="s">
        <v>35</v>
      </c>
    </row>
    <row r="22663" spans="1:26" x14ac:dyDescent="0.2">
      <c r="A22663" s="1" t="s">
        <v>77</v>
      </c>
      <c r="B22663">
        <v>38599650318</v>
      </c>
      <c r="C22663">
        <v>672241</v>
      </c>
      <c r="D22663">
        <v>864274928</v>
      </c>
      <c r="E22663">
        <v>234</v>
      </c>
      <c r="F22663">
        <v>0</v>
      </c>
      <c r="G22663">
        <v>0</v>
      </c>
      <c r="H22663" s="1" t="s">
        <v>27</v>
      </c>
      <c r="L22663" s="1" t="s">
        <v>27</v>
      </c>
      <c r="M22663">
        <v>1452.9</v>
      </c>
      <c r="N22663">
        <v>0</v>
      </c>
      <c r="O22663" s="1" t="s">
        <v>32</v>
      </c>
      <c r="P22663">
        <v>1</v>
      </c>
      <c r="Q22663">
        <v>1</v>
      </c>
      <c r="R22663">
        <v>0</v>
      </c>
      <c r="S22663">
        <v>2024</v>
      </c>
      <c r="T22663">
        <v>1</v>
      </c>
      <c r="U22663">
        <v>0</v>
      </c>
      <c r="V22663">
        <v>0.86599999999999999</v>
      </c>
      <c r="W22663">
        <v>0.5</v>
      </c>
      <c r="X22663">
        <v>0.74850000000000005</v>
      </c>
      <c r="Y22663">
        <v>0.66310000000000002</v>
      </c>
      <c r="Z22663" s="1" t="s">
        <v>35</v>
      </c>
    </row>
    <row r="22664" spans="1:26" x14ac:dyDescent="0.2">
      <c r="A22664" s="1" t="s">
        <v>78</v>
      </c>
      <c r="B22664">
        <v>38599650318</v>
      </c>
      <c r="C22664">
        <v>672241</v>
      </c>
      <c r="D22664">
        <v>864274928</v>
      </c>
      <c r="E22664">
        <v>241</v>
      </c>
      <c r="F22664">
        <v>0</v>
      </c>
      <c r="G22664">
        <v>0</v>
      </c>
      <c r="H22664" s="1" t="s">
        <v>27</v>
      </c>
      <c r="L22664" s="1" t="s">
        <v>27</v>
      </c>
      <c r="M22664">
        <v>1452.9</v>
      </c>
      <c r="N22664">
        <v>0</v>
      </c>
      <c r="O22664" s="1" t="s">
        <v>32</v>
      </c>
      <c r="P22664">
        <v>1</v>
      </c>
      <c r="Q22664">
        <v>1</v>
      </c>
      <c r="R22664">
        <v>0</v>
      </c>
      <c r="S22664">
        <v>2024</v>
      </c>
      <c r="T22664">
        <v>1</v>
      </c>
      <c r="U22664">
        <v>0</v>
      </c>
      <c r="V22664">
        <v>0.86599999999999999</v>
      </c>
      <c r="W22664">
        <v>0.5</v>
      </c>
      <c r="X22664">
        <v>0.82299999999999995</v>
      </c>
      <c r="Y22664">
        <v>0.56810000000000005</v>
      </c>
      <c r="Z22664" s="1" t="s">
        <v>35</v>
      </c>
    </row>
    <row r="22665" spans="1:26" x14ac:dyDescent="0.2">
      <c r="A22665" s="1" t="s">
        <v>76</v>
      </c>
      <c r="B22665">
        <v>38599735521</v>
      </c>
      <c r="C22665">
        <v>672241</v>
      </c>
      <c r="D22665">
        <v>864274928</v>
      </c>
      <c r="E22665">
        <v>227</v>
      </c>
      <c r="F22665">
        <v>0</v>
      </c>
      <c r="G22665">
        <v>0</v>
      </c>
      <c r="H22665" s="1" t="s">
        <v>27</v>
      </c>
      <c r="L22665" s="1" t="s">
        <v>27</v>
      </c>
      <c r="M22665">
        <v>1803.9</v>
      </c>
      <c r="N22665">
        <v>0</v>
      </c>
      <c r="O22665" s="1" t="s">
        <v>32</v>
      </c>
      <c r="P22665">
        <v>1</v>
      </c>
      <c r="Q22665">
        <v>1</v>
      </c>
      <c r="R22665">
        <v>0</v>
      </c>
      <c r="S22665">
        <v>2024</v>
      </c>
      <c r="T22665">
        <v>1</v>
      </c>
      <c r="U22665">
        <v>0</v>
      </c>
      <c r="V22665">
        <v>0.86599999999999999</v>
      </c>
      <c r="W22665">
        <v>0.5</v>
      </c>
      <c r="X22665">
        <v>0.66310000000000002</v>
      </c>
      <c r="Y22665">
        <v>0.74850000000000005</v>
      </c>
      <c r="Z22665" s="1" t="s">
        <v>35</v>
      </c>
    </row>
    <row r="22666" spans="1:26" x14ac:dyDescent="0.2">
      <c r="A22666" s="1" t="s">
        <v>75</v>
      </c>
      <c r="B22666">
        <v>38599735521</v>
      </c>
      <c r="C22666">
        <v>672241</v>
      </c>
      <c r="D22666">
        <v>864274928</v>
      </c>
      <c r="E22666">
        <v>220</v>
      </c>
      <c r="F22666">
        <v>0</v>
      </c>
      <c r="G22666">
        <v>0</v>
      </c>
      <c r="H22666" s="1" t="s">
        <v>27</v>
      </c>
      <c r="L22666" s="1" t="s">
        <v>27</v>
      </c>
      <c r="M22666">
        <v>1803.9</v>
      </c>
      <c r="N22666">
        <v>0</v>
      </c>
      <c r="O22666" s="1" t="s">
        <v>32</v>
      </c>
      <c r="P22666">
        <v>1</v>
      </c>
      <c r="Q22666">
        <v>1</v>
      </c>
      <c r="R22666">
        <v>0</v>
      </c>
      <c r="S22666">
        <v>2024</v>
      </c>
      <c r="T22666">
        <v>1</v>
      </c>
      <c r="U22666">
        <v>0</v>
      </c>
      <c r="V22666">
        <v>0.86599999999999999</v>
      </c>
      <c r="W22666">
        <v>0.5</v>
      </c>
      <c r="X22666">
        <v>0.56810000000000005</v>
      </c>
      <c r="Y22666">
        <v>0.82299999999999995</v>
      </c>
      <c r="Z22666" s="1" t="s">
        <v>35</v>
      </c>
    </row>
    <row r="22667" spans="1:26" x14ac:dyDescent="0.2">
      <c r="A22667" s="1" t="s">
        <v>77</v>
      </c>
      <c r="B22667">
        <v>38599735521</v>
      </c>
      <c r="C22667">
        <v>672241</v>
      </c>
      <c r="D22667">
        <v>864274928</v>
      </c>
      <c r="E22667">
        <v>234</v>
      </c>
      <c r="F22667">
        <v>0</v>
      </c>
      <c r="G22667">
        <v>0</v>
      </c>
      <c r="H22667" s="1" t="s">
        <v>27</v>
      </c>
      <c r="L22667" s="1" t="s">
        <v>27</v>
      </c>
      <c r="M22667">
        <v>1803.9</v>
      </c>
      <c r="N22667">
        <v>0</v>
      </c>
      <c r="O22667" s="1" t="s">
        <v>32</v>
      </c>
      <c r="P22667">
        <v>1</v>
      </c>
      <c r="Q22667">
        <v>1</v>
      </c>
      <c r="R22667">
        <v>0</v>
      </c>
      <c r="S22667">
        <v>2024</v>
      </c>
      <c r="T22667">
        <v>1</v>
      </c>
      <c r="U22667">
        <v>0</v>
      </c>
      <c r="V22667">
        <v>0.86599999999999999</v>
      </c>
      <c r="W22667">
        <v>0.5</v>
      </c>
      <c r="X22667">
        <v>0.74850000000000005</v>
      </c>
      <c r="Y22667">
        <v>0.66310000000000002</v>
      </c>
      <c r="Z22667" s="1" t="s">
        <v>35</v>
      </c>
    </row>
    <row r="22668" spans="1:26" x14ac:dyDescent="0.2">
      <c r="A22668" s="1" t="s">
        <v>78</v>
      </c>
      <c r="B22668">
        <v>38599735521</v>
      </c>
      <c r="C22668">
        <v>672241</v>
      </c>
      <c r="D22668">
        <v>864274928</v>
      </c>
      <c r="E22668">
        <v>241</v>
      </c>
      <c r="F22668">
        <v>0</v>
      </c>
      <c r="G22668">
        <v>0</v>
      </c>
      <c r="H22668" s="1" t="s">
        <v>27</v>
      </c>
      <c r="L22668" s="1" t="s">
        <v>27</v>
      </c>
      <c r="M22668">
        <v>1803.9</v>
      </c>
      <c r="N22668">
        <v>0</v>
      </c>
      <c r="O22668" s="1" t="s">
        <v>32</v>
      </c>
      <c r="P22668">
        <v>1</v>
      </c>
      <c r="Q22668">
        <v>1</v>
      </c>
      <c r="R22668">
        <v>0</v>
      </c>
      <c r="S22668">
        <v>2024</v>
      </c>
      <c r="T22668">
        <v>1</v>
      </c>
      <c r="U22668">
        <v>0</v>
      </c>
      <c r="V22668">
        <v>0.86599999999999999</v>
      </c>
      <c r="W22668">
        <v>0.5</v>
      </c>
      <c r="X22668">
        <v>0.82299999999999995</v>
      </c>
      <c r="Y22668">
        <v>0.56810000000000005</v>
      </c>
      <c r="Z22668" s="1" t="s">
        <v>35</v>
      </c>
    </row>
    <row r="22669" spans="1:26" x14ac:dyDescent="0.2">
      <c r="A22669" s="1" t="s">
        <v>149</v>
      </c>
      <c r="B22669">
        <v>41273567751</v>
      </c>
      <c r="C22669">
        <v>672241</v>
      </c>
      <c r="D22669">
        <v>477244491</v>
      </c>
      <c r="E22669">
        <v>118</v>
      </c>
      <c r="F22669">
        <v>0</v>
      </c>
      <c r="G22669">
        <v>0</v>
      </c>
      <c r="H22669" s="1" t="s">
        <v>27</v>
      </c>
      <c r="L22669" s="1" t="s">
        <v>27</v>
      </c>
      <c r="M22669">
        <v>1709.7</v>
      </c>
      <c r="N22669">
        <v>0</v>
      </c>
      <c r="O22669" s="1" t="s">
        <v>32</v>
      </c>
      <c r="P22669">
        <v>1</v>
      </c>
      <c r="Q22669">
        <v>1</v>
      </c>
      <c r="R22669">
        <v>0</v>
      </c>
      <c r="S22669">
        <v>2024</v>
      </c>
      <c r="T22669">
        <v>0</v>
      </c>
      <c r="U22669">
        <v>-1</v>
      </c>
      <c r="V22669">
        <v>0.5</v>
      </c>
      <c r="W22669">
        <v>-0.86599999999999999</v>
      </c>
      <c r="X22669">
        <v>0.82299999999999995</v>
      </c>
      <c r="Y22669">
        <v>-0.56810000000000005</v>
      </c>
      <c r="Z22669" s="1" t="s">
        <v>33</v>
      </c>
    </row>
    <row r="22670" spans="1:26" x14ac:dyDescent="0.2">
      <c r="A22670" s="1" t="s">
        <v>152</v>
      </c>
      <c r="B22670">
        <v>41273567751</v>
      </c>
      <c r="C22670">
        <v>672241</v>
      </c>
      <c r="D22670">
        <v>477244491</v>
      </c>
      <c r="E22670">
        <v>132</v>
      </c>
      <c r="F22670">
        <v>1</v>
      </c>
      <c r="G22670">
        <v>1</v>
      </c>
      <c r="H22670" s="1" t="s">
        <v>83</v>
      </c>
      <c r="I22670">
        <v>11</v>
      </c>
      <c r="L22670" s="1" t="s">
        <v>27</v>
      </c>
      <c r="M22670">
        <v>1436.1</v>
      </c>
      <c r="N22670">
        <v>0</v>
      </c>
      <c r="O22670" s="1" t="s">
        <v>32</v>
      </c>
      <c r="P22670">
        <v>0.71399999999999997</v>
      </c>
      <c r="Q22670">
        <v>1</v>
      </c>
      <c r="R22670">
        <v>0</v>
      </c>
      <c r="S22670">
        <v>2024</v>
      </c>
      <c r="T22670">
        <v>0</v>
      </c>
      <c r="U22670">
        <v>-1</v>
      </c>
      <c r="V22670">
        <v>0.5</v>
      </c>
      <c r="W22670">
        <v>-0.86599999999999999</v>
      </c>
      <c r="X22670">
        <v>0.66310000000000002</v>
      </c>
      <c r="Y22670">
        <v>-0.74850000000000005</v>
      </c>
      <c r="Z22670" s="1" t="s">
        <v>33</v>
      </c>
    </row>
    <row r="22671" spans="1:26" x14ac:dyDescent="0.2">
      <c r="A22671" s="1" t="s">
        <v>151</v>
      </c>
      <c r="B22671">
        <v>41273567751</v>
      </c>
      <c r="C22671">
        <v>672241</v>
      </c>
      <c r="D22671">
        <v>477244491</v>
      </c>
      <c r="E22671">
        <v>139</v>
      </c>
      <c r="F22671">
        <v>0</v>
      </c>
      <c r="G22671">
        <v>0</v>
      </c>
      <c r="H22671" s="1" t="s">
        <v>27</v>
      </c>
      <c r="L22671" s="1" t="s">
        <v>27</v>
      </c>
      <c r="M22671">
        <v>0</v>
      </c>
      <c r="N22671">
        <v>1436.1</v>
      </c>
      <c r="O22671" s="1" t="s">
        <v>27</v>
      </c>
      <c r="P22671">
        <v>0</v>
      </c>
      <c r="Q22671">
        <v>1</v>
      </c>
      <c r="R22671">
        <v>0</v>
      </c>
      <c r="S22671">
        <v>2024</v>
      </c>
      <c r="T22671">
        <v>0</v>
      </c>
      <c r="U22671">
        <v>-1</v>
      </c>
      <c r="V22671">
        <v>0.5</v>
      </c>
      <c r="W22671">
        <v>-0.86599999999999999</v>
      </c>
      <c r="X22671">
        <v>0.56810000000000005</v>
      </c>
      <c r="Y22671">
        <v>-0.82299999999999995</v>
      </c>
      <c r="Z22671" s="1" t="s">
        <v>33</v>
      </c>
    </row>
    <row r="22672" spans="1:26" x14ac:dyDescent="0.2">
      <c r="A22672" s="1" t="s">
        <v>149</v>
      </c>
      <c r="B22672">
        <v>41273568359</v>
      </c>
      <c r="C22672">
        <v>672241</v>
      </c>
      <c r="D22672">
        <v>477244491</v>
      </c>
      <c r="E22672">
        <v>118</v>
      </c>
      <c r="F22672">
        <v>1</v>
      </c>
      <c r="G22672">
        <v>1</v>
      </c>
      <c r="H22672" s="1" t="s">
        <v>60</v>
      </c>
      <c r="I22672">
        <v>9</v>
      </c>
      <c r="J22672">
        <v>0.217</v>
      </c>
      <c r="K22672">
        <v>0.217</v>
      </c>
      <c r="L22672" s="1" t="s">
        <v>27</v>
      </c>
      <c r="M22672">
        <v>1409.7</v>
      </c>
      <c r="N22672">
        <v>1409.7</v>
      </c>
      <c r="O22672" s="1" t="s">
        <v>32</v>
      </c>
      <c r="P22672">
        <v>1</v>
      </c>
      <c r="Q22672">
        <v>1</v>
      </c>
      <c r="R22672">
        <v>0</v>
      </c>
      <c r="S22672">
        <v>2024</v>
      </c>
      <c r="T22672">
        <v>0</v>
      </c>
      <c r="U22672">
        <v>-1</v>
      </c>
      <c r="V22672">
        <v>0.5</v>
      </c>
      <c r="W22672">
        <v>-0.86599999999999999</v>
      </c>
      <c r="X22672">
        <v>0.82299999999999995</v>
      </c>
      <c r="Y22672">
        <v>-0.56810000000000005</v>
      </c>
      <c r="Z22672" s="1" t="s">
        <v>33</v>
      </c>
    </row>
    <row r="22673" spans="1:26" x14ac:dyDescent="0.2">
      <c r="A22673" s="1" t="s">
        <v>151</v>
      </c>
      <c r="B22673">
        <v>41273568359</v>
      </c>
      <c r="C22673">
        <v>672241</v>
      </c>
      <c r="D22673">
        <v>477244491</v>
      </c>
      <c r="E22673">
        <v>139</v>
      </c>
      <c r="F22673">
        <v>0</v>
      </c>
      <c r="G22673">
        <v>0</v>
      </c>
      <c r="H22673" s="1" t="s">
        <v>27</v>
      </c>
      <c r="L22673" s="1" t="s">
        <v>27</v>
      </c>
      <c r="M22673">
        <v>1409.7</v>
      </c>
      <c r="N22673">
        <v>0</v>
      </c>
      <c r="O22673" s="1" t="s">
        <v>32</v>
      </c>
      <c r="P22673">
        <v>1</v>
      </c>
      <c r="Q22673">
        <v>1</v>
      </c>
      <c r="R22673">
        <v>0</v>
      </c>
      <c r="S22673">
        <v>2024</v>
      </c>
      <c r="T22673">
        <v>0</v>
      </c>
      <c r="U22673">
        <v>-1</v>
      </c>
      <c r="V22673">
        <v>0.5</v>
      </c>
      <c r="W22673">
        <v>-0.86599999999999999</v>
      </c>
      <c r="X22673">
        <v>0.56810000000000005</v>
      </c>
      <c r="Y22673">
        <v>-0.82299999999999995</v>
      </c>
      <c r="Z22673" s="1" t="s">
        <v>33</v>
      </c>
    </row>
    <row r="22674" spans="1:26" x14ac:dyDescent="0.2">
      <c r="A22674" s="1" t="s">
        <v>149</v>
      </c>
      <c r="B22674">
        <v>41273568614</v>
      </c>
      <c r="C22674">
        <v>672241</v>
      </c>
      <c r="D22674">
        <v>477244491</v>
      </c>
      <c r="E22674">
        <v>118</v>
      </c>
      <c r="F22674">
        <v>1</v>
      </c>
      <c r="G22674">
        <v>1</v>
      </c>
      <c r="H22674" s="1" t="s">
        <v>60</v>
      </c>
      <c r="I22674">
        <v>9</v>
      </c>
      <c r="J22674">
        <v>0.217</v>
      </c>
      <c r="K22674">
        <v>0.217</v>
      </c>
      <c r="L22674" s="1" t="s">
        <v>27</v>
      </c>
      <c r="M22674">
        <v>1409.7</v>
      </c>
      <c r="N22674">
        <v>1409.7</v>
      </c>
      <c r="O22674" s="1" t="s">
        <v>32</v>
      </c>
      <c r="P22674">
        <v>1</v>
      </c>
      <c r="Q22674">
        <v>1</v>
      </c>
      <c r="R22674">
        <v>0</v>
      </c>
      <c r="S22674">
        <v>2024</v>
      </c>
      <c r="T22674">
        <v>0</v>
      </c>
      <c r="U22674">
        <v>-1</v>
      </c>
      <c r="V22674">
        <v>0.5</v>
      </c>
      <c r="W22674">
        <v>-0.86599999999999999</v>
      </c>
      <c r="X22674">
        <v>0.82299999999999995</v>
      </c>
      <c r="Y22674">
        <v>-0.56810000000000005</v>
      </c>
      <c r="Z22674" s="1" t="s">
        <v>33</v>
      </c>
    </row>
    <row r="22675" spans="1:26" x14ac:dyDescent="0.2">
      <c r="A22675" s="1" t="s">
        <v>152</v>
      </c>
      <c r="B22675">
        <v>41273568614</v>
      </c>
      <c r="C22675">
        <v>672241</v>
      </c>
      <c r="D22675">
        <v>477244491</v>
      </c>
      <c r="E22675">
        <v>132</v>
      </c>
      <c r="F22675">
        <v>4</v>
      </c>
      <c r="G22675">
        <v>4</v>
      </c>
      <c r="H22675" s="1" t="s">
        <v>60</v>
      </c>
      <c r="I22675">
        <v>9</v>
      </c>
      <c r="J22675">
        <v>0.217</v>
      </c>
      <c r="K22675">
        <v>0.217</v>
      </c>
      <c r="L22675" s="1" t="s">
        <v>27</v>
      </c>
      <c r="M22675">
        <v>1409.7</v>
      </c>
      <c r="N22675">
        <v>4229.1000000000004</v>
      </c>
      <c r="O22675" s="1" t="s">
        <v>32</v>
      </c>
      <c r="P22675">
        <v>1</v>
      </c>
      <c r="Q22675">
        <v>1</v>
      </c>
      <c r="R22675">
        <v>0</v>
      </c>
      <c r="S22675">
        <v>2024</v>
      </c>
      <c r="T22675">
        <v>0</v>
      </c>
      <c r="U22675">
        <v>-1</v>
      </c>
      <c r="V22675">
        <v>0.5</v>
      </c>
      <c r="W22675">
        <v>-0.86599999999999999</v>
      </c>
      <c r="X22675">
        <v>0.66310000000000002</v>
      </c>
      <c r="Y22675">
        <v>-0.74850000000000005</v>
      </c>
      <c r="Z22675" s="1" t="s">
        <v>33</v>
      </c>
    </row>
    <row r="22676" spans="1:26" x14ac:dyDescent="0.2">
      <c r="A22676" s="1" t="s">
        <v>151</v>
      </c>
      <c r="B22676">
        <v>41273568614</v>
      </c>
      <c r="C22676">
        <v>672241</v>
      </c>
      <c r="D22676">
        <v>477244491</v>
      </c>
      <c r="E22676">
        <v>139</v>
      </c>
      <c r="F22676">
        <v>0</v>
      </c>
      <c r="G22676">
        <v>0</v>
      </c>
      <c r="H22676" s="1" t="s">
        <v>27</v>
      </c>
      <c r="L22676" s="1" t="s">
        <v>27</v>
      </c>
      <c r="M22676">
        <v>1409.7</v>
      </c>
      <c r="N22676">
        <v>0</v>
      </c>
      <c r="O22676" s="1" t="s">
        <v>32</v>
      </c>
      <c r="P22676">
        <v>1</v>
      </c>
      <c r="Q22676">
        <v>1</v>
      </c>
      <c r="R22676">
        <v>0</v>
      </c>
      <c r="S22676">
        <v>2024</v>
      </c>
      <c r="T22676">
        <v>0</v>
      </c>
      <c r="U22676">
        <v>-1</v>
      </c>
      <c r="V22676">
        <v>0.5</v>
      </c>
      <c r="W22676">
        <v>-0.86599999999999999</v>
      </c>
      <c r="X22676">
        <v>0.56810000000000005</v>
      </c>
      <c r="Y22676">
        <v>-0.82299999999999995</v>
      </c>
      <c r="Z22676" s="1" t="s">
        <v>33</v>
      </c>
    </row>
    <row r="22677" spans="1:26" x14ac:dyDescent="0.2">
      <c r="A22677" s="1" t="s">
        <v>149</v>
      </c>
      <c r="B22677">
        <v>41276985638</v>
      </c>
      <c r="C22677">
        <v>672241</v>
      </c>
      <c r="D22677">
        <v>968502710</v>
      </c>
      <c r="E22677">
        <v>118</v>
      </c>
      <c r="F22677">
        <v>0</v>
      </c>
      <c r="G22677">
        <v>0</v>
      </c>
      <c r="H22677" s="1" t="s">
        <v>27</v>
      </c>
      <c r="L22677" s="1" t="s">
        <v>27</v>
      </c>
      <c r="M22677">
        <v>0</v>
      </c>
      <c r="N22677">
        <v>0</v>
      </c>
      <c r="O22677" s="1" t="s">
        <v>27</v>
      </c>
      <c r="P22677">
        <v>0</v>
      </c>
      <c r="Q22677">
        <v>1</v>
      </c>
      <c r="R22677">
        <v>0</v>
      </c>
      <c r="S22677">
        <v>2024</v>
      </c>
      <c r="T22677">
        <v>0</v>
      </c>
      <c r="U22677">
        <v>-1</v>
      </c>
      <c r="V22677">
        <v>0.5</v>
      </c>
      <c r="W22677">
        <v>-0.86599999999999999</v>
      </c>
      <c r="X22677">
        <v>0.82299999999999995</v>
      </c>
      <c r="Y22677">
        <v>-0.56810000000000005</v>
      </c>
      <c r="Z22677" s="1" t="s">
        <v>28</v>
      </c>
    </row>
    <row r="22678" spans="1:26" x14ac:dyDescent="0.2">
      <c r="A22678" s="1" t="s">
        <v>152</v>
      </c>
      <c r="B22678">
        <v>41276985638</v>
      </c>
      <c r="C22678">
        <v>672241</v>
      </c>
      <c r="D22678">
        <v>968502710</v>
      </c>
      <c r="E22678">
        <v>132</v>
      </c>
      <c r="F22678">
        <v>0</v>
      </c>
      <c r="G22678">
        <v>0</v>
      </c>
      <c r="H22678" s="1" t="s">
        <v>27</v>
      </c>
      <c r="L22678" s="1" t="s">
        <v>27</v>
      </c>
      <c r="M22678">
        <v>0</v>
      </c>
      <c r="N22678">
        <v>0</v>
      </c>
      <c r="O22678" s="1" t="s">
        <v>27</v>
      </c>
      <c r="P22678">
        <v>0</v>
      </c>
      <c r="Q22678">
        <v>1</v>
      </c>
      <c r="R22678">
        <v>0</v>
      </c>
      <c r="S22678">
        <v>2024</v>
      </c>
      <c r="T22678">
        <v>0</v>
      </c>
      <c r="U22678">
        <v>-1</v>
      </c>
      <c r="V22678">
        <v>0.5</v>
      </c>
      <c r="W22678">
        <v>-0.86599999999999999</v>
      </c>
      <c r="X22678">
        <v>0.66310000000000002</v>
      </c>
      <c r="Y22678">
        <v>-0.74850000000000005</v>
      </c>
      <c r="Z22678" s="1" t="s">
        <v>28</v>
      </c>
    </row>
    <row r="22679" spans="1:26" x14ac:dyDescent="0.2">
      <c r="A22679" s="1" t="s">
        <v>151</v>
      </c>
      <c r="B22679">
        <v>41276985638</v>
      </c>
      <c r="C22679">
        <v>672241</v>
      </c>
      <c r="D22679">
        <v>968502710</v>
      </c>
      <c r="E22679">
        <v>139</v>
      </c>
      <c r="F22679">
        <v>0</v>
      </c>
      <c r="G22679">
        <v>0</v>
      </c>
      <c r="H22679" s="1" t="s">
        <v>27</v>
      </c>
      <c r="L22679" s="1" t="s">
        <v>27</v>
      </c>
      <c r="M22679">
        <v>0</v>
      </c>
      <c r="N22679">
        <v>0</v>
      </c>
      <c r="O22679" s="1" t="s">
        <v>27</v>
      </c>
      <c r="P22679">
        <v>0</v>
      </c>
      <c r="Q22679">
        <v>1</v>
      </c>
      <c r="R22679">
        <v>0</v>
      </c>
      <c r="S22679">
        <v>2024</v>
      </c>
      <c r="T22679">
        <v>0</v>
      </c>
      <c r="U22679">
        <v>-1</v>
      </c>
      <c r="V22679">
        <v>0.5</v>
      </c>
      <c r="W22679">
        <v>-0.86599999999999999</v>
      </c>
      <c r="X22679">
        <v>0.56810000000000005</v>
      </c>
      <c r="Y22679">
        <v>-0.82299999999999995</v>
      </c>
      <c r="Z22679" s="1" t="s">
        <v>28</v>
      </c>
    </row>
    <row r="22680" spans="1:26" x14ac:dyDescent="0.2">
      <c r="A22680" s="1" t="s">
        <v>144</v>
      </c>
      <c r="B22680">
        <v>46303774477</v>
      </c>
      <c r="C22680">
        <v>672241</v>
      </c>
      <c r="D22680">
        <v>747920273</v>
      </c>
      <c r="E22680">
        <v>-504</v>
      </c>
      <c r="F22680">
        <v>0</v>
      </c>
      <c r="G22680">
        <v>0</v>
      </c>
      <c r="H22680" s="1" t="s">
        <v>27</v>
      </c>
      <c r="L22680" s="1" t="s">
        <v>27</v>
      </c>
      <c r="M22680">
        <v>0</v>
      </c>
      <c r="N22680">
        <v>0</v>
      </c>
      <c r="O22680" s="1" t="s">
        <v>27</v>
      </c>
      <c r="P22680">
        <v>0</v>
      </c>
      <c r="Q22680">
        <v>1</v>
      </c>
      <c r="R22680">
        <v>0</v>
      </c>
      <c r="S22680">
        <v>2023</v>
      </c>
      <c r="T22680">
        <v>-1</v>
      </c>
      <c r="U22680">
        <v>0</v>
      </c>
      <c r="V22680">
        <v>-0.5</v>
      </c>
      <c r="W22680">
        <v>-0.86599999999999999</v>
      </c>
      <c r="X22680">
        <v>-0.23930000000000001</v>
      </c>
      <c r="Y22680">
        <v>-0.97089999999999999</v>
      </c>
      <c r="Z22680" s="1" t="s">
        <v>28</v>
      </c>
    </row>
    <row r="22681" spans="1:26" x14ac:dyDescent="0.2">
      <c r="A22681" s="1" t="s">
        <v>147</v>
      </c>
      <c r="B22681">
        <v>46303774477</v>
      </c>
      <c r="C22681">
        <v>672241</v>
      </c>
      <c r="D22681">
        <v>747920273</v>
      </c>
      <c r="E22681">
        <v>-497</v>
      </c>
      <c r="F22681">
        <v>0</v>
      </c>
      <c r="G22681">
        <v>0</v>
      </c>
      <c r="H22681" s="1" t="s">
        <v>27</v>
      </c>
      <c r="L22681" s="1" t="s">
        <v>27</v>
      </c>
      <c r="M22681">
        <v>0</v>
      </c>
      <c r="N22681">
        <v>0</v>
      </c>
      <c r="O22681" s="1" t="s">
        <v>27</v>
      </c>
      <c r="P22681">
        <v>0</v>
      </c>
      <c r="Q22681">
        <v>1</v>
      </c>
      <c r="R22681">
        <v>0</v>
      </c>
      <c r="S22681">
        <v>2023</v>
      </c>
      <c r="T22681">
        <v>-1</v>
      </c>
      <c r="U22681">
        <v>0</v>
      </c>
      <c r="V22681">
        <v>-0.5</v>
      </c>
      <c r="W22681">
        <v>-0.86599999999999999</v>
      </c>
      <c r="X22681">
        <v>-0.35460000000000003</v>
      </c>
      <c r="Y22681">
        <v>-0.93500000000000005</v>
      </c>
      <c r="Z22681" s="1" t="s">
        <v>28</v>
      </c>
    </row>
    <row r="22682" spans="1:26" x14ac:dyDescent="0.2">
      <c r="A22682" s="1" t="s">
        <v>145</v>
      </c>
      <c r="B22682">
        <v>46303774477</v>
      </c>
      <c r="C22682">
        <v>672241</v>
      </c>
      <c r="D22682">
        <v>747920273</v>
      </c>
      <c r="E22682">
        <v>-490</v>
      </c>
      <c r="F22682">
        <v>0</v>
      </c>
      <c r="G22682">
        <v>0</v>
      </c>
      <c r="H22682" s="1" t="s">
        <v>27</v>
      </c>
      <c r="L22682" s="1" t="s">
        <v>27</v>
      </c>
      <c r="M22682">
        <v>0</v>
      </c>
      <c r="N22682">
        <v>0</v>
      </c>
      <c r="O22682" s="1" t="s">
        <v>27</v>
      </c>
      <c r="P22682">
        <v>0</v>
      </c>
      <c r="Q22682">
        <v>1</v>
      </c>
      <c r="R22682">
        <v>0</v>
      </c>
      <c r="S22682">
        <v>2023</v>
      </c>
      <c r="T22682">
        <v>-1</v>
      </c>
      <c r="U22682">
        <v>0</v>
      </c>
      <c r="V22682">
        <v>-0.5</v>
      </c>
      <c r="W22682">
        <v>-0.86599999999999999</v>
      </c>
      <c r="X22682">
        <v>-0.4647</v>
      </c>
      <c r="Y22682">
        <v>-0.88549999999999995</v>
      </c>
      <c r="Z22682" s="1" t="s">
        <v>28</v>
      </c>
    </row>
    <row r="22683" spans="1:26" x14ac:dyDescent="0.2">
      <c r="A22683" s="1" t="s">
        <v>146</v>
      </c>
      <c r="B22683">
        <v>46303774477</v>
      </c>
      <c r="C22683">
        <v>672241</v>
      </c>
      <c r="D22683">
        <v>747920273</v>
      </c>
      <c r="E22683">
        <v>-483</v>
      </c>
      <c r="F22683">
        <v>0</v>
      </c>
      <c r="G22683">
        <v>0</v>
      </c>
      <c r="H22683" s="1" t="s">
        <v>27</v>
      </c>
      <c r="L22683" s="1" t="s">
        <v>27</v>
      </c>
      <c r="M22683">
        <v>0</v>
      </c>
      <c r="N22683">
        <v>0</v>
      </c>
      <c r="O22683" s="1" t="s">
        <v>27</v>
      </c>
      <c r="P22683">
        <v>0</v>
      </c>
      <c r="Q22683">
        <v>1</v>
      </c>
      <c r="R22683">
        <v>0</v>
      </c>
      <c r="S22683">
        <v>2023</v>
      </c>
      <c r="T22683">
        <v>-1</v>
      </c>
      <c r="U22683">
        <v>0</v>
      </c>
      <c r="V22683">
        <v>-0.5</v>
      </c>
      <c r="W22683">
        <v>-0.86599999999999999</v>
      </c>
      <c r="X22683">
        <v>-0.56810000000000005</v>
      </c>
      <c r="Y22683">
        <v>-0.82299999999999995</v>
      </c>
      <c r="Z22683" s="1" t="s">
        <v>28</v>
      </c>
    </row>
    <row r="22684" spans="1:26" x14ac:dyDescent="0.2">
      <c r="A22684" s="1" t="s">
        <v>147</v>
      </c>
      <c r="B22684">
        <v>46303862950</v>
      </c>
      <c r="C22684">
        <v>672241</v>
      </c>
      <c r="D22684">
        <v>747920273</v>
      </c>
      <c r="E22684">
        <v>-497</v>
      </c>
      <c r="F22684">
        <v>0</v>
      </c>
      <c r="G22684">
        <v>0</v>
      </c>
      <c r="H22684" s="1" t="s">
        <v>27</v>
      </c>
      <c r="L22684" s="1" t="s">
        <v>27</v>
      </c>
      <c r="M22684">
        <v>0</v>
      </c>
      <c r="N22684">
        <v>0</v>
      </c>
      <c r="O22684" s="1" t="s">
        <v>27</v>
      </c>
      <c r="P22684">
        <v>0</v>
      </c>
      <c r="Q22684">
        <v>1</v>
      </c>
      <c r="R22684">
        <v>0</v>
      </c>
      <c r="S22684">
        <v>2023</v>
      </c>
      <c r="T22684">
        <v>-1</v>
      </c>
      <c r="U22684">
        <v>0</v>
      </c>
      <c r="V22684">
        <v>-0.5</v>
      </c>
      <c r="W22684">
        <v>-0.86599999999999999</v>
      </c>
      <c r="X22684">
        <v>-0.35460000000000003</v>
      </c>
      <c r="Y22684">
        <v>-0.93500000000000005</v>
      </c>
      <c r="Z22684" s="1" t="s">
        <v>28</v>
      </c>
    </row>
    <row r="22685" spans="1:26" x14ac:dyDescent="0.2">
      <c r="A22685" s="1" t="s">
        <v>144</v>
      </c>
      <c r="B22685">
        <v>46303862950</v>
      </c>
      <c r="C22685">
        <v>672241</v>
      </c>
      <c r="D22685">
        <v>747920273</v>
      </c>
      <c r="E22685">
        <v>-504</v>
      </c>
      <c r="F22685">
        <v>0</v>
      </c>
      <c r="G22685">
        <v>0</v>
      </c>
      <c r="H22685" s="1" t="s">
        <v>27</v>
      </c>
      <c r="L22685" s="1" t="s">
        <v>27</v>
      </c>
      <c r="M22685">
        <v>0</v>
      </c>
      <c r="N22685">
        <v>0</v>
      </c>
      <c r="O22685" s="1" t="s">
        <v>27</v>
      </c>
      <c r="P22685">
        <v>0</v>
      </c>
      <c r="Q22685">
        <v>1</v>
      </c>
      <c r="R22685">
        <v>0</v>
      </c>
      <c r="S22685">
        <v>2023</v>
      </c>
      <c r="T22685">
        <v>-1</v>
      </c>
      <c r="U22685">
        <v>0</v>
      </c>
      <c r="V22685">
        <v>-0.5</v>
      </c>
      <c r="W22685">
        <v>-0.86599999999999999</v>
      </c>
      <c r="X22685">
        <v>-0.23930000000000001</v>
      </c>
      <c r="Y22685">
        <v>-0.97089999999999999</v>
      </c>
      <c r="Z22685" s="1" t="s">
        <v>28</v>
      </c>
    </row>
    <row r="22686" spans="1:26" x14ac:dyDescent="0.2">
      <c r="A22686" s="1" t="s">
        <v>145</v>
      </c>
      <c r="B22686">
        <v>46303862950</v>
      </c>
      <c r="C22686">
        <v>672241</v>
      </c>
      <c r="D22686">
        <v>747920273</v>
      </c>
      <c r="E22686">
        <v>-490</v>
      </c>
      <c r="F22686">
        <v>0</v>
      </c>
      <c r="G22686">
        <v>0</v>
      </c>
      <c r="H22686" s="1" t="s">
        <v>27</v>
      </c>
      <c r="L22686" s="1" t="s">
        <v>27</v>
      </c>
      <c r="M22686">
        <v>0</v>
      </c>
      <c r="N22686">
        <v>0</v>
      </c>
      <c r="O22686" s="1" t="s">
        <v>27</v>
      </c>
      <c r="P22686">
        <v>0</v>
      </c>
      <c r="Q22686">
        <v>1</v>
      </c>
      <c r="R22686">
        <v>0</v>
      </c>
      <c r="S22686">
        <v>2023</v>
      </c>
      <c r="T22686">
        <v>-1</v>
      </c>
      <c r="U22686">
        <v>0</v>
      </c>
      <c r="V22686">
        <v>-0.5</v>
      </c>
      <c r="W22686">
        <v>-0.86599999999999999</v>
      </c>
      <c r="X22686">
        <v>-0.4647</v>
      </c>
      <c r="Y22686">
        <v>-0.88549999999999995</v>
      </c>
      <c r="Z22686" s="1" t="s">
        <v>28</v>
      </c>
    </row>
    <row r="22687" spans="1:26" x14ac:dyDescent="0.2">
      <c r="A22687" s="1" t="s">
        <v>147</v>
      </c>
      <c r="B22687">
        <v>46303877432</v>
      </c>
      <c r="C22687">
        <v>672241</v>
      </c>
      <c r="D22687">
        <v>747920273</v>
      </c>
      <c r="E22687">
        <v>-497</v>
      </c>
      <c r="F22687">
        <v>0</v>
      </c>
      <c r="G22687">
        <v>0</v>
      </c>
      <c r="H22687" s="1" t="s">
        <v>27</v>
      </c>
      <c r="L22687" s="1" t="s">
        <v>27</v>
      </c>
      <c r="M22687">
        <v>0</v>
      </c>
      <c r="N22687">
        <v>0</v>
      </c>
      <c r="O22687" s="1" t="s">
        <v>27</v>
      </c>
      <c r="P22687">
        <v>0</v>
      </c>
      <c r="Q22687">
        <v>1</v>
      </c>
      <c r="R22687">
        <v>0</v>
      </c>
      <c r="S22687">
        <v>2023</v>
      </c>
      <c r="T22687">
        <v>-1</v>
      </c>
      <c r="U22687">
        <v>0</v>
      </c>
      <c r="V22687">
        <v>-0.5</v>
      </c>
      <c r="W22687">
        <v>-0.86599999999999999</v>
      </c>
      <c r="X22687">
        <v>-0.35460000000000003</v>
      </c>
      <c r="Y22687">
        <v>-0.93500000000000005</v>
      </c>
      <c r="Z22687" s="1" t="s">
        <v>28</v>
      </c>
    </row>
    <row r="22688" spans="1:26" x14ac:dyDescent="0.2">
      <c r="A22688" s="1" t="s">
        <v>144</v>
      </c>
      <c r="B22688">
        <v>46303877432</v>
      </c>
      <c r="C22688">
        <v>672241</v>
      </c>
      <c r="D22688">
        <v>747920273</v>
      </c>
      <c r="E22688">
        <v>-504</v>
      </c>
      <c r="F22688">
        <v>0</v>
      </c>
      <c r="G22688">
        <v>0</v>
      </c>
      <c r="H22688" s="1" t="s">
        <v>27</v>
      </c>
      <c r="L22688" s="1" t="s">
        <v>27</v>
      </c>
      <c r="M22688">
        <v>0</v>
      </c>
      <c r="N22688">
        <v>0</v>
      </c>
      <c r="O22688" s="1" t="s">
        <v>27</v>
      </c>
      <c r="P22688">
        <v>0</v>
      </c>
      <c r="Q22688">
        <v>1</v>
      </c>
      <c r="R22688">
        <v>0</v>
      </c>
      <c r="S22688">
        <v>2023</v>
      </c>
      <c r="T22688">
        <v>-1</v>
      </c>
      <c r="U22688">
        <v>0</v>
      </c>
      <c r="V22688">
        <v>-0.5</v>
      </c>
      <c r="W22688">
        <v>-0.86599999999999999</v>
      </c>
      <c r="X22688">
        <v>-0.23930000000000001</v>
      </c>
      <c r="Y22688">
        <v>-0.97089999999999999</v>
      </c>
      <c r="Z22688" s="1" t="s">
        <v>28</v>
      </c>
    </row>
    <row r="22689" spans="1:26" x14ac:dyDescent="0.2">
      <c r="A22689" s="1" t="s">
        <v>145</v>
      </c>
      <c r="B22689">
        <v>46303877432</v>
      </c>
      <c r="C22689">
        <v>672241</v>
      </c>
      <c r="D22689">
        <v>747920273</v>
      </c>
      <c r="E22689">
        <v>-490</v>
      </c>
      <c r="F22689">
        <v>0</v>
      </c>
      <c r="G22689">
        <v>0</v>
      </c>
      <c r="H22689" s="1" t="s">
        <v>27</v>
      </c>
      <c r="L22689" s="1" t="s">
        <v>27</v>
      </c>
      <c r="M22689">
        <v>0</v>
      </c>
      <c r="N22689">
        <v>0</v>
      </c>
      <c r="O22689" s="1" t="s">
        <v>27</v>
      </c>
      <c r="P22689">
        <v>0</v>
      </c>
      <c r="Q22689">
        <v>1</v>
      </c>
      <c r="R22689">
        <v>0</v>
      </c>
      <c r="S22689">
        <v>2023</v>
      </c>
      <c r="T22689">
        <v>-1</v>
      </c>
      <c r="U22689">
        <v>0</v>
      </c>
      <c r="V22689">
        <v>-0.5</v>
      </c>
      <c r="W22689">
        <v>-0.86599999999999999</v>
      </c>
      <c r="X22689">
        <v>-0.4647</v>
      </c>
      <c r="Y22689">
        <v>-0.88549999999999995</v>
      </c>
      <c r="Z22689" s="1" t="s">
        <v>28</v>
      </c>
    </row>
    <row r="22690" spans="1:26" x14ac:dyDescent="0.2">
      <c r="A22690" s="1" t="s">
        <v>146</v>
      </c>
      <c r="B22690">
        <v>46303877432</v>
      </c>
      <c r="C22690">
        <v>672241</v>
      </c>
      <c r="D22690">
        <v>747920273</v>
      </c>
      <c r="E22690">
        <v>-483</v>
      </c>
      <c r="F22690">
        <v>0</v>
      </c>
      <c r="G22690">
        <v>0</v>
      </c>
      <c r="H22690" s="1" t="s">
        <v>27</v>
      </c>
      <c r="L22690" s="1" t="s">
        <v>27</v>
      </c>
      <c r="M22690">
        <v>0</v>
      </c>
      <c r="N22690">
        <v>0</v>
      </c>
      <c r="O22690" s="1" t="s">
        <v>27</v>
      </c>
      <c r="P22690">
        <v>0</v>
      </c>
      <c r="Q22690">
        <v>1</v>
      </c>
      <c r="R22690">
        <v>0</v>
      </c>
      <c r="S22690">
        <v>2023</v>
      </c>
      <c r="T22690">
        <v>-1</v>
      </c>
      <c r="U22690">
        <v>0</v>
      </c>
      <c r="V22690">
        <v>-0.5</v>
      </c>
      <c r="W22690">
        <v>-0.86599999999999999</v>
      </c>
      <c r="X22690">
        <v>-0.56810000000000005</v>
      </c>
      <c r="Y22690">
        <v>-0.82299999999999995</v>
      </c>
      <c r="Z22690" s="1" t="s">
        <v>28</v>
      </c>
    </row>
    <row r="22691" spans="1:26" x14ac:dyDescent="0.2">
      <c r="A22691" s="1" t="s">
        <v>144</v>
      </c>
      <c r="B22691">
        <v>46303948414</v>
      </c>
      <c r="C22691">
        <v>672241</v>
      </c>
      <c r="D22691">
        <v>747920273</v>
      </c>
      <c r="E22691">
        <v>-504</v>
      </c>
      <c r="F22691">
        <v>0</v>
      </c>
      <c r="G22691">
        <v>0</v>
      </c>
      <c r="H22691" s="1" t="s">
        <v>27</v>
      </c>
      <c r="L22691" s="1" t="s">
        <v>27</v>
      </c>
      <c r="M22691">
        <v>0</v>
      </c>
      <c r="N22691">
        <v>0</v>
      </c>
      <c r="O22691" s="1" t="s">
        <v>27</v>
      </c>
      <c r="P22691">
        <v>0</v>
      </c>
      <c r="Q22691">
        <v>1</v>
      </c>
      <c r="R22691">
        <v>0</v>
      </c>
      <c r="S22691">
        <v>2023</v>
      </c>
      <c r="T22691">
        <v>-1</v>
      </c>
      <c r="U22691">
        <v>0</v>
      </c>
      <c r="V22691">
        <v>-0.5</v>
      </c>
      <c r="W22691">
        <v>-0.86599999999999999</v>
      </c>
      <c r="X22691">
        <v>-0.23930000000000001</v>
      </c>
      <c r="Y22691">
        <v>-0.97089999999999999</v>
      </c>
      <c r="Z22691" s="1" t="s">
        <v>28</v>
      </c>
    </row>
    <row r="22692" spans="1:26" x14ac:dyDescent="0.2">
      <c r="A22692" s="1" t="s">
        <v>147</v>
      </c>
      <c r="B22692">
        <v>46303948414</v>
      </c>
      <c r="C22692">
        <v>672241</v>
      </c>
      <c r="D22692">
        <v>747920273</v>
      </c>
      <c r="E22692">
        <v>-497</v>
      </c>
      <c r="F22692">
        <v>0</v>
      </c>
      <c r="G22692">
        <v>0</v>
      </c>
      <c r="H22692" s="1" t="s">
        <v>27</v>
      </c>
      <c r="L22692" s="1" t="s">
        <v>27</v>
      </c>
      <c r="M22692">
        <v>0</v>
      </c>
      <c r="N22692">
        <v>0</v>
      </c>
      <c r="O22692" s="1" t="s">
        <v>27</v>
      </c>
      <c r="P22692">
        <v>0</v>
      </c>
      <c r="Q22692">
        <v>1</v>
      </c>
      <c r="R22692">
        <v>0</v>
      </c>
      <c r="S22692">
        <v>2023</v>
      </c>
      <c r="T22692">
        <v>-1</v>
      </c>
      <c r="U22692">
        <v>0</v>
      </c>
      <c r="V22692">
        <v>-0.5</v>
      </c>
      <c r="W22692">
        <v>-0.86599999999999999</v>
      </c>
      <c r="X22692">
        <v>-0.35460000000000003</v>
      </c>
      <c r="Y22692">
        <v>-0.93500000000000005</v>
      </c>
      <c r="Z22692" s="1" t="s">
        <v>28</v>
      </c>
    </row>
    <row r="22693" spans="1:26" x14ac:dyDescent="0.2">
      <c r="A22693" s="1" t="s">
        <v>145</v>
      </c>
      <c r="B22693">
        <v>46303948414</v>
      </c>
      <c r="C22693">
        <v>672241</v>
      </c>
      <c r="D22693">
        <v>747920273</v>
      </c>
      <c r="E22693">
        <v>-490</v>
      </c>
      <c r="F22693">
        <v>0</v>
      </c>
      <c r="G22693">
        <v>0</v>
      </c>
      <c r="H22693" s="1" t="s">
        <v>27</v>
      </c>
      <c r="L22693" s="1" t="s">
        <v>27</v>
      </c>
      <c r="M22693">
        <v>0</v>
      </c>
      <c r="N22693">
        <v>0</v>
      </c>
      <c r="O22693" s="1" t="s">
        <v>27</v>
      </c>
      <c r="P22693">
        <v>0</v>
      </c>
      <c r="Q22693">
        <v>1</v>
      </c>
      <c r="R22693">
        <v>0</v>
      </c>
      <c r="S22693">
        <v>2023</v>
      </c>
      <c r="T22693">
        <v>-1</v>
      </c>
      <c r="U22693">
        <v>0</v>
      </c>
      <c r="V22693">
        <v>-0.5</v>
      </c>
      <c r="W22693">
        <v>-0.86599999999999999</v>
      </c>
      <c r="X22693">
        <v>-0.4647</v>
      </c>
      <c r="Y22693">
        <v>-0.88549999999999995</v>
      </c>
      <c r="Z22693" s="1" t="s">
        <v>28</v>
      </c>
    </row>
    <row r="22694" spans="1:26" x14ac:dyDescent="0.2">
      <c r="A22694" s="1" t="s">
        <v>146</v>
      </c>
      <c r="B22694">
        <v>46303948414</v>
      </c>
      <c r="C22694">
        <v>672241</v>
      </c>
      <c r="D22694">
        <v>747920273</v>
      </c>
      <c r="E22694">
        <v>-483</v>
      </c>
      <c r="F22694">
        <v>0</v>
      </c>
      <c r="G22694">
        <v>0</v>
      </c>
      <c r="H22694" s="1" t="s">
        <v>27</v>
      </c>
      <c r="L22694" s="1" t="s">
        <v>27</v>
      </c>
      <c r="M22694">
        <v>0</v>
      </c>
      <c r="N22694">
        <v>0</v>
      </c>
      <c r="O22694" s="1" t="s">
        <v>27</v>
      </c>
      <c r="P22694">
        <v>0</v>
      </c>
      <c r="Q22694">
        <v>1</v>
      </c>
      <c r="R22694">
        <v>0</v>
      </c>
      <c r="S22694">
        <v>2023</v>
      </c>
      <c r="T22694">
        <v>-1</v>
      </c>
      <c r="U22694">
        <v>0</v>
      </c>
      <c r="V22694">
        <v>-0.5</v>
      </c>
      <c r="W22694">
        <v>-0.86599999999999999</v>
      </c>
      <c r="X22694">
        <v>-0.56810000000000005</v>
      </c>
      <c r="Y22694">
        <v>-0.82299999999999995</v>
      </c>
      <c r="Z22694" s="1" t="s">
        <v>28</v>
      </c>
    </row>
    <row r="22695" spans="1:26" x14ac:dyDescent="0.2">
      <c r="A22695" s="1" t="s">
        <v>147</v>
      </c>
      <c r="B22695">
        <v>46308044959</v>
      </c>
      <c r="C22695">
        <v>672241</v>
      </c>
      <c r="D22695">
        <v>747920273</v>
      </c>
      <c r="E22695">
        <v>-497</v>
      </c>
      <c r="F22695">
        <v>0</v>
      </c>
      <c r="G22695">
        <v>0</v>
      </c>
      <c r="H22695" s="1" t="s">
        <v>27</v>
      </c>
      <c r="L22695" s="1" t="s">
        <v>27</v>
      </c>
      <c r="M22695">
        <v>0</v>
      </c>
      <c r="N22695">
        <v>0</v>
      </c>
      <c r="O22695" s="1" t="s">
        <v>27</v>
      </c>
      <c r="P22695">
        <v>0</v>
      </c>
      <c r="Q22695">
        <v>1</v>
      </c>
      <c r="R22695">
        <v>0</v>
      </c>
      <c r="S22695">
        <v>2023</v>
      </c>
      <c r="T22695">
        <v>-1</v>
      </c>
      <c r="U22695">
        <v>0</v>
      </c>
      <c r="V22695">
        <v>-0.5</v>
      </c>
      <c r="W22695">
        <v>-0.86599999999999999</v>
      </c>
      <c r="X22695">
        <v>-0.35460000000000003</v>
      </c>
      <c r="Y22695">
        <v>-0.93500000000000005</v>
      </c>
      <c r="Z22695" s="1" t="s">
        <v>28</v>
      </c>
    </row>
    <row r="22696" spans="1:26" x14ac:dyDescent="0.2">
      <c r="A22696" s="1" t="s">
        <v>144</v>
      </c>
      <c r="B22696">
        <v>46308044959</v>
      </c>
      <c r="C22696">
        <v>672241</v>
      </c>
      <c r="D22696">
        <v>747920273</v>
      </c>
      <c r="E22696">
        <v>-504</v>
      </c>
      <c r="F22696">
        <v>0</v>
      </c>
      <c r="G22696">
        <v>0</v>
      </c>
      <c r="H22696" s="1" t="s">
        <v>27</v>
      </c>
      <c r="L22696" s="1" t="s">
        <v>27</v>
      </c>
      <c r="M22696">
        <v>0</v>
      </c>
      <c r="N22696">
        <v>0</v>
      </c>
      <c r="O22696" s="1" t="s">
        <v>27</v>
      </c>
      <c r="P22696">
        <v>0</v>
      </c>
      <c r="Q22696">
        <v>1</v>
      </c>
      <c r="R22696">
        <v>0</v>
      </c>
      <c r="S22696">
        <v>2023</v>
      </c>
      <c r="T22696">
        <v>-1</v>
      </c>
      <c r="U22696">
        <v>0</v>
      </c>
      <c r="V22696">
        <v>-0.5</v>
      </c>
      <c r="W22696">
        <v>-0.86599999999999999</v>
      </c>
      <c r="X22696">
        <v>-0.23930000000000001</v>
      </c>
      <c r="Y22696">
        <v>-0.97089999999999999</v>
      </c>
      <c r="Z22696" s="1" t="s">
        <v>28</v>
      </c>
    </row>
    <row r="22697" spans="1:26" x14ac:dyDescent="0.2">
      <c r="A22697" s="1" t="s">
        <v>145</v>
      </c>
      <c r="B22697">
        <v>46308044959</v>
      </c>
      <c r="C22697">
        <v>672241</v>
      </c>
      <c r="D22697">
        <v>747920273</v>
      </c>
      <c r="E22697">
        <v>-490</v>
      </c>
      <c r="F22697">
        <v>0</v>
      </c>
      <c r="G22697">
        <v>0</v>
      </c>
      <c r="H22697" s="1" t="s">
        <v>27</v>
      </c>
      <c r="L22697" s="1" t="s">
        <v>27</v>
      </c>
      <c r="M22697">
        <v>0</v>
      </c>
      <c r="N22697">
        <v>0</v>
      </c>
      <c r="O22697" s="1" t="s">
        <v>27</v>
      </c>
      <c r="P22697">
        <v>0</v>
      </c>
      <c r="Q22697">
        <v>1</v>
      </c>
      <c r="R22697">
        <v>0</v>
      </c>
      <c r="S22697">
        <v>2023</v>
      </c>
      <c r="T22697">
        <v>-1</v>
      </c>
      <c r="U22697">
        <v>0</v>
      </c>
      <c r="V22697">
        <v>-0.5</v>
      </c>
      <c r="W22697">
        <v>-0.86599999999999999</v>
      </c>
      <c r="X22697">
        <v>-0.4647</v>
      </c>
      <c r="Y22697">
        <v>-0.88549999999999995</v>
      </c>
      <c r="Z22697" s="1" t="s">
        <v>28</v>
      </c>
    </row>
    <row r="22698" spans="1:26" x14ac:dyDescent="0.2">
      <c r="A22698" s="1" t="s">
        <v>147</v>
      </c>
      <c r="B22698">
        <v>46310250952</v>
      </c>
      <c r="C22698">
        <v>672241</v>
      </c>
      <c r="D22698">
        <v>747920273</v>
      </c>
      <c r="E22698">
        <v>-497</v>
      </c>
      <c r="F22698">
        <v>0</v>
      </c>
      <c r="G22698">
        <v>0</v>
      </c>
      <c r="H22698" s="1" t="s">
        <v>27</v>
      </c>
      <c r="L22698" s="1" t="s">
        <v>27</v>
      </c>
      <c r="M22698">
        <v>0</v>
      </c>
      <c r="N22698">
        <v>0</v>
      </c>
      <c r="O22698" s="1" t="s">
        <v>27</v>
      </c>
      <c r="P22698">
        <v>0</v>
      </c>
      <c r="Q22698">
        <v>1</v>
      </c>
      <c r="R22698">
        <v>0</v>
      </c>
      <c r="S22698">
        <v>2023</v>
      </c>
      <c r="T22698">
        <v>-1</v>
      </c>
      <c r="U22698">
        <v>0</v>
      </c>
      <c r="V22698">
        <v>-0.5</v>
      </c>
      <c r="W22698">
        <v>-0.86599999999999999</v>
      </c>
      <c r="X22698">
        <v>-0.35460000000000003</v>
      </c>
      <c r="Y22698">
        <v>-0.93500000000000005</v>
      </c>
      <c r="Z22698" s="1" t="s">
        <v>28</v>
      </c>
    </row>
    <row r="22699" spans="1:26" x14ac:dyDescent="0.2">
      <c r="A22699" s="1" t="s">
        <v>144</v>
      </c>
      <c r="B22699">
        <v>46310250952</v>
      </c>
      <c r="C22699">
        <v>672241</v>
      </c>
      <c r="D22699">
        <v>747920273</v>
      </c>
      <c r="E22699">
        <v>-504</v>
      </c>
      <c r="F22699">
        <v>0</v>
      </c>
      <c r="G22699">
        <v>0</v>
      </c>
      <c r="H22699" s="1" t="s">
        <v>27</v>
      </c>
      <c r="L22699" s="1" t="s">
        <v>27</v>
      </c>
      <c r="M22699">
        <v>0</v>
      </c>
      <c r="N22699">
        <v>0</v>
      </c>
      <c r="O22699" s="1" t="s">
        <v>27</v>
      </c>
      <c r="P22699">
        <v>0</v>
      </c>
      <c r="Q22699">
        <v>1</v>
      </c>
      <c r="R22699">
        <v>0</v>
      </c>
      <c r="S22699">
        <v>2023</v>
      </c>
      <c r="T22699">
        <v>-1</v>
      </c>
      <c r="U22699">
        <v>0</v>
      </c>
      <c r="V22699">
        <v>-0.5</v>
      </c>
      <c r="W22699">
        <v>-0.86599999999999999</v>
      </c>
      <c r="X22699">
        <v>-0.23930000000000001</v>
      </c>
      <c r="Y22699">
        <v>-0.97089999999999999</v>
      </c>
      <c r="Z22699" s="1" t="s">
        <v>28</v>
      </c>
    </row>
    <row r="22700" spans="1:26" x14ac:dyDescent="0.2">
      <c r="A22700" s="1" t="s">
        <v>145</v>
      </c>
      <c r="B22700">
        <v>46310250952</v>
      </c>
      <c r="C22700">
        <v>672241</v>
      </c>
      <c r="D22700">
        <v>747920273</v>
      </c>
      <c r="E22700">
        <v>-490</v>
      </c>
      <c r="F22700">
        <v>0</v>
      </c>
      <c r="G22700">
        <v>0</v>
      </c>
      <c r="H22700" s="1" t="s">
        <v>27</v>
      </c>
      <c r="L22700" s="1" t="s">
        <v>27</v>
      </c>
      <c r="M22700">
        <v>0</v>
      </c>
      <c r="N22700">
        <v>0</v>
      </c>
      <c r="O22700" s="1" t="s">
        <v>27</v>
      </c>
      <c r="P22700">
        <v>0</v>
      </c>
      <c r="Q22700">
        <v>1</v>
      </c>
      <c r="R22700">
        <v>0</v>
      </c>
      <c r="S22700">
        <v>2023</v>
      </c>
      <c r="T22700">
        <v>-1</v>
      </c>
      <c r="U22700">
        <v>0</v>
      </c>
      <c r="V22700">
        <v>-0.5</v>
      </c>
      <c r="W22700">
        <v>-0.86599999999999999</v>
      </c>
      <c r="X22700">
        <v>-0.4647</v>
      </c>
      <c r="Y22700">
        <v>-0.88549999999999995</v>
      </c>
      <c r="Z22700" s="1" t="s">
        <v>28</v>
      </c>
    </row>
    <row r="22701" spans="1:26" x14ac:dyDescent="0.2">
      <c r="A22701" s="1" t="s">
        <v>147</v>
      </c>
      <c r="B22701">
        <v>46310280482</v>
      </c>
      <c r="C22701">
        <v>672241</v>
      </c>
      <c r="D22701">
        <v>747920273</v>
      </c>
      <c r="E22701">
        <v>-497</v>
      </c>
      <c r="F22701">
        <v>0</v>
      </c>
      <c r="G22701">
        <v>0</v>
      </c>
      <c r="H22701" s="1" t="s">
        <v>27</v>
      </c>
      <c r="L22701" s="1" t="s">
        <v>27</v>
      </c>
      <c r="M22701">
        <v>0</v>
      </c>
      <c r="N22701">
        <v>0</v>
      </c>
      <c r="O22701" s="1" t="s">
        <v>27</v>
      </c>
      <c r="P22701">
        <v>0</v>
      </c>
      <c r="Q22701">
        <v>1</v>
      </c>
      <c r="R22701">
        <v>0</v>
      </c>
      <c r="S22701">
        <v>2023</v>
      </c>
      <c r="T22701">
        <v>-1</v>
      </c>
      <c r="U22701">
        <v>0</v>
      </c>
      <c r="V22701">
        <v>-0.5</v>
      </c>
      <c r="W22701">
        <v>-0.86599999999999999</v>
      </c>
      <c r="X22701">
        <v>-0.35460000000000003</v>
      </c>
      <c r="Y22701">
        <v>-0.93500000000000005</v>
      </c>
      <c r="Z22701" s="1" t="s">
        <v>28</v>
      </c>
    </row>
    <row r="22702" spans="1:26" x14ac:dyDescent="0.2">
      <c r="A22702" s="1" t="s">
        <v>144</v>
      </c>
      <c r="B22702">
        <v>46310280482</v>
      </c>
      <c r="C22702">
        <v>672241</v>
      </c>
      <c r="D22702">
        <v>747920273</v>
      </c>
      <c r="E22702">
        <v>-504</v>
      </c>
      <c r="F22702">
        <v>0</v>
      </c>
      <c r="G22702">
        <v>0</v>
      </c>
      <c r="H22702" s="1" t="s">
        <v>27</v>
      </c>
      <c r="L22702" s="1" t="s">
        <v>27</v>
      </c>
      <c r="M22702">
        <v>0</v>
      </c>
      <c r="N22702">
        <v>0</v>
      </c>
      <c r="O22702" s="1" t="s">
        <v>27</v>
      </c>
      <c r="P22702">
        <v>0</v>
      </c>
      <c r="Q22702">
        <v>1</v>
      </c>
      <c r="R22702">
        <v>0</v>
      </c>
      <c r="S22702">
        <v>2023</v>
      </c>
      <c r="T22702">
        <v>-1</v>
      </c>
      <c r="U22702">
        <v>0</v>
      </c>
      <c r="V22702">
        <v>-0.5</v>
      </c>
      <c r="W22702">
        <v>-0.86599999999999999</v>
      </c>
      <c r="X22702">
        <v>-0.23930000000000001</v>
      </c>
      <c r="Y22702">
        <v>-0.97089999999999999</v>
      </c>
      <c r="Z22702" s="1" t="s">
        <v>28</v>
      </c>
    </row>
    <row r="22703" spans="1:26" x14ac:dyDescent="0.2">
      <c r="A22703" s="1" t="s">
        <v>145</v>
      </c>
      <c r="B22703">
        <v>46310280482</v>
      </c>
      <c r="C22703">
        <v>672241</v>
      </c>
      <c r="D22703">
        <v>747920273</v>
      </c>
      <c r="E22703">
        <v>-490</v>
      </c>
      <c r="F22703">
        <v>0</v>
      </c>
      <c r="G22703">
        <v>0</v>
      </c>
      <c r="H22703" s="1" t="s">
        <v>27</v>
      </c>
      <c r="L22703" s="1" t="s">
        <v>27</v>
      </c>
      <c r="M22703">
        <v>0</v>
      </c>
      <c r="N22703">
        <v>0</v>
      </c>
      <c r="O22703" s="1" t="s">
        <v>27</v>
      </c>
      <c r="P22703">
        <v>0</v>
      </c>
      <c r="Q22703">
        <v>1</v>
      </c>
      <c r="R22703">
        <v>0</v>
      </c>
      <c r="S22703">
        <v>2023</v>
      </c>
      <c r="T22703">
        <v>-1</v>
      </c>
      <c r="U22703">
        <v>0</v>
      </c>
      <c r="V22703">
        <v>-0.5</v>
      </c>
      <c r="W22703">
        <v>-0.86599999999999999</v>
      </c>
      <c r="X22703">
        <v>-0.4647</v>
      </c>
      <c r="Y22703">
        <v>-0.88549999999999995</v>
      </c>
      <c r="Z22703" s="1" t="s">
        <v>28</v>
      </c>
    </row>
    <row r="22704" spans="1:26" x14ac:dyDescent="0.2">
      <c r="A22704" s="1" t="s">
        <v>146</v>
      </c>
      <c r="B22704">
        <v>46310280482</v>
      </c>
      <c r="C22704">
        <v>672241</v>
      </c>
      <c r="D22704">
        <v>747920273</v>
      </c>
      <c r="E22704">
        <v>-483</v>
      </c>
      <c r="F22704">
        <v>0</v>
      </c>
      <c r="G22704">
        <v>0</v>
      </c>
      <c r="H22704" s="1" t="s">
        <v>27</v>
      </c>
      <c r="L22704" s="1" t="s">
        <v>27</v>
      </c>
      <c r="M22704">
        <v>0</v>
      </c>
      <c r="N22704">
        <v>0</v>
      </c>
      <c r="O22704" s="1" t="s">
        <v>27</v>
      </c>
      <c r="P22704">
        <v>0</v>
      </c>
      <c r="Q22704">
        <v>1</v>
      </c>
      <c r="R22704">
        <v>0</v>
      </c>
      <c r="S22704">
        <v>2023</v>
      </c>
      <c r="T22704">
        <v>-1</v>
      </c>
      <c r="U22704">
        <v>0</v>
      </c>
      <c r="V22704">
        <v>-0.5</v>
      </c>
      <c r="W22704">
        <v>-0.86599999999999999</v>
      </c>
      <c r="X22704">
        <v>-0.56810000000000005</v>
      </c>
      <c r="Y22704">
        <v>-0.82299999999999995</v>
      </c>
      <c r="Z22704" s="1" t="s">
        <v>28</v>
      </c>
    </row>
    <row r="22705" spans="1:26" x14ac:dyDescent="0.2">
      <c r="A22705" s="1" t="s">
        <v>144</v>
      </c>
      <c r="B22705">
        <v>46310291987</v>
      </c>
      <c r="C22705">
        <v>672241</v>
      </c>
      <c r="D22705">
        <v>747920273</v>
      </c>
      <c r="E22705">
        <v>-504</v>
      </c>
      <c r="F22705">
        <v>0</v>
      </c>
      <c r="G22705">
        <v>0</v>
      </c>
      <c r="H22705" s="1" t="s">
        <v>27</v>
      </c>
      <c r="L22705" s="1" t="s">
        <v>27</v>
      </c>
      <c r="M22705">
        <v>0</v>
      </c>
      <c r="N22705">
        <v>0</v>
      </c>
      <c r="O22705" s="1" t="s">
        <v>27</v>
      </c>
      <c r="P22705">
        <v>0</v>
      </c>
      <c r="Q22705">
        <v>1</v>
      </c>
      <c r="R22705">
        <v>0</v>
      </c>
      <c r="S22705">
        <v>2023</v>
      </c>
      <c r="T22705">
        <v>-1</v>
      </c>
      <c r="U22705">
        <v>0</v>
      </c>
      <c r="V22705">
        <v>-0.5</v>
      </c>
      <c r="W22705">
        <v>-0.86599999999999999</v>
      </c>
      <c r="X22705">
        <v>-0.23930000000000001</v>
      </c>
      <c r="Y22705">
        <v>-0.97089999999999999</v>
      </c>
      <c r="Z22705" s="1" t="s">
        <v>28</v>
      </c>
    </row>
    <row r="22706" spans="1:26" x14ac:dyDescent="0.2">
      <c r="A22706" s="1" t="s">
        <v>147</v>
      </c>
      <c r="B22706">
        <v>46310291987</v>
      </c>
      <c r="C22706">
        <v>672241</v>
      </c>
      <c r="D22706">
        <v>747920273</v>
      </c>
      <c r="E22706">
        <v>-497</v>
      </c>
      <c r="F22706">
        <v>0</v>
      </c>
      <c r="G22706">
        <v>0</v>
      </c>
      <c r="H22706" s="1" t="s">
        <v>27</v>
      </c>
      <c r="L22706" s="1" t="s">
        <v>27</v>
      </c>
      <c r="M22706">
        <v>0</v>
      </c>
      <c r="N22706">
        <v>0</v>
      </c>
      <c r="O22706" s="1" t="s">
        <v>27</v>
      </c>
      <c r="P22706">
        <v>0</v>
      </c>
      <c r="Q22706">
        <v>1</v>
      </c>
      <c r="R22706">
        <v>0</v>
      </c>
      <c r="S22706">
        <v>2023</v>
      </c>
      <c r="T22706">
        <v>-1</v>
      </c>
      <c r="U22706">
        <v>0</v>
      </c>
      <c r="V22706">
        <v>-0.5</v>
      </c>
      <c r="W22706">
        <v>-0.86599999999999999</v>
      </c>
      <c r="X22706">
        <v>-0.35460000000000003</v>
      </c>
      <c r="Y22706">
        <v>-0.93500000000000005</v>
      </c>
      <c r="Z22706" s="1" t="s">
        <v>28</v>
      </c>
    </row>
    <row r="22707" spans="1:26" x14ac:dyDescent="0.2">
      <c r="A22707" s="1" t="s">
        <v>145</v>
      </c>
      <c r="B22707">
        <v>46310291987</v>
      </c>
      <c r="C22707">
        <v>672241</v>
      </c>
      <c r="D22707">
        <v>747920273</v>
      </c>
      <c r="E22707">
        <v>-490</v>
      </c>
      <c r="F22707">
        <v>0</v>
      </c>
      <c r="G22707">
        <v>0</v>
      </c>
      <c r="H22707" s="1" t="s">
        <v>27</v>
      </c>
      <c r="L22707" s="1" t="s">
        <v>27</v>
      </c>
      <c r="M22707">
        <v>0</v>
      </c>
      <c r="N22707">
        <v>0</v>
      </c>
      <c r="O22707" s="1" t="s">
        <v>27</v>
      </c>
      <c r="P22707">
        <v>0</v>
      </c>
      <c r="Q22707">
        <v>1</v>
      </c>
      <c r="R22707">
        <v>0</v>
      </c>
      <c r="S22707">
        <v>2023</v>
      </c>
      <c r="T22707">
        <v>-1</v>
      </c>
      <c r="U22707">
        <v>0</v>
      </c>
      <c r="V22707">
        <v>-0.5</v>
      </c>
      <c r="W22707">
        <v>-0.86599999999999999</v>
      </c>
      <c r="X22707">
        <v>-0.4647</v>
      </c>
      <c r="Y22707">
        <v>-0.88549999999999995</v>
      </c>
      <c r="Z22707" s="1" t="s">
        <v>28</v>
      </c>
    </row>
    <row r="22708" spans="1:26" x14ac:dyDescent="0.2">
      <c r="A22708" s="1" t="s">
        <v>146</v>
      </c>
      <c r="B22708">
        <v>46310291987</v>
      </c>
      <c r="C22708">
        <v>672241</v>
      </c>
      <c r="D22708">
        <v>747920273</v>
      </c>
      <c r="E22708">
        <v>-483</v>
      </c>
      <c r="F22708">
        <v>0</v>
      </c>
      <c r="G22708">
        <v>0</v>
      </c>
      <c r="H22708" s="1" t="s">
        <v>27</v>
      </c>
      <c r="L22708" s="1" t="s">
        <v>27</v>
      </c>
      <c r="M22708">
        <v>0</v>
      </c>
      <c r="N22708">
        <v>0</v>
      </c>
      <c r="O22708" s="1" t="s">
        <v>27</v>
      </c>
      <c r="P22708">
        <v>0</v>
      </c>
      <c r="Q22708">
        <v>1</v>
      </c>
      <c r="R22708">
        <v>0</v>
      </c>
      <c r="S22708">
        <v>2023</v>
      </c>
      <c r="T22708">
        <v>-1</v>
      </c>
      <c r="U22708">
        <v>0</v>
      </c>
      <c r="V22708">
        <v>-0.5</v>
      </c>
      <c r="W22708">
        <v>-0.86599999999999999</v>
      </c>
      <c r="X22708">
        <v>-0.56810000000000005</v>
      </c>
      <c r="Y22708">
        <v>-0.82299999999999995</v>
      </c>
      <c r="Z22708" s="1" t="s">
        <v>28</v>
      </c>
    </row>
    <row r="22709" spans="1:26" x14ac:dyDescent="0.2">
      <c r="A22709" s="1" t="s">
        <v>147</v>
      </c>
      <c r="B22709">
        <v>46310334441</v>
      </c>
      <c r="C22709">
        <v>672241</v>
      </c>
      <c r="D22709">
        <v>747920273</v>
      </c>
      <c r="E22709">
        <v>-497</v>
      </c>
      <c r="F22709">
        <v>0</v>
      </c>
      <c r="G22709">
        <v>0</v>
      </c>
      <c r="H22709" s="1" t="s">
        <v>27</v>
      </c>
      <c r="L22709" s="1" t="s">
        <v>27</v>
      </c>
      <c r="M22709">
        <v>0</v>
      </c>
      <c r="N22709">
        <v>0</v>
      </c>
      <c r="O22709" s="1" t="s">
        <v>27</v>
      </c>
      <c r="P22709">
        <v>0</v>
      </c>
      <c r="Q22709">
        <v>1</v>
      </c>
      <c r="R22709">
        <v>0</v>
      </c>
      <c r="S22709">
        <v>2023</v>
      </c>
      <c r="T22709">
        <v>-1</v>
      </c>
      <c r="U22709">
        <v>0</v>
      </c>
      <c r="V22709">
        <v>-0.5</v>
      </c>
      <c r="W22709">
        <v>-0.86599999999999999</v>
      </c>
      <c r="X22709">
        <v>-0.35460000000000003</v>
      </c>
      <c r="Y22709">
        <v>-0.93500000000000005</v>
      </c>
      <c r="Z22709" s="1" t="s">
        <v>28</v>
      </c>
    </row>
    <row r="22710" spans="1:26" x14ac:dyDescent="0.2">
      <c r="A22710" s="1" t="s">
        <v>144</v>
      </c>
      <c r="B22710">
        <v>46310334441</v>
      </c>
      <c r="C22710">
        <v>672241</v>
      </c>
      <c r="D22710">
        <v>747920273</v>
      </c>
      <c r="E22710">
        <v>-504</v>
      </c>
      <c r="F22710">
        <v>0</v>
      </c>
      <c r="G22710">
        <v>0</v>
      </c>
      <c r="H22710" s="1" t="s">
        <v>27</v>
      </c>
      <c r="L22710" s="1" t="s">
        <v>27</v>
      </c>
      <c r="M22710">
        <v>0</v>
      </c>
      <c r="N22710">
        <v>0</v>
      </c>
      <c r="O22710" s="1" t="s">
        <v>27</v>
      </c>
      <c r="P22710">
        <v>0</v>
      </c>
      <c r="Q22710">
        <v>1</v>
      </c>
      <c r="R22710">
        <v>0</v>
      </c>
      <c r="S22710">
        <v>2023</v>
      </c>
      <c r="T22710">
        <v>-1</v>
      </c>
      <c r="U22710">
        <v>0</v>
      </c>
      <c r="V22710">
        <v>-0.5</v>
      </c>
      <c r="W22710">
        <v>-0.86599999999999999</v>
      </c>
      <c r="X22710">
        <v>-0.23930000000000001</v>
      </c>
      <c r="Y22710">
        <v>-0.97089999999999999</v>
      </c>
      <c r="Z22710" s="1" t="s">
        <v>28</v>
      </c>
    </row>
    <row r="22711" spans="1:26" x14ac:dyDescent="0.2">
      <c r="A22711" s="1" t="s">
        <v>145</v>
      </c>
      <c r="B22711">
        <v>46310334441</v>
      </c>
      <c r="C22711">
        <v>672241</v>
      </c>
      <c r="D22711">
        <v>747920273</v>
      </c>
      <c r="E22711">
        <v>-490</v>
      </c>
      <c r="F22711">
        <v>0</v>
      </c>
      <c r="G22711">
        <v>0</v>
      </c>
      <c r="H22711" s="1" t="s">
        <v>27</v>
      </c>
      <c r="L22711" s="1" t="s">
        <v>27</v>
      </c>
      <c r="M22711">
        <v>0</v>
      </c>
      <c r="N22711">
        <v>0</v>
      </c>
      <c r="O22711" s="1" t="s">
        <v>27</v>
      </c>
      <c r="P22711">
        <v>0</v>
      </c>
      <c r="Q22711">
        <v>1</v>
      </c>
      <c r="R22711">
        <v>0</v>
      </c>
      <c r="S22711">
        <v>2023</v>
      </c>
      <c r="T22711">
        <v>-1</v>
      </c>
      <c r="U22711">
        <v>0</v>
      </c>
      <c r="V22711">
        <v>-0.5</v>
      </c>
      <c r="W22711">
        <v>-0.86599999999999999</v>
      </c>
      <c r="X22711">
        <v>-0.4647</v>
      </c>
      <c r="Y22711">
        <v>-0.88549999999999995</v>
      </c>
      <c r="Z22711" s="1" t="s">
        <v>28</v>
      </c>
    </row>
    <row r="22712" spans="1:26" x14ac:dyDescent="0.2">
      <c r="A22712" s="1" t="s">
        <v>122</v>
      </c>
      <c r="B22712">
        <v>45995668920</v>
      </c>
      <c r="C22712">
        <v>672241</v>
      </c>
      <c r="D22712">
        <v>742865271</v>
      </c>
      <c r="E22712">
        <v>-617</v>
      </c>
      <c r="F22712">
        <v>0</v>
      </c>
      <c r="G22712">
        <v>0</v>
      </c>
      <c r="H22712" s="1" t="s">
        <v>27</v>
      </c>
      <c r="L22712" s="1" t="s">
        <v>27</v>
      </c>
      <c r="M22712">
        <v>0</v>
      </c>
      <c r="N22712">
        <v>0</v>
      </c>
      <c r="O22712" s="1" t="s">
        <v>27</v>
      </c>
      <c r="P22712">
        <v>0</v>
      </c>
      <c r="Q22712">
        <v>1</v>
      </c>
      <c r="R22712">
        <v>0</v>
      </c>
      <c r="S22712">
        <v>2023</v>
      </c>
      <c r="T22712">
        <v>1</v>
      </c>
      <c r="U22712">
        <v>0</v>
      </c>
      <c r="V22712">
        <v>1</v>
      </c>
      <c r="W22712">
        <v>0</v>
      </c>
      <c r="X22712">
        <v>0.93500000000000005</v>
      </c>
      <c r="Y22712">
        <v>0.35460000000000003</v>
      </c>
      <c r="Z22712" s="1" t="s">
        <v>28</v>
      </c>
    </row>
    <row r="22713" spans="1:26" x14ac:dyDescent="0.2">
      <c r="A22713" s="1" t="s">
        <v>121</v>
      </c>
      <c r="B22713">
        <v>45995668920</v>
      </c>
      <c r="C22713">
        <v>672241</v>
      </c>
      <c r="D22713">
        <v>742865271</v>
      </c>
      <c r="E22713">
        <v>-610</v>
      </c>
      <c r="F22713">
        <v>0</v>
      </c>
      <c r="G22713">
        <v>0</v>
      </c>
      <c r="H22713" s="1" t="s">
        <v>27</v>
      </c>
      <c r="L22713" s="1" t="s">
        <v>27</v>
      </c>
      <c r="M22713">
        <v>0</v>
      </c>
      <c r="N22713">
        <v>0</v>
      </c>
      <c r="O22713" s="1" t="s">
        <v>27</v>
      </c>
      <c r="P22713">
        <v>0</v>
      </c>
      <c r="Q22713">
        <v>1</v>
      </c>
      <c r="R22713">
        <v>0</v>
      </c>
      <c r="S22713">
        <v>2023</v>
      </c>
      <c r="T22713">
        <v>1</v>
      </c>
      <c r="U22713">
        <v>0</v>
      </c>
      <c r="V22713">
        <v>1</v>
      </c>
      <c r="W22713">
        <v>0</v>
      </c>
      <c r="X22713">
        <v>0.97089999999999999</v>
      </c>
      <c r="Y22713">
        <v>0.23930000000000001</v>
      </c>
      <c r="Z22713" s="1" t="s">
        <v>28</v>
      </c>
    </row>
    <row r="22714" spans="1:26" x14ac:dyDescent="0.2">
      <c r="A22714" s="1" t="s">
        <v>123</v>
      </c>
      <c r="B22714">
        <v>45995668920</v>
      </c>
      <c r="C22714">
        <v>672241</v>
      </c>
      <c r="D22714">
        <v>742865271</v>
      </c>
      <c r="E22714">
        <v>-603</v>
      </c>
      <c r="F22714">
        <v>0</v>
      </c>
      <c r="G22714">
        <v>0</v>
      </c>
      <c r="H22714" s="1" t="s">
        <v>27</v>
      </c>
      <c r="L22714" s="1" t="s">
        <v>27</v>
      </c>
      <c r="M22714">
        <v>0</v>
      </c>
      <c r="N22714">
        <v>0</v>
      </c>
      <c r="O22714" s="1" t="s">
        <v>27</v>
      </c>
      <c r="P22714">
        <v>0</v>
      </c>
      <c r="Q22714">
        <v>1</v>
      </c>
      <c r="R22714">
        <v>0</v>
      </c>
      <c r="S22714">
        <v>2023</v>
      </c>
      <c r="T22714">
        <v>1</v>
      </c>
      <c r="U22714">
        <v>0</v>
      </c>
      <c r="V22714">
        <v>1</v>
      </c>
      <c r="W22714">
        <v>0</v>
      </c>
      <c r="X22714">
        <v>0.99270000000000003</v>
      </c>
      <c r="Y22714">
        <v>0.1205</v>
      </c>
      <c r="Z22714" s="1" t="s">
        <v>28</v>
      </c>
    </row>
    <row r="22715" spans="1:26" x14ac:dyDescent="0.2">
      <c r="A22715" s="1" t="s">
        <v>168</v>
      </c>
      <c r="B22715">
        <v>40545530187</v>
      </c>
      <c r="C22715">
        <v>672241</v>
      </c>
      <c r="D22715">
        <v>252676262</v>
      </c>
      <c r="E22715">
        <v>-88</v>
      </c>
      <c r="F22715">
        <v>0</v>
      </c>
      <c r="G22715">
        <v>0</v>
      </c>
      <c r="H22715" s="1" t="s">
        <v>27</v>
      </c>
      <c r="L22715" s="1" t="s">
        <v>27</v>
      </c>
      <c r="M22715">
        <v>0</v>
      </c>
      <c r="N22715">
        <v>0</v>
      </c>
      <c r="O22715" s="1" t="s">
        <v>27</v>
      </c>
      <c r="P22715">
        <v>0</v>
      </c>
      <c r="Q22715">
        <v>1</v>
      </c>
      <c r="R22715">
        <v>0</v>
      </c>
      <c r="S22715">
        <v>2023</v>
      </c>
      <c r="T22715">
        <v>-1</v>
      </c>
      <c r="U22715">
        <v>0</v>
      </c>
      <c r="V22715">
        <v>-0.86599999999999999</v>
      </c>
      <c r="W22715">
        <v>-0.5</v>
      </c>
      <c r="X22715">
        <v>-0.82299999999999995</v>
      </c>
      <c r="Y22715">
        <v>-0.56810000000000005</v>
      </c>
      <c r="Z22715" s="1" t="s">
        <v>28</v>
      </c>
    </row>
    <row r="22716" spans="1:26" x14ac:dyDescent="0.2">
      <c r="A22716" s="1" t="s">
        <v>168</v>
      </c>
      <c r="B22716">
        <v>40545530450</v>
      </c>
      <c r="C22716">
        <v>672241</v>
      </c>
      <c r="D22716">
        <v>252676262</v>
      </c>
      <c r="E22716">
        <v>-88</v>
      </c>
      <c r="F22716">
        <v>0</v>
      </c>
      <c r="G22716">
        <v>0</v>
      </c>
      <c r="H22716" s="1" t="s">
        <v>27</v>
      </c>
      <c r="L22716" s="1" t="s">
        <v>27</v>
      </c>
      <c r="M22716">
        <v>0</v>
      </c>
      <c r="N22716">
        <v>0</v>
      </c>
      <c r="O22716" s="1" t="s">
        <v>27</v>
      </c>
      <c r="P22716">
        <v>0</v>
      </c>
      <c r="Q22716">
        <v>1</v>
      </c>
      <c r="R22716">
        <v>0</v>
      </c>
      <c r="S22716">
        <v>2023</v>
      </c>
      <c r="T22716">
        <v>-1</v>
      </c>
      <c r="U22716">
        <v>0</v>
      </c>
      <c r="V22716">
        <v>-0.86599999999999999</v>
      </c>
      <c r="W22716">
        <v>-0.5</v>
      </c>
      <c r="X22716">
        <v>-0.82299999999999995</v>
      </c>
      <c r="Y22716">
        <v>-0.56810000000000005</v>
      </c>
      <c r="Z22716" s="1" t="s">
        <v>28</v>
      </c>
    </row>
    <row r="22717" spans="1:26" x14ac:dyDescent="0.2">
      <c r="A22717" s="1" t="s">
        <v>117</v>
      </c>
      <c r="B22717">
        <v>27095798175</v>
      </c>
      <c r="C22717">
        <v>672241</v>
      </c>
      <c r="D22717">
        <v>271765659</v>
      </c>
      <c r="E22717">
        <v>1430</v>
      </c>
      <c r="F22717">
        <v>0</v>
      </c>
      <c r="G22717">
        <v>0</v>
      </c>
      <c r="H22717" s="1" t="s">
        <v>27</v>
      </c>
      <c r="L22717" s="1" t="s">
        <v>27</v>
      </c>
      <c r="M22717">
        <v>0</v>
      </c>
      <c r="N22717">
        <v>0</v>
      </c>
      <c r="O22717" s="1" t="s">
        <v>27</v>
      </c>
      <c r="P22717">
        <v>0</v>
      </c>
      <c r="Q22717">
        <v>1</v>
      </c>
      <c r="R22717">
        <v>0</v>
      </c>
      <c r="S22717">
        <v>2024</v>
      </c>
      <c r="T22717">
        <v>0</v>
      </c>
      <c r="U22717">
        <v>1</v>
      </c>
      <c r="V22717">
        <v>-0.5</v>
      </c>
      <c r="W22717">
        <v>0.86599999999999999</v>
      </c>
      <c r="X22717">
        <v>-0.56810000000000005</v>
      </c>
      <c r="Y22717">
        <v>0.82299999999999995</v>
      </c>
      <c r="Z22717" s="1" t="s">
        <v>28</v>
      </c>
    </row>
    <row r="22718" spans="1:26" x14ac:dyDescent="0.2">
      <c r="A22718" s="1" t="s">
        <v>117</v>
      </c>
      <c r="B22718">
        <v>2709580011</v>
      </c>
      <c r="C22718">
        <v>672241</v>
      </c>
      <c r="D22718">
        <v>271765659</v>
      </c>
      <c r="E22718">
        <v>1430</v>
      </c>
      <c r="F22718">
        <v>0</v>
      </c>
      <c r="G22718">
        <v>0</v>
      </c>
      <c r="H22718" s="1" t="s">
        <v>27</v>
      </c>
      <c r="L22718" s="1" t="s">
        <v>27</v>
      </c>
      <c r="M22718">
        <v>0</v>
      </c>
      <c r="N22718">
        <v>0</v>
      </c>
      <c r="O22718" s="1" t="s">
        <v>27</v>
      </c>
      <c r="P22718">
        <v>0</v>
      </c>
      <c r="Q22718">
        <v>1</v>
      </c>
      <c r="R22718">
        <v>0</v>
      </c>
      <c r="S22718">
        <v>2024</v>
      </c>
      <c r="T22718">
        <v>0</v>
      </c>
      <c r="U22718">
        <v>1</v>
      </c>
      <c r="V22718">
        <v>-0.5</v>
      </c>
      <c r="W22718">
        <v>0.86599999999999999</v>
      </c>
      <c r="X22718">
        <v>-0.56810000000000005</v>
      </c>
      <c r="Y22718">
        <v>0.82299999999999995</v>
      </c>
      <c r="Z22718" s="1" t="s">
        <v>33</v>
      </c>
    </row>
    <row r="22719" spans="1:26" x14ac:dyDescent="0.2">
      <c r="A22719" s="1" t="s">
        <v>117</v>
      </c>
      <c r="B22719">
        <v>27095801676</v>
      </c>
      <c r="C22719">
        <v>672241</v>
      </c>
      <c r="D22719">
        <v>271765659</v>
      </c>
      <c r="E22719">
        <v>1430</v>
      </c>
      <c r="F22719">
        <v>1</v>
      </c>
      <c r="G22719">
        <v>1</v>
      </c>
      <c r="H22719" s="1" t="s">
        <v>67</v>
      </c>
      <c r="I22719">
        <v>7</v>
      </c>
      <c r="L22719" s="1" t="s">
        <v>27</v>
      </c>
      <c r="M22719">
        <v>582</v>
      </c>
      <c r="N22719">
        <v>582</v>
      </c>
      <c r="O22719" s="1" t="s">
        <v>32</v>
      </c>
      <c r="P22719">
        <v>1</v>
      </c>
      <c r="Q22719">
        <v>1</v>
      </c>
      <c r="R22719">
        <v>0</v>
      </c>
      <c r="S22719">
        <v>2024</v>
      </c>
      <c r="T22719">
        <v>0</v>
      </c>
      <c r="U22719">
        <v>1</v>
      </c>
      <c r="V22719">
        <v>-0.5</v>
      </c>
      <c r="W22719">
        <v>0.86599999999999999</v>
      </c>
      <c r="X22719">
        <v>-0.56810000000000005</v>
      </c>
      <c r="Y22719">
        <v>0.82299999999999995</v>
      </c>
      <c r="Z22719" s="1" t="s">
        <v>28</v>
      </c>
    </row>
    <row r="22720" spans="1:26" x14ac:dyDescent="0.2">
      <c r="A22720" s="1" t="s">
        <v>117</v>
      </c>
      <c r="B22720">
        <v>2709580215</v>
      </c>
      <c r="C22720">
        <v>672241</v>
      </c>
      <c r="D22720">
        <v>271765659</v>
      </c>
      <c r="E22720">
        <v>1430</v>
      </c>
      <c r="F22720">
        <v>0</v>
      </c>
      <c r="G22720">
        <v>0</v>
      </c>
      <c r="H22720" s="1" t="s">
        <v>27</v>
      </c>
      <c r="L22720" s="1" t="s">
        <v>27</v>
      </c>
      <c r="M22720">
        <v>704.4</v>
      </c>
      <c r="N22720">
        <v>0</v>
      </c>
      <c r="O22720" s="1" t="s">
        <v>32</v>
      </c>
      <c r="P22720">
        <v>1</v>
      </c>
      <c r="Q22720">
        <v>1</v>
      </c>
      <c r="R22720">
        <v>0</v>
      </c>
      <c r="S22720">
        <v>2024</v>
      </c>
      <c r="T22720">
        <v>0</v>
      </c>
      <c r="U22720">
        <v>1</v>
      </c>
      <c r="V22720">
        <v>-0.5</v>
      </c>
      <c r="W22720">
        <v>0.86599999999999999</v>
      </c>
      <c r="X22720">
        <v>-0.56810000000000005</v>
      </c>
      <c r="Y22720">
        <v>0.82299999999999995</v>
      </c>
      <c r="Z22720" s="1" t="s">
        <v>28</v>
      </c>
    </row>
    <row r="22721" spans="1:26" x14ac:dyDescent="0.2">
      <c r="A22721" s="1" t="s">
        <v>117</v>
      </c>
      <c r="B22721">
        <v>27095803613</v>
      </c>
      <c r="C22721">
        <v>672241</v>
      </c>
      <c r="D22721">
        <v>271765659</v>
      </c>
      <c r="E22721">
        <v>1430</v>
      </c>
      <c r="F22721">
        <v>6</v>
      </c>
      <c r="G22721">
        <v>6</v>
      </c>
      <c r="H22721" s="1" t="s">
        <v>60</v>
      </c>
      <c r="I22721">
        <v>9</v>
      </c>
      <c r="J22721">
        <v>0.183</v>
      </c>
      <c r="K22721">
        <v>0.183</v>
      </c>
      <c r="L22721" s="1" t="s">
        <v>27</v>
      </c>
      <c r="M22721">
        <v>598.5</v>
      </c>
      <c r="N22721">
        <v>1795.5</v>
      </c>
      <c r="O22721" s="1" t="s">
        <v>32</v>
      </c>
      <c r="P22721">
        <v>0.57099999999999995</v>
      </c>
      <c r="Q22721">
        <v>1</v>
      </c>
      <c r="R22721">
        <v>0</v>
      </c>
      <c r="S22721">
        <v>2024</v>
      </c>
      <c r="T22721">
        <v>0</v>
      </c>
      <c r="U22721">
        <v>1</v>
      </c>
      <c r="V22721">
        <v>-0.5</v>
      </c>
      <c r="W22721">
        <v>0.86599999999999999</v>
      </c>
      <c r="X22721">
        <v>-0.56810000000000005</v>
      </c>
      <c r="Y22721">
        <v>0.82299999999999995</v>
      </c>
      <c r="Z22721" s="1" t="s">
        <v>28</v>
      </c>
    </row>
    <row r="22722" spans="1:26" x14ac:dyDescent="0.2">
      <c r="A22722" s="1" t="s">
        <v>117</v>
      </c>
      <c r="B22722">
        <v>27095804199</v>
      </c>
      <c r="C22722">
        <v>672241</v>
      </c>
      <c r="D22722">
        <v>271765659</v>
      </c>
      <c r="E22722">
        <v>1430</v>
      </c>
      <c r="F22722">
        <v>0</v>
      </c>
      <c r="G22722">
        <v>0</v>
      </c>
      <c r="H22722" s="1" t="s">
        <v>27</v>
      </c>
      <c r="L22722" s="1" t="s">
        <v>27</v>
      </c>
      <c r="M22722">
        <v>899.7</v>
      </c>
      <c r="N22722">
        <v>0</v>
      </c>
      <c r="O22722" s="1" t="s">
        <v>32</v>
      </c>
      <c r="P22722">
        <v>1</v>
      </c>
      <c r="Q22722">
        <v>1</v>
      </c>
      <c r="R22722">
        <v>0</v>
      </c>
      <c r="S22722">
        <v>2024</v>
      </c>
      <c r="T22722">
        <v>0</v>
      </c>
      <c r="U22722">
        <v>1</v>
      </c>
      <c r="V22722">
        <v>-0.5</v>
      </c>
      <c r="W22722">
        <v>0.86599999999999999</v>
      </c>
      <c r="X22722">
        <v>-0.56810000000000005</v>
      </c>
      <c r="Y22722">
        <v>0.82299999999999995</v>
      </c>
      <c r="Z22722" s="1" t="s">
        <v>28</v>
      </c>
    </row>
    <row r="22723" spans="1:26" x14ac:dyDescent="0.2">
      <c r="A22723" s="1" t="s">
        <v>117</v>
      </c>
      <c r="B22723">
        <v>27095805681</v>
      </c>
      <c r="C22723">
        <v>672241</v>
      </c>
      <c r="D22723">
        <v>271765659</v>
      </c>
      <c r="E22723">
        <v>1430</v>
      </c>
      <c r="F22723">
        <v>5</v>
      </c>
      <c r="G22723">
        <v>5</v>
      </c>
      <c r="H22723" s="1" t="s">
        <v>68</v>
      </c>
      <c r="I22723">
        <v>10</v>
      </c>
      <c r="J22723">
        <v>0.183</v>
      </c>
      <c r="K22723">
        <v>0.183</v>
      </c>
      <c r="L22723" s="1" t="s">
        <v>27</v>
      </c>
      <c r="M22723">
        <v>379.5</v>
      </c>
      <c r="N22723">
        <v>1518</v>
      </c>
      <c r="O22723" s="1" t="s">
        <v>32</v>
      </c>
      <c r="P22723">
        <v>1</v>
      </c>
      <c r="Q22723">
        <v>1</v>
      </c>
      <c r="R22723">
        <v>0</v>
      </c>
      <c r="S22723">
        <v>2024</v>
      </c>
      <c r="T22723">
        <v>0</v>
      </c>
      <c r="U22723">
        <v>1</v>
      </c>
      <c r="V22723">
        <v>-0.5</v>
      </c>
      <c r="W22723">
        <v>0.86599999999999999</v>
      </c>
      <c r="X22723">
        <v>-0.56810000000000005</v>
      </c>
      <c r="Y22723">
        <v>0.82299999999999995</v>
      </c>
      <c r="Z22723" s="1" t="s">
        <v>33</v>
      </c>
    </row>
    <row r="22724" spans="1:26" x14ac:dyDescent="0.2">
      <c r="A22724" s="1" t="s">
        <v>117</v>
      </c>
      <c r="B22724">
        <v>27095807110</v>
      </c>
      <c r="C22724">
        <v>672241</v>
      </c>
      <c r="D22724">
        <v>271765659</v>
      </c>
      <c r="E22724">
        <v>1430</v>
      </c>
      <c r="F22724">
        <v>2</v>
      </c>
      <c r="G22724">
        <v>2</v>
      </c>
      <c r="H22724" s="1" t="s">
        <v>68</v>
      </c>
      <c r="I22724">
        <v>10</v>
      </c>
      <c r="J22724">
        <v>0.183</v>
      </c>
      <c r="K22724">
        <v>0.183</v>
      </c>
      <c r="L22724" s="1" t="s">
        <v>27</v>
      </c>
      <c r="M22724">
        <v>381.9</v>
      </c>
      <c r="N22724">
        <v>381.9</v>
      </c>
      <c r="O22724" s="1" t="s">
        <v>32</v>
      </c>
      <c r="P22724">
        <v>0.57099999999999995</v>
      </c>
      <c r="Q22724">
        <v>1</v>
      </c>
      <c r="R22724">
        <v>0</v>
      </c>
      <c r="S22724">
        <v>2024</v>
      </c>
      <c r="T22724">
        <v>0</v>
      </c>
      <c r="U22724">
        <v>1</v>
      </c>
      <c r="V22724">
        <v>-0.5</v>
      </c>
      <c r="W22724">
        <v>0.86599999999999999</v>
      </c>
      <c r="X22724">
        <v>-0.56810000000000005</v>
      </c>
      <c r="Y22724">
        <v>0.82299999999999995</v>
      </c>
      <c r="Z22724" s="1" t="s">
        <v>33</v>
      </c>
    </row>
    <row r="22725" spans="1:26" x14ac:dyDescent="0.2">
      <c r="A22725" s="1" t="s">
        <v>117</v>
      </c>
      <c r="B22725">
        <v>27095807671</v>
      </c>
      <c r="C22725">
        <v>672241</v>
      </c>
      <c r="D22725">
        <v>271765659</v>
      </c>
      <c r="E22725">
        <v>1430</v>
      </c>
      <c r="F22725">
        <v>29</v>
      </c>
      <c r="G22725">
        <v>28</v>
      </c>
      <c r="H22725" s="1" t="s">
        <v>53</v>
      </c>
      <c r="I22725">
        <v>12</v>
      </c>
      <c r="J22725">
        <v>0.26500000000000001</v>
      </c>
      <c r="K22725">
        <v>0.26500000000000001</v>
      </c>
      <c r="L22725" s="1" t="s">
        <v>27</v>
      </c>
      <c r="M22725">
        <v>695.4</v>
      </c>
      <c r="N22725">
        <v>7600.5</v>
      </c>
      <c r="O22725" s="1" t="s">
        <v>32</v>
      </c>
      <c r="P22725">
        <v>1</v>
      </c>
      <c r="Q22725">
        <v>1</v>
      </c>
      <c r="R22725">
        <v>0</v>
      </c>
      <c r="S22725">
        <v>2024</v>
      </c>
      <c r="T22725">
        <v>0</v>
      </c>
      <c r="U22725">
        <v>1</v>
      </c>
      <c r="V22725">
        <v>-0.5</v>
      </c>
      <c r="W22725">
        <v>0.86599999999999999</v>
      </c>
      <c r="X22725">
        <v>-0.56810000000000005</v>
      </c>
      <c r="Y22725">
        <v>0.82299999999999995</v>
      </c>
      <c r="Z22725" s="1" t="s">
        <v>33</v>
      </c>
    </row>
    <row r="22726" spans="1:26" x14ac:dyDescent="0.2">
      <c r="A22726" s="1" t="s">
        <v>117</v>
      </c>
      <c r="B22726">
        <v>27095808173</v>
      </c>
      <c r="C22726">
        <v>672241</v>
      </c>
      <c r="D22726">
        <v>271765659</v>
      </c>
      <c r="E22726">
        <v>1430</v>
      </c>
      <c r="F22726">
        <v>0</v>
      </c>
      <c r="G22726">
        <v>0</v>
      </c>
      <c r="H22726" s="1" t="s">
        <v>27</v>
      </c>
      <c r="L22726" s="1" t="s">
        <v>27</v>
      </c>
      <c r="M22726">
        <v>1007.7</v>
      </c>
      <c r="N22726">
        <v>0</v>
      </c>
      <c r="O22726" s="1" t="s">
        <v>32</v>
      </c>
      <c r="P22726">
        <v>0.28599999999999998</v>
      </c>
      <c r="Q22726">
        <v>1</v>
      </c>
      <c r="R22726">
        <v>0</v>
      </c>
      <c r="S22726">
        <v>2024</v>
      </c>
      <c r="T22726">
        <v>0</v>
      </c>
      <c r="U22726">
        <v>1</v>
      </c>
      <c r="V22726">
        <v>-0.5</v>
      </c>
      <c r="W22726">
        <v>0.86599999999999999</v>
      </c>
      <c r="X22726">
        <v>-0.56810000000000005</v>
      </c>
      <c r="Y22726">
        <v>0.82299999999999995</v>
      </c>
      <c r="Z22726" s="1" t="s">
        <v>28</v>
      </c>
    </row>
    <row r="22727" spans="1:26" x14ac:dyDescent="0.2">
      <c r="A22727" s="1" t="s">
        <v>117</v>
      </c>
      <c r="B22727">
        <v>27095808692</v>
      </c>
      <c r="C22727">
        <v>672241</v>
      </c>
      <c r="D22727">
        <v>271765659</v>
      </c>
      <c r="E22727">
        <v>1430</v>
      </c>
      <c r="F22727">
        <v>0</v>
      </c>
      <c r="G22727">
        <v>0</v>
      </c>
      <c r="H22727" s="1" t="s">
        <v>27</v>
      </c>
      <c r="L22727" s="1" t="s">
        <v>27</v>
      </c>
      <c r="M22727">
        <v>1003.8</v>
      </c>
      <c r="N22727">
        <v>0</v>
      </c>
      <c r="O22727" s="1" t="s">
        <v>32</v>
      </c>
      <c r="P22727">
        <v>1</v>
      </c>
      <c r="Q22727">
        <v>1</v>
      </c>
      <c r="R22727">
        <v>0</v>
      </c>
      <c r="S22727">
        <v>2024</v>
      </c>
      <c r="T22727">
        <v>0</v>
      </c>
      <c r="U22727">
        <v>1</v>
      </c>
      <c r="V22727">
        <v>-0.5</v>
      </c>
      <c r="W22727">
        <v>0.86599999999999999</v>
      </c>
      <c r="X22727">
        <v>-0.56810000000000005</v>
      </c>
      <c r="Y22727">
        <v>0.82299999999999995</v>
      </c>
      <c r="Z22727" s="1" t="s">
        <v>28</v>
      </c>
    </row>
    <row r="22728" spans="1:26" x14ac:dyDescent="0.2">
      <c r="A22728" s="1" t="s">
        <v>117</v>
      </c>
      <c r="B22728">
        <v>27095809660</v>
      </c>
      <c r="C22728">
        <v>672241</v>
      </c>
      <c r="D22728">
        <v>271765659</v>
      </c>
      <c r="E22728">
        <v>1430</v>
      </c>
      <c r="F22728">
        <v>0</v>
      </c>
      <c r="G22728">
        <v>0</v>
      </c>
      <c r="H22728" s="1" t="s">
        <v>27</v>
      </c>
      <c r="L22728" s="1" t="s">
        <v>27</v>
      </c>
      <c r="M22728">
        <v>1023</v>
      </c>
      <c r="N22728">
        <v>0</v>
      </c>
      <c r="O22728" s="1" t="s">
        <v>32</v>
      </c>
      <c r="P22728">
        <v>1</v>
      </c>
      <c r="Q22728">
        <v>1</v>
      </c>
      <c r="R22728">
        <v>0</v>
      </c>
      <c r="S22728">
        <v>2024</v>
      </c>
      <c r="T22728">
        <v>0</v>
      </c>
      <c r="U22728">
        <v>1</v>
      </c>
      <c r="V22728">
        <v>-0.5</v>
      </c>
      <c r="W22728">
        <v>0.86599999999999999</v>
      </c>
      <c r="X22728">
        <v>-0.56810000000000005</v>
      </c>
      <c r="Y22728">
        <v>0.82299999999999995</v>
      </c>
      <c r="Z22728" s="1" t="s">
        <v>28</v>
      </c>
    </row>
    <row r="22729" spans="1:26" x14ac:dyDescent="0.2">
      <c r="A22729" s="1" t="s">
        <v>117</v>
      </c>
      <c r="B22729">
        <v>27095810173</v>
      </c>
      <c r="C22729">
        <v>672241</v>
      </c>
      <c r="D22729">
        <v>271765659</v>
      </c>
      <c r="E22729">
        <v>1430</v>
      </c>
      <c r="F22729">
        <v>5</v>
      </c>
      <c r="G22729">
        <v>5</v>
      </c>
      <c r="H22729" s="1" t="s">
        <v>53</v>
      </c>
      <c r="I22729">
        <v>12</v>
      </c>
      <c r="J22729">
        <v>0.26500000000000001</v>
      </c>
      <c r="K22729">
        <v>0.26500000000000001</v>
      </c>
      <c r="L22729" s="1" t="s">
        <v>27</v>
      </c>
      <c r="M22729">
        <v>728.1</v>
      </c>
      <c r="N22729">
        <v>2184.3000000000002</v>
      </c>
      <c r="O22729" s="1" t="s">
        <v>32</v>
      </c>
      <c r="P22729">
        <v>1</v>
      </c>
      <c r="Q22729">
        <v>1</v>
      </c>
      <c r="R22729">
        <v>0</v>
      </c>
      <c r="S22729">
        <v>2024</v>
      </c>
      <c r="T22729">
        <v>0</v>
      </c>
      <c r="U22729">
        <v>1</v>
      </c>
      <c r="V22729">
        <v>-0.5</v>
      </c>
      <c r="W22729">
        <v>0.86599999999999999</v>
      </c>
      <c r="X22729">
        <v>-0.56810000000000005</v>
      </c>
      <c r="Y22729">
        <v>0.82299999999999995</v>
      </c>
      <c r="Z22729" s="1" t="s">
        <v>33</v>
      </c>
    </row>
    <row r="22730" spans="1:26" x14ac:dyDescent="0.2">
      <c r="A22730" s="1" t="s">
        <v>117</v>
      </c>
      <c r="B22730">
        <v>27095810673</v>
      </c>
      <c r="C22730">
        <v>672241</v>
      </c>
      <c r="D22730">
        <v>271765659</v>
      </c>
      <c r="E22730">
        <v>1430</v>
      </c>
      <c r="F22730">
        <v>26</v>
      </c>
      <c r="G22730">
        <v>23</v>
      </c>
      <c r="H22730" s="1" t="s">
        <v>53</v>
      </c>
      <c r="I22730">
        <v>12</v>
      </c>
      <c r="J22730">
        <v>0.35699999999999998</v>
      </c>
      <c r="K22730">
        <v>0.35699999999999998</v>
      </c>
      <c r="L22730" s="1" t="s">
        <v>27</v>
      </c>
      <c r="M22730">
        <v>599.70000000000005</v>
      </c>
      <c r="N22730">
        <v>9642.2999999999993</v>
      </c>
      <c r="O22730" s="1" t="s">
        <v>32</v>
      </c>
      <c r="P22730">
        <v>1</v>
      </c>
      <c r="Q22730">
        <v>1</v>
      </c>
      <c r="R22730">
        <v>0</v>
      </c>
      <c r="S22730">
        <v>2024</v>
      </c>
      <c r="T22730">
        <v>0</v>
      </c>
      <c r="U22730">
        <v>1</v>
      </c>
      <c r="V22730">
        <v>-0.5</v>
      </c>
      <c r="W22730">
        <v>0.86599999999999999</v>
      </c>
      <c r="X22730">
        <v>-0.56810000000000005</v>
      </c>
      <c r="Y22730">
        <v>0.82299999999999995</v>
      </c>
      <c r="Z22730" s="1" t="s">
        <v>33</v>
      </c>
    </row>
    <row r="22731" spans="1:26" x14ac:dyDescent="0.2">
      <c r="A22731" s="1" t="s">
        <v>117</v>
      </c>
      <c r="B22731">
        <v>27095811177</v>
      </c>
      <c r="C22731">
        <v>672241</v>
      </c>
      <c r="D22731">
        <v>271765659</v>
      </c>
      <c r="E22731">
        <v>1430</v>
      </c>
      <c r="F22731">
        <v>0</v>
      </c>
      <c r="G22731">
        <v>0</v>
      </c>
      <c r="H22731" s="1" t="s">
        <v>27</v>
      </c>
      <c r="L22731" s="1" t="s">
        <v>27</v>
      </c>
      <c r="M22731">
        <v>0</v>
      </c>
      <c r="N22731">
        <v>0</v>
      </c>
      <c r="O22731" s="1" t="s">
        <v>27</v>
      </c>
      <c r="P22731">
        <v>0</v>
      </c>
      <c r="Q22731">
        <v>1</v>
      </c>
      <c r="R22731">
        <v>0</v>
      </c>
      <c r="S22731">
        <v>2024</v>
      </c>
      <c r="T22731">
        <v>0</v>
      </c>
      <c r="U22731">
        <v>1</v>
      </c>
      <c r="V22731">
        <v>-0.5</v>
      </c>
      <c r="W22731">
        <v>0.86599999999999999</v>
      </c>
      <c r="X22731">
        <v>-0.56810000000000005</v>
      </c>
      <c r="Y22731">
        <v>0.82299999999999995</v>
      </c>
      <c r="Z22731" s="1" t="s">
        <v>28</v>
      </c>
    </row>
    <row r="22732" spans="1:26" x14ac:dyDescent="0.2">
      <c r="A22732" s="1" t="s">
        <v>117</v>
      </c>
      <c r="B22732">
        <v>27095812646</v>
      </c>
      <c r="C22732">
        <v>672241</v>
      </c>
      <c r="D22732">
        <v>271765659</v>
      </c>
      <c r="E22732">
        <v>1430</v>
      </c>
      <c r="F22732">
        <v>1</v>
      </c>
      <c r="G22732">
        <v>1</v>
      </c>
      <c r="H22732" s="1" t="s">
        <v>60</v>
      </c>
      <c r="I22732">
        <v>9</v>
      </c>
      <c r="L22732" s="1" t="s">
        <v>27</v>
      </c>
      <c r="M22732">
        <v>668.4</v>
      </c>
      <c r="N22732">
        <v>668.4</v>
      </c>
      <c r="O22732" s="1" t="s">
        <v>32</v>
      </c>
      <c r="P22732">
        <v>1</v>
      </c>
      <c r="Q22732">
        <v>1</v>
      </c>
      <c r="R22732">
        <v>0</v>
      </c>
      <c r="S22732">
        <v>2024</v>
      </c>
      <c r="T22732">
        <v>0</v>
      </c>
      <c r="U22732">
        <v>1</v>
      </c>
      <c r="V22732">
        <v>-0.5</v>
      </c>
      <c r="W22732">
        <v>0.86599999999999999</v>
      </c>
      <c r="X22732">
        <v>-0.56810000000000005</v>
      </c>
      <c r="Y22732">
        <v>0.82299999999999995</v>
      </c>
      <c r="Z22732" s="1" t="s">
        <v>28</v>
      </c>
    </row>
    <row r="22733" spans="1:26" x14ac:dyDescent="0.2">
      <c r="A22733" s="1" t="s">
        <v>117</v>
      </c>
      <c r="B22733">
        <v>27095813697</v>
      </c>
      <c r="C22733">
        <v>672241</v>
      </c>
      <c r="D22733">
        <v>271765659</v>
      </c>
      <c r="E22733">
        <v>1430</v>
      </c>
      <c r="F22733">
        <v>0</v>
      </c>
      <c r="G22733">
        <v>0</v>
      </c>
      <c r="H22733" s="1" t="s">
        <v>27</v>
      </c>
      <c r="L22733" s="1" t="s">
        <v>27</v>
      </c>
      <c r="M22733">
        <v>0</v>
      </c>
      <c r="N22733">
        <v>0</v>
      </c>
      <c r="O22733" s="1" t="s">
        <v>27</v>
      </c>
      <c r="P22733">
        <v>0</v>
      </c>
      <c r="Q22733">
        <v>1</v>
      </c>
      <c r="R22733">
        <v>0</v>
      </c>
      <c r="S22733">
        <v>2024</v>
      </c>
      <c r="T22733">
        <v>0</v>
      </c>
      <c r="U22733">
        <v>1</v>
      </c>
      <c r="V22733">
        <v>-0.5</v>
      </c>
      <c r="W22733">
        <v>0.86599999999999999</v>
      </c>
      <c r="X22733">
        <v>-0.56810000000000005</v>
      </c>
      <c r="Y22733">
        <v>0.82299999999999995</v>
      </c>
      <c r="Z22733" s="1" t="s">
        <v>28</v>
      </c>
    </row>
    <row r="22734" spans="1:26" x14ac:dyDescent="0.2">
      <c r="A22734" s="1" t="s">
        <v>117</v>
      </c>
      <c r="B22734">
        <v>27095814149</v>
      </c>
      <c r="C22734">
        <v>672241</v>
      </c>
      <c r="D22734">
        <v>271765659</v>
      </c>
      <c r="E22734">
        <v>1430</v>
      </c>
      <c r="F22734">
        <v>0</v>
      </c>
      <c r="G22734">
        <v>0</v>
      </c>
      <c r="H22734" s="1" t="s">
        <v>27</v>
      </c>
      <c r="L22734" s="1" t="s">
        <v>27</v>
      </c>
      <c r="M22734">
        <v>0</v>
      </c>
      <c r="N22734">
        <v>0</v>
      </c>
      <c r="O22734" s="1" t="s">
        <v>27</v>
      </c>
      <c r="P22734">
        <v>0</v>
      </c>
      <c r="Q22734">
        <v>1</v>
      </c>
      <c r="R22734">
        <v>0</v>
      </c>
      <c r="S22734">
        <v>2024</v>
      </c>
      <c r="T22734">
        <v>0</v>
      </c>
      <c r="U22734">
        <v>1</v>
      </c>
      <c r="V22734">
        <v>-0.5</v>
      </c>
      <c r="W22734">
        <v>0.86599999999999999</v>
      </c>
      <c r="X22734">
        <v>-0.56810000000000005</v>
      </c>
      <c r="Y22734">
        <v>0.82299999999999995</v>
      </c>
      <c r="Z22734" s="1" t="s">
        <v>28</v>
      </c>
    </row>
    <row r="22735" spans="1:26" x14ac:dyDescent="0.2">
      <c r="A22735" s="1" t="s">
        <v>51</v>
      </c>
      <c r="B22735">
        <v>4244979510</v>
      </c>
      <c r="C22735">
        <v>672241</v>
      </c>
      <c r="D22735">
        <v>252676262</v>
      </c>
      <c r="E22735">
        <v>-334</v>
      </c>
      <c r="F22735">
        <v>0</v>
      </c>
      <c r="G22735">
        <v>0</v>
      </c>
      <c r="H22735" s="1" t="s">
        <v>27</v>
      </c>
      <c r="L22735" s="1" t="s">
        <v>27</v>
      </c>
      <c r="M22735">
        <v>0</v>
      </c>
      <c r="N22735">
        <v>0</v>
      </c>
      <c r="O22735" s="1" t="s">
        <v>27</v>
      </c>
      <c r="P22735">
        <v>0</v>
      </c>
      <c r="Q22735">
        <v>1</v>
      </c>
      <c r="R22735">
        <v>0</v>
      </c>
      <c r="S22735">
        <v>2023</v>
      </c>
      <c r="T22735">
        <v>0</v>
      </c>
      <c r="U22735">
        <v>-1</v>
      </c>
      <c r="V22735">
        <v>0.86599999999999999</v>
      </c>
      <c r="W22735">
        <v>-0.5</v>
      </c>
      <c r="X22735">
        <v>0.88549999999999995</v>
      </c>
      <c r="Y22735">
        <v>-0.4647</v>
      </c>
      <c r="Z22735" s="1" t="s">
        <v>28</v>
      </c>
    </row>
    <row r="22736" spans="1:26" x14ac:dyDescent="0.2">
      <c r="A22736" s="1" t="s">
        <v>48</v>
      </c>
      <c r="B22736">
        <v>4244979510</v>
      </c>
      <c r="C22736">
        <v>672241</v>
      </c>
      <c r="D22736">
        <v>252676262</v>
      </c>
      <c r="E22736">
        <v>-348</v>
      </c>
      <c r="F22736">
        <v>0</v>
      </c>
      <c r="G22736">
        <v>0</v>
      </c>
      <c r="H22736" s="1" t="s">
        <v>27</v>
      </c>
      <c r="L22736" s="1" t="s">
        <v>27</v>
      </c>
      <c r="M22736">
        <v>0</v>
      </c>
      <c r="N22736">
        <v>0</v>
      </c>
      <c r="O22736" s="1" t="s">
        <v>27</v>
      </c>
      <c r="P22736">
        <v>0</v>
      </c>
      <c r="Q22736">
        <v>1</v>
      </c>
      <c r="R22736">
        <v>0</v>
      </c>
      <c r="S22736">
        <v>2023</v>
      </c>
      <c r="T22736">
        <v>0</v>
      </c>
      <c r="U22736">
        <v>-1</v>
      </c>
      <c r="V22736">
        <v>0.86599999999999999</v>
      </c>
      <c r="W22736">
        <v>-0.5</v>
      </c>
      <c r="X22736">
        <v>0.97089999999999999</v>
      </c>
      <c r="Y22736">
        <v>-0.23930000000000001</v>
      </c>
      <c r="Z22736" s="1" t="s">
        <v>28</v>
      </c>
    </row>
    <row r="22737" spans="1:26" x14ac:dyDescent="0.2">
      <c r="A22737" s="1" t="s">
        <v>49</v>
      </c>
      <c r="B22737">
        <v>4244979510</v>
      </c>
      <c r="C22737">
        <v>672241</v>
      </c>
      <c r="D22737">
        <v>252676262</v>
      </c>
      <c r="E22737">
        <v>-355</v>
      </c>
      <c r="F22737">
        <v>0</v>
      </c>
      <c r="G22737">
        <v>0</v>
      </c>
      <c r="H22737" s="1" t="s">
        <v>27</v>
      </c>
      <c r="L22737" s="1" t="s">
        <v>27</v>
      </c>
      <c r="M22737">
        <v>0</v>
      </c>
      <c r="N22737">
        <v>0</v>
      </c>
      <c r="O22737" s="1" t="s">
        <v>27</v>
      </c>
      <c r="P22737">
        <v>0</v>
      </c>
      <c r="Q22737">
        <v>1</v>
      </c>
      <c r="R22737">
        <v>0</v>
      </c>
      <c r="S22737">
        <v>2023</v>
      </c>
      <c r="T22737">
        <v>0</v>
      </c>
      <c r="U22737">
        <v>-1</v>
      </c>
      <c r="V22737">
        <v>0.86599999999999999</v>
      </c>
      <c r="W22737">
        <v>-0.5</v>
      </c>
      <c r="X22737">
        <v>0.99270000000000003</v>
      </c>
      <c r="Y22737">
        <v>-0.1205</v>
      </c>
      <c r="Z22737" s="1" t="s">
        <v>28</v>
      </c>
    </row>
    <row r="22738" spans="1:26" x14ac:dyDescent="0.2">
      <c r="A22738" s="1" t="s">
        <v>50</v>
      </c>
      <c r="B22738">
        <v>4244979510</v>
      </c>
      <c r="C22738">
        <v>672241</v>
      </c>
      <c r="D22738">
        <v>252676262</v>
      </c>
      <c r="E22738">
        <v>-341</v>
      </c>
      <c r="F22738">
        <v>0</v>
      </c>
      <c r="G22738">
        <v>0</v>
      </c>
      <c r="H22738" s="1" t="s">
        <v>27</v>
      </c>
      <c r="L22738" s="1" t="s">
        <v>27</v>
      </c>
      <c r="M22738">
        <v>0</v>
      </c>
      <c r="N22738">
        <v>0</v>
      </c>
      <c r="O22738" s="1" t="s">
        <v>27</v>
      </c>
      <c r="P22738">
        <v>0</v>
      </c>
      <c r="Q22738">
        <v>1</v>
      </c>
      <c r="R22738">
        <v>0</v>
      </c>
      <c r="S22738">
        <v>2023</v>
      </c>
      <c r="T22738">
        <v>0</v>
      </c>
      <c r="U22738">
        <v>-1</v>
      </c>
      <c r="V22738">
        <v>0.86599999999999999</v>
      </c>
      <c r="W22738">
        <v>-0.5</v>
      </c>
      <c r="X22738">
        <v>0.93500000000000005</v>
      </c>
      <c r="Y22738">
        <v>-0.35460000000000003</v>
      </c>
      <c r="Z22738" s="1" t="s">
        <v>28</v>
      </c>
    </row>
    <row r="22739" spans="1:26" x14ac:dyDescent="0.2">
      <c r="A22739" s="1" t="s">
        <v>76</v>
      </c>
      <c r="B22739">
        <v>38675272223</v>
      </c>
      <c r="C22739">
        <v>672241</v>
      </c>
      <c r="D22739">
        <v>773497904</v>
      </c>
      <c r="E22739">
        <v>220</v>
      </c>
      <c r="F22739">
        <v>0</v>
      </c>
      <c r="G22739">
        <v>0</v>
      </c>
      <c r="H22739" s="1" t="s">
        <v>27</v>
      </c>
      <c r="L22739" s="1" t="s">
        <v>27</v>
      </c>
      <c r="M22739">
        <v>0</v>
      </c>
      <c r="N22739">
        <v>0</v>
      </c>
      <c r="O22739" s="1" t="s">
        <v>27</v>
      </c>
      <c r="P22739">
        <v>0</v>
      </c>
      <c r="Q22739">
        <v>1</v>
      </c>
      <c r="R22739">
        <v>0</v>
      </c>
      <c r="S22739">
        <v>2024</v>
      </c>
      <c r="T22739">
        <v>1</v>
      </c>
      <c r="U22739">
        <v>0</v>
      </c>
      <c r="V22739">
        <v>0.86599999999999999</v>
      </c>
      <c r="W22739">
        <v>0.5</v>
      </c>
      <c r="X22739">
        <v>0.66310000000000002</v>
      </c>
      <c r="Y22739">
        <v>0.74850000000000005</v>
      </c>
      <c r="Z22739" s="1" t="s">
        <v>28</v>
      </c>
    </row>
    <row r="22740" spans="1:26" x14ac:dyDescent="0.2">
      <c r="A22740" s="1" t="s">
        <v>75</v>
      </c>
      <c r="B22740">
        <v>38675272223</v>
      </c>
      <c r="C22740">
        <v>672241</v>
      </c>
      <c r="D22740">
        <v>773497904</v>
      </c>
      <c r="E22740">
        <v>213</v>
      </c>
      <c r="F22740">
        <v>0</v>
      </c>
      <c r="G22740">
        <v>0</v>
      </c>
      <c r="H22740" s="1" t="s">
        <v>27</v>
      </c>
      <c r="L22740" s="1" t="s">
        <v>27</v>
      </c>
      <c r="M22740">
        <v>467.4</v>
      </c>
      <c r="N22740">
        <v>0</v>
      </c>
      <c r="O22740" s="1" t="s">
        <v>32</v>
      </c>
      <c r="P22740">
        <v>0.14299999999999999</v>
      </c>
      <c r="Q22740">
        <v>1</v>
      </c>
      <c r="R22740">
        <v>0</v>
      </c>
      <c r="S22740">
        <v>2024</v>
      </c>
      <c r="T22740">
        <v>1</v>
      </c>
      <c r="U22740">
        <v>0</v>
      </c>
      <c r="V22740">
        <v>0.86599999999999999</v>
      </c>
      <c r="W22740">
        <v>0.5</v>
      </c>
      <c r="X22740">
        <v>0.56810000000000005</v>
      </c>
      <c r="Y22740">
        <v>0.82299999999999995</v>
      </c>
      <c r="Z22740" s="1" t="s">
        <v>28</v>
      </c>
    </row>
    <row r="22741" spans="1:26" x14ac:dyDescent="0.2">
      <c r="A22741" s="1" t="s">
        <v>77</v>
      </c>
      <c r="B22741">
        <v>38675272223</v>
      </c>
      <c r="C22741">
        <v>672241</v>
      </c>
      <c r="D22741">
        <v>773497904</v>
      </c>
      <c r="E22741">
        <v>227</v>
      </c>
      <c r="F22741">
        <v>0</v>
      </c>
      <c r="G22741">
        <v>0</v>
      </c>
      <c r="H22741" s="1" t="s">
        <v>27</v>
      </c>
      <c r="L22741" s="1" t="s">
        <v>27</v>
      </c>
      <c r="M22741">
        <v>0</v>
      </c>
      <c r="N22741">
        <v>0</v>
      </c>
      <c r="O22741" s="1" t="s">
        <v>27</v>
      </c>
      <c r="P22741">
        <v>0</v>
      </c>
      <c r="Q22741">
        <v>1</v>
      </c>
      <c r="R22741">
        <v>0</v>
      </c>
      <c r="S22741">
        <v>2024</v>
      </c>
      <c r="T22741">
        <v>1</v>
      </c>
      <c r="U22741">
        <v>0</v>
      </c>
      <c r="V22741">
        <v>0.86599999999999999</v>
      </c>
      <c r="W22741">
        <v>0.5</v>
      </c>
      <c r="X22741">
        <v>0.74850000000000005</v>
      </c>
      <c r="Y22741">
        <v>0.66310000000000002</v>
      </c>
      <c r="Z22741" s="1" t="s">
        <v>28</v>
      </c>
    </row>
    <row r="22742" spans="1:26" x14ac:dyDescent="0.2">
      <c r="A22742" s="1" t="s">
        <v>78</v>
      </c>
      <c r="B22742">
        <v>38675272223</v>
      </c>
      <c r="C22742">
        <v>672241</v>
      </c>
      <c r="D22742">
        <v>773497904</v>
      </c>
      <c r="E22742">
        <v>234</v>
      </c>
      <c r="F22742">
        <v>0</v>
      </c>
      <c r="G22742">
        <v>0</v>
      </c>
      <c r="H22742" s="1" t="s">
        <v>27</v>
      </c>
      <c r="L22742" s="1" t="s">
        <v>27</v>
      </c>
      <c r="M22742">
        <v>0</v>
      </c>
      <c r="N22742">
        <v>0</v>
      </c>
      <c r="O22742" s="1" t="s">
        <v>27</v>
      </c>
      <c r="P22742">
        <v>0</v>
      </c>
      <c r="Q22742">
        <v>1</v>
      </c>
      <c r="R22742">
        <v>0</v>
      </c>
      <c r="S22742">
        <v>2024</v>
      </c>
      <c r="T22742">
        <v>1</v>
      </c>
      <c r="U22742">
        <v>0</v>
      </c>
      <c r="V22742">
        <v>0.86599999999999999</v>
      </c>
      <c r="W22742">
        <v>0.5</v>
      </c>
      <c r="X22742">
        <v>0.82299999999999995</v>
      </c>
      <c r="Y22742">
        <v>0.56810000000000005</v>
      </c>
      <c r="Z22742" s="1" t="s">
        <v>28</v>
      </c>
    </row>
    <row r="22743" spans="1:26" x14ac:dyDescent="0.2">
      <c r="A22743" s="1" t="s">
        <v>76</v>
      </c>
      <c r="B22743">
        <v>38676507640</v>
      </c>
      <c r="C22743">
        <v>672241</v>
      </c>
      <c r="D22743">
        <v>773497904</v>
      </c>
      <c r="E22743">
        <v>220</v>
      </c>
      <c r="F22743">
        <v>0</v>
      </c>
      <c r="G22743">
        <v>0</v>
      </c>
      <c r="H22743" s="1" t="s">
        <v>27</v>
      </c>
      <c r="L22743" s="1" t="s">
        <v>27</v>
      </c>
      <c r="M22743">
        <v>0</v>
      </c>
      <c r="N22743">
        <v>0</v>
      </c>
      <c r="O22743" s="1" t="s">
        <v>27</v>
      </c>
      <c r="P22743">
        <v>0</v>
      </c>
      <c r="Q22743">
        <v>1</v>
      </c>
      <c r="R22743">
        <v>0</v>
      </c>
      <c r="S22743">
        <v>2024</v>
      </c>
      <c r="T22743">
        <v>1</v>
      </c>
      <c r="U22743">
        <v>0</v>
      </c>
      <c r="V22743">
        <v>0.86599999999999999</v>
      </c>
      <c r="W22743">
        <v>0.5</v>
      </c>
      <c r="X22743">
        <v>0.66310000000000002</v>
      </c>
      <c r="Y22743">
        <v>0.74850000000000005</v>
      </c>
      <c r="Z22743" s="1" t="s">
        <v>28</v>
      </c>
    </row>
    <row r="22744" spans="1:26" x14ac:dyDescent="0.2">
      <c r="A22744" s="1" t="s">
        <v>75</v>
      </c>
      <c r="B22744">
        <v>38676507640</v>
      </c>
      <c r="C22744">
        <v>672241</v>
      </c>
      <c r="D22744">
        <v>773497904</v>
      </c>
      <c r="E22744">
        <v>213</v>
      </c>
      <c r="F22744">
        <v>0</v>
      </c>
      <c r="G22744">
        <v>0</v>
      </c>
      <c r="H22744" s="1" t="s">
        <v>27</v>
      </c>
      <c r="L22744" s="1" t="s">
        <v>27</v>
      </c>
      <c r="M22744">
        <v>467.4</v>
      </c>
      <c r="N22744">
        <v>0</v>
      </c>
      <c r="O22744" s="1" t="s">
        <v>32</v>
      </c>
      <c r="P22744">
        <v>0.14299999999999999</v>
      </c>
      <c r="Q22744">
        <v>1</v>
      </c>
      <c r="R22744">
        <v>0</v>
      </c>
      <c r="S22744">
        <v>2024</v>
      </c>
      <c r="T22744">
        <v>1</v>
      </c>
      <c r="U22744">
        <v>0</v>
      </c>
      <c r="V22744">
        <v>0.86599999999999999</v>
      </c>
      <c r="W22744">
        <v>0.5</v>
      </c>
      <c r="X22744">
        <v>0.56810000000000005</v>
      </c>
      <c r="Y22744">
        <v>0.82299999999999995</v>
      </c>
      <c r="Z22744" s="1" t="s">
        <v>28</v>
      </c>
    </row>
    <row r="22745" spans="1:26" x14ac:dyDescent="0.2">
      <c r="A22745" s="1" t="s">
        <v>77</v>
      </c>
      <c r="B22745">
        <v>38676507640</v>
      </c>
      <c r="C22745">
        <v>672241</v>
      </c>
      <c r="D22745">
        <v>773497904</v>
      </c>
      <c r="E22745">
        <v>227</v>
      </c>
      <c r="F22745">
        <v>0</v>
      </c>
      <c r="G22745">
        <v>0</v>
      </c>
      <c r="H22745" s="1" t="s">
        <v>27</v>
      </c>
      <c r="L22745" s="1" t="s">
        <v>27</v>
      </c>
      <c r="M22745">
        <v>0</v>
      </c>
      <c r="N22745">
        <v>0</v>
      </c>
      <c r="O22745" s="1" t="s">
        <v>27</v>
      </c>
      <c r="P22745">
        <v>0</v>
      </c>
      <c r="Q22745">
        <v>1</v>
      </c>
      <c r="R22745">
        <v>0</v>
      </c>
      <c r="S22745">
        <v>2024</v>
      </c>
      <c r="T22745">
        <v>1</v>
      </c>
      <c r="U22745">
        <v>0</v>
      </c>
      <c r="V22745">
        <v>0.86599999999999999</v>
      </c>
      <c r="W22745">
        <v>0.5</v>
      </c>
      <c r="X22745">
        <v>0.74850000000000005</v>
      </c>
      <c r="Y22745">
        <v>0.66310000000000002</v>
      </c>
      <c r="Z22745" s="1" t="s">
        <v>28</v>
      </c>
    </row>
    <row r="22746" spans="1:26" x14ac:dyDescent="0.2">
      <c r="A22746" s="1" t="s">
        <v>78</v>
      </c>
      <c r="B22746">
        <v>38676507640</v>
      </c>
      <c r="C22746">
        <v>672241</v>
      </c>
      <c r="D22746">
        <v>773497904</v>
      </c>
      <c r="E22746">
        <v>234</v>
      </c>
      <c r="F22746">
        <v>0</v>
      </c>
      <c r="G22746">
        <v>0</v>
      </c>
      <c r="H22746" s="1" t="s">
        <v>27</v>
      </c>
      <c r="L22746" s="1" t="s">
        <v>27</v>
      </c>
      <c r="M22746">
        <v>0</v>
      </c>
      <c r="N22746">
        <v>0</v>
      </c>
      <c r="O22746" s="1" t="s">
        <v>27</v>
      </c>
      <c r="P22746">
        <v>0</v>
      </c>
      <c r="Q22746">
        <v>1</v>
      </c>
      <c r="R22746">
        <v>0</v>
      </c>
      <c r="S22746">
        <v>2024</v>
      </c>
      <c r="T22746">
        <v>1</v>
      </c>
      <c r="U22746">
        <v>0</v>
      </c>
      <c r="V22746">
        <v>0.86599999999999999</v>
      </c>
      <c r="W22746">
        <v>0.5</v>
      </c>
      <c r="X22746">
        <v>0.82299999999999995</v>
      </c>
      <c r="Y22746">
        <v>0.56810000000000005</v>
      </c>
      <c r="Z22746" s="1" t="s">
        <v>28</v>
      </c>
    </row>
    <row r="22747" spans="1:26" x14ac:dyDescent="0.2">
      <c r="A22747" s="1" t="s">
        <v>78</v>
      </c>
      <c r="B22747">
        <v>38676661854</v>
      </c>
      <c r="C22747">
        <v>672241</v>
      </c>
      <c r="D22747">
        <v>773497904</v>
      </c>
      <c r="E22747">
        <v>234</v>
      </c>
      <c r="F22747">
        <v>0</v>
      </c>
      <c r="G22747">
        <v>0</v>
      </c>
      <c r="H22747" s="1" t="s">
        <v>27</v>
      </c>
      <c r="L22747" s="1" t="s">
        <v>27</v>
      </c>
      <c r="M22747">
        <v>0</v>
      </c>
      <c r="N22747">
        <v>0</v>
      </c>
      <c r="O22747" s="1" t="s">
        <v>27</v>
      </c>
      <c r="P22747">
        <v>0</v>
      </c>
      <c r="Q22747">
        <v>1</v>
      </c>
      <c r="R22747">
        <v>0</v>
      </c>
      <c r="S22747">
        <v>2024</v>
      </c>
      <c r="T22747">
        <v>1</v>
      </c>
      <c r="U22747">
        <v>0</v>
      </c>
      <c r="V22747">
        <v>0.86599999999999999</v>
      </c>
      <c r="W22747">
        <v>0.5</v>
      </c>
      <c r="X22747">
        <v>0.82299999999999995</v>
      </c>
      <c r="Y22747">
        <v>0.56810000000000005</v>
      </c>
      <c r="Z22747" s="1" t="s">
        <v>28</v>
      </c>
    </row>
    <row r="22748" spans="1:26" x14ac:dyDescent="0.2">
      <c r="A22748" s="1" t="s">
        <v>76</v>
      </c>
      <c r="B22748">
        <v>38676661854</v>
      </c>
      <c r="C22748">
        <v>672241</v>
      </c>
      <c r="D22748">
        <v>773497904</v>
      </c>
      <c r="E22748">
        <v>220</v>
      </c>
      <c r="F22748">
        <v>0</v>
      </c>
      <c r="G22748">
        <v>0</v>
      </c>
      <c r="H22748" s="1" t="s">
        <v>27</v>
      </c>
      <c r="L22748" s="1" t="s">
        <v>27</v>
      </c>
      <c r="M22748">
        <v>0</v>
      </c>
      <c r="N22748">
        <v>0</v>
      </c>
      <c r="O22748" s="1" t="s">
        <v>27</v>
      </c>
      <c r="P22748">
        <v>0</v>
      </c>
      <c r="Q22748">
        <v>1</v>
      </c>
      <c r="R22748">
        <v>0</v>
      </c>
      <c r="S22748">
        <v>2024</v>
      </c>
      <c r="T22748">
        <v>1</v>
      </c>
      <c r="U22748">
        <v>0</v>
      </c>
      <c r="V22748">
        <v>0.86599999999999999</v>
      </c>
      <c r="W22748">
        <v>0.5</v>
      </c>
      <c r="X22748">
        <v>0.66310000000000002</v>
      </c>
      <c r="Y22748">
        <v>0.74850000000000005</v>
      </c>
      <c r="Z22748" s="1" t="s">
        <v>28</v>
      </c>
    </row>
    <row r="22749" spans="1:26" x14ac:dyDescent="0.2">
      <c r="A22749" s="1" t="s">
        <v>75</v>
      </c>
      <c r="B22749">
        <v>38676661854</v>
      </c>
      <c r="C22749">
        <v>672241</v>
      </c>
      <c r="D22749">
        <v>773497904</v>
      </c>
      <c r="E22749">
        <v>213</v>
      </c>
      <c r="F22749">
        <v>0</v>
      </c>
      <c r="G22749">
        <v>0</v>
      </c>
      <c r="H22749" s="1" t="s">
        <v>27</v>
      </c>
      <c r="L22749" s="1" t="s">
        <v>27</v>
      </c>
      <c r="M22749">
        <v>467.4</v>
      </c>
      <c r="N22749">
        <v>0</v>
      </c>
      <c r="O22749" s="1" t="s">
        <v>32</v>
      </c>
      <c r="P22749">
        <v>0.14299999999999999</v>
      </c>
      <c r="Q22749">
        <v>1</v>
      </c>
      <c r="R22749">
        <v>0</v>
      </c>
      <c r="S22749">
        <v>2024</v>
      </c>
      <c r="T22749">
        <v>1</v>
      </c>
      <c r="U22749">
        <v>0</v>
      </c>
      <c r="V22749">
        <v>0.86599999999999999</v>
      </c>
      <c r="W22749">
        <v>0.5</v>
      </c>
      <c r="X22749">
        <v>0.56810000000000005</v>
      </c>
      <c r="Y22749">
        <v>0.82299999999999995</v>
      </c>
      <c r="Z22749" s="1" t="s">
        <v>28</v>
      </c>
    </row>
    <row r="22750" spans="1:26" x14ac:dyDescent="0.2">
      <c r="A22750" s="1" t="s">
        <v>77</v>
      </c>
      <c r="B22750">
        <v>38676661854</v>
      </c>
      <c r="C22750">
        <v>672241</v>
      </c>
      <c r="D22750">
        <v>773497904</v>
      </c>
      <c r="E22750">
        <v>227</v>
      </c>
      <c r="F22750">
        <v>0</v>
      </c>
      <c r="G22750">
        <v>0</v>
      </c>
      <c r="H22750" s="1" t="s">
        <v>27</v>
      </c>
      <c r="L22750" s="1" t="s">
        <v>27</v>
      </c>
      <c r="M22750">
        <v>0</v>
      </c>
      <c r="N22750">
        <v>0</v>
      </c>
      <c r="O22750" s="1" t="s">
        <v>27</v>
      </c>
      <c r="P22750">
        <v>0</v>
      </c>
      <c r="Q22750">
        <v>1</v>
      </c>
      <c r="R22750">
        <v>0</v>
      </c>
      <c r="S22750">
        <v>2024</v>
      </c>
      <c r="T22750">
        <v>1</v>
      </c>
      <c r="U22750">
        <v>0</v>
      </c>
      <c r="V22750">
        <v>0.86599999999999999</v>
      </c>
      <c r="W22750">
        <v>0.5</v>
      </c>
      <c r="X22750">
        <v>0.74850000000000005</v>
      </c>
      <c r="Y22750">
        <v>0.66310000000000002</v>
      </c>
      <c r="Z22750" s="1" t="s">
        <v>28</v>
      </c>
    </row>
    <row r="22751" spans="1:26" x14ac:dyDescent="0.2">
      <c r="A22751" s="1" t="s">
        <v>76</v>
      </c>
      <c r="B22751">
        <v>38676704412</v>
      </c>
      <c r="C22751">
        <v>672241</v>
      </c>
      <c r="D22751">
        <v>773497904</v>
      </c>
      <c r="E22751">
        <v>220</v>
      </c>
      <c r="F22751">
        <v>0</v>
      </c>
      <c r="G22751">
        <v>0</v>
      </c>
      <c r="H22751" s="1" t="s">
        <v>27</v>
      </c>
      <c r="L22751" s="1" t="s">
        <v>27</v>
      </c>
      <c r="M22751">
        <v>0</v>
      </c>
      <c r="N22751">
        <v>0</v>
      </c>
      <c r="O22751" s="1" t="s">
        <v>27</v>
      </c>
      <c r="P22751">
        <v>0</v>
      </c>
      <c r="Q22751">
        <v>1</v>
      </c>
      <c r="R22751">
        <v>0</v>
      </c>
      <c r="S22751">
        <v>2024</v>
      </c>
      <c r="T22751">
        <v>1</v>
      </c>
      <c r="U22751">
        <v>0</v>
      </c>
      <c r="V22751">
        <v>0.86599999999999999</v>
      </c>
      <c r="W22751">
        <v>0.5</v>
      </c>
      <c r="X22751">
        <v>0.66310000000000002</v>
      </c>
      <c r="Y22751">
        <v>0.74850000000000005</v>
      </c>
      <c r="Z22751" s="1" t="s">
        <v>28</v>
      </c>
    </row>
    <row r="22752" spans="1:26" x14ac:dyDescent="0.2">
      <c r="A22752" s="1" t="s">
        <v>75</v>
      </c>
      <c r="B22752">
        <v>38676704412</v>
      </c>
      <c r="C22752">
        <v>672241</v>
      </c>
      <c r="D22752">
        <v>773497904</v>
      </c>
      <c r="E22752">
        <v>213</v>
      </c>
      <c r="F22752">
        <v>0</v>
      </c>
      <c r="G22752">
        <v>0</v>
      </c>
      <c r="H22752" s="1" t="s">
        <v>27</v>
      </c>
      <c r="L22752" s="1" t="s">
        <v>27</v>
      </c>
      <c r="M22752">
        <v>467.4</v>
      </c>
      <c r="N22752">
        <v>0</v>
      </c>
      <c r="O22752" s="1" t="s">
        <v>32</v>
      </c>
      <c r="P22752">
        <v>0.14299999999999999</v>
      </c>
      <c r="Q22752">
        <v>1</v>
      </c>
      <c r="R22752">
        <v>0</v>
      </c>
      <c r="S22752">
        <v>2024</v>
      </c>
      <c r="T22752">
        <v>1</v>
      </c>
      <c r="U22752">
        <v>0</v>
      </c>
      <c r="V22752">
        <v>0.86599999999999999</v>
      </c>
      <c r="W22752">
        <v>0.5</v>
      </c>
      <c r="X22752">
        <v>0.56810000000000005</v>
      </c>
      <c r="Y22752">
        <v>0.82299999999999995</v>
      </c>
      <c r="Z22752" s="1" t="s">
        <v>28</v>
      </c>
    </row>
    <row r="22753" spans="1:26" x14ac:dyDescent="0.2">
      <c r="A22753" s="1" t="s">
        <v>77</v>
      </c>
      <c r="B22753">
        <v>38676704412</v>
      </c>
      <c r="C22753">
        <v>672241</v>
      </c>
      <c r="D22753">
        <v>773497904</v>
      </c>
      <c r="E22753">
        <v>227</v>
      </c>
      <c r="F22753">
        <v>0</v>
      </c>
      <c r="G22753">
        <v>0</v>
      </c>
      <c r="H22753" s="1" t="s">
        <v>27</v>
      </c>
      <c r="L22753" s="1" t="s">
        <v>27</v>
      </c>
      <c r="M22753">
        <v>0</v>
      </c>
      <c r="N22753">
        <v>0</v>
      </c>
      <c r="O22753" s="1" t="s">
        <v>27</v>
      </c>
      <c r="P22753">
        <v>0</v>
      </c>
      <c r="Q22753">
        <v>1</v>
      </c>
      <c r="R22753">
        <v>0</v>
      </c>
      <c r="S22753">
        <v>2024</v>
      </c>
      <c r="T22753">
        <v>1</v>
      </c>
      <c r="U22753">
        <v>0</v>
      </c>
      <c r="V22753">
        <v>0.86599999999999999</v>
      </c>
      <c r="W22753">
        <v>0.5</v>
      </c>
      <c r="X22753">
        <v>0.74850000000000005</v>
      </c>
      <c r="Y22753">
        <v>0.66310000000000002</v>
      </c>
      <c r="Z22753" s="1" t="s">
        <v>28</v>
      </c>
    </row>
    <row r="22754" spans="1:26" x14ac:dyDescent="0.2">
      <c r="A22754" s="1" t="s">
        <v>78</v>
      </c>
      <c r="B22754">
        <v>38676704412</v>
      </c>
      <c r="C22754">
        <v>672241</v>
      </c>
      <c r="D22754">
        <v>773497904</v>
      </c>
      <c r="E22754">
        <v>234</v>
      </c>
      <c r="F22754">
        <v>0</v>
      </c>
      <c r="G22754">
        <v>0</v>
      </c>
      <c r="H22754" s="1" t="s">
        <v>27</v>
      </c>
      <c r="L22754" s="1" t="s">
        <v>27</v>
      </c>
      <c r="M22754">
        <v>0</v>
      </c>
      <c r="N22754">
        <v>0</v>
      </c>
      <c r="O22754" s="1" t="s">
        <v>27</v>
      </c>
      <c r="P22754">
        <v>0</v>
      </c>
      <c r="Q22754">
        <v>1</v>
      </c>
      <c r="R22754">
        <v>0</v>
      </c>
      <c r="S22754">
        <v>2024</v>
      </c>
      <c r="T22754">
        <v>1</v>
      </c>
      <c r="U22754">
        <v>0</v>
      </c>
      <c r="V22754">
        <v>0.86599999999999999</v>
      </c>
      <c r="W22754">
        <v>0.5</v>
      </c>
      <c r="X22754">
        <v>0.82299999999999995</v>
      </c>
      <c r="Y22754">
        <v>0.56810000000000005</v>
      </c>
      <c r="Z22754" s="1" t="s">
        <v>28</v>
      </c>
    </row>
    <row r="22755" spans="1:26" x14ac:dyDescent="0.2">
      <c r="A22755" s="1" t="s">
        <v>78</v>
      </c>
      <c r="B22755">
        <v>38676726059</v>
      </c>
      <c r="C22755">
        <v>672241</v>
      </c>
      <c r="D22755">
        <v>773497904</v>
      </c>
      <c r="E22755">
        <v>234</v>
      </c>
      <c r="F22755">
        <v>0</v>
      </c>
      <c r="G22755">
        <v>0</v>
      </c>
      <c r="H22755" s="1" t="s">
        <v>27</v>
      </c>
      <c r="L22755" s="1" t="s">
        <v>27</v>
      </c>
      <c r="M22755">
        <v>0</v>
      </c>
      <c r="N22755">
        <v>0</v>
      </c>
      <c r="O22755" s="1" t="s">
        <v>27</v>
      </c>
      <c r="P22755">
        <v>0</v>
      </c>
      <c r="Q22755">
        <v>1</v>
      </c>
      <c r="R22755">
        <v>0</v>
      </c>
      <c r="S22755">
        <v>2024</v>
      </c>
      <c r="T22755">
        <v>1</v>
      </c>
      <c r="U22755">
        <v>0</v>
      </c>
      <c r="V22755">
        <v>0.86599999999999999</v>
      </c>
      <c r="W22755">
        <v>0.5</v>
      </c>
      <c r="X22755">
        <v>0.82299999999999995</v>
      </c>
      <c r="Y22755">
        <v>0.56810000000000005</v>
      </c>
      <c r="Z22755" s="1" t="s">
        <v>28</v>
      </c>
    </row>
    <row r="22756" spans="1:26" x14ac:dyDescent="0.2">
      <c r="A22756" s="1" t="s">
        <v>76</v>
      </c>
      <c r="B22756">
        <v>38676726059</v>
      </c>
      <c r="C22756">
        <v>672241</v>
      </c>
      <c r="D22756">
        <v>773497904</v>
      </c>
      <c r="E22756">
        <v>220</v>
      </c>
      <c r="F22756">
        <v>0</v>
      </c>
      <c r="G22756">
        <v>0</v>
      </c>
      <c r="H22756" s="1" t="s">
        <v>27</v>
      </c>
      <c r="L22756" s="1" t="s">
        <v>27</v>
      </c>
      <c r="M22756">
        <v>0</v>
      </c>
      <c r="N22756">
        <v>0</v>
      </c>
      <c r="O22756" s="1" t="s">
        <v>27</v>
      </c>
      <c r="P22756">
        <v>0</v>
      </c>
      <c r="Q22756">
        <v>1</v>
      </c>
      <c r="R22756">
        <v>0</v>
      </c>
      <c r="S22756">
        <v>2024</v>
      </c>
      <c r="T22756">
        <v>1</v>
      </c>
      <c r="U22756">
        <v>0</v>
      </c>
      <c r="V22756">
        <v>0.86599999999999999</v>
      </c>
      <c r="W22756">
        <v>0.5</v>
      </c>
      <c r="X22756">
        <v>0.66310000000000002</v>
      </c>
      <c r="Y22756">
        <v>0.74850000000000005</v>
      </c>
      <c r="Z22756" s="1" t="s">
        <v>28</v>
      </c>
    </row>
    <row r="22757" spans="1:26" x14ac:dyDescent="0.2">
      <c r="A22757" s="1" t="s">
        <v>75</v>
      </c>
      <c r="B22757">
        <v>38676726059</v>
      </c>
      <c r="C22757">
        <v>672241</v>
      </c>
      <c r="D22757">
        <v>773497904</v>
      </c>
      <c r="E22757">
        <v>213</v>
      </c>
      <c r="F22757">
        <v>0</v>
      </c>
      <c r="G22757">
        <v>0</v>
      </c>
      <c r="H22757" s="1" t="s">
        <v>27</v>
      </c>
      <c r="L22757" s="1" t="s">
        <v>27</v>
      </c>
      <c r="M22757">
        <v>467.4</v>
      </c>
      <c r="N22757">
        <v>0</v>
      </c>
      <c r="O22757" s="1" t="s">
        <v>32</v>
      </c>
      <c r="P22757">
        <v>0.14299999999999999</v>
      </c>
      <c r="Q22757">
        <v>1</v>
      </c>
      <c r="R22757">
        <v>0</v>
      </c>
      <c r="S22757">
        <v>2024</v>
      </c>
      <c r="T22757">
        <v>1</v>
      </c>
      <c r="U22757">
        <v>0</v>
      </c>
      <c r="V22757">
        <v>0.86599999999999999</v>
      </c>
      <c r="W22757">
        <v>0.5</v>
      </c>
      <c r="X22757">
        <v>0.56810000000000005</v>
      </c>
      <c r="Y22757">
        <v>0.82299999999999995</v>
      </c>
      <c r="Z22757" s="1" t="s">
        <v>28</v>
      </c>
    </row>
    <row r="22758" spans="1:26" x14ac:dyDescent="0.2">
      <c r="A22758" s="1" t="s">
        <v>77</v>
      </c>
      <c r="B22758">
        <v>38676726059</v>
      </c>
      <c r="C22758">
        <v>672241</v>
      </c>
      <c r="D22758">
        <v>773497904</v>
      </c>
      <c r="E22758">
        <v>227</v>
      </c>
      <c r="F22758">
        <v>0</v>
      </c>
      <c r="G22758">
        <v>0</v>
      </c>
      <c r="H22758" s="1" t="s">
        <v>27</v>
      </c>
      <c r="L22758" s="1" t="s">
        <v>27</v>
      </c>
      <c r="M22758">
        <v>0</v>
      </c>
      <c r="N22758">
        <v>0</v>
      </c>
      <c r="O22758" s="1" t="s">
        <v>27</v>
      </c>
      <c r="P22758">
        <v>0</v>
      </c>
      <c r="Q22758">
        <v>1</v>
      </c>
      <c r="R22758">
        <v>0</v>
      </c>
      <c r="S22758">
        <v>2024</v>
      </c>
      <c r="T22758">
        <v>1</v>
      </c>
      <c r="U22758">
        <v>0</v>
      </c>
      <c r="V22758">
        <v>0.86599999999999999</v>
      </c>
      <c r="W22758">
        <v>0.5</v>
      </c>
      <c r="X22758">
        <v>0.74850000000000005</v>
      </c>
      <c r="Y22758">
        <v>0.66310000000000002</v>
      </c>
      <c r="Z22758" s="1" t="s">
        <v>28</v>
      </c>
    </row>
    <row r="22759" spans="1:26" x14ac:dyDescent="0.2">
      <c r="A22759" s="1" t="s">
        <v>78</v>
      </c>
      <c r="B22759">
        <v>38676919811</v>
      </c>
      <c r="C22759">
        <v>672241</v>
      </c>
      <c r="D22759">
        <v>773497904</v>
      </c>
      <c r="E22759">
        <v>234</v>
      </c>
      <c r="F22759">
        <v>0</v>
      </c>
      <c r="G22759">
        <v>0</v>
      </c>
      <c r="H22759" s="1" t="s">
        <v>27</v>
      </c>
      <c r="L22759" s="1" t="s">
        <v>27</v>
      </c>
      <c r="M22759">
        <v>0</v>
      </c>
      <c r="N22759">
        <v>0</v>
      </c>
      <c r="O22759" s="1" t="s">
        <v>27</v>
      </c>
      <c r="P22759">
        <v>0</v>
      </c>
      <c r="Q22759">
        <v>1</v>
      </c>
      <c r="R22759">
        <v>0</v>
      </c>
      <c r="S22759">
        <v>2024</v>
      </c>
      <c r="T22759">
        <v>1</v>
      </c>
      <c r="U22759">
        <v>0</v>
      </c>
      <c r="V22759">
        <v>0.86599999999999999</v>
      </c>
      <c r="W22759">
        <v>0.5</v>
      </c>
      <c r="X22759">
        <v>0.82299999999999995</v>
      </c>
      <c r="Y22759">
        <v>0.56810000000000005</v>
      </c>
      <c r="Z22759" s="1" t="s">
        <v>33</v>
      </c>
    </row>
    <row r="22760" spans="1:26" x14ac:dyDescent="0.2">
      <c r="A22760" s="1" t="s">
        <v>76</v>
      </c>
      <c r="B22760">
        <v>38676919811</v>
      </c>
      <c r="C22760">
        <v>672241</v>
      </c>
      <c r="D22760">
        <v>773497904</v>
      </c>
      <c r="E22760">
        <v>220</v>
      </c>
      <c r="F22760">
        <v>0</v>
      </c>
      <c r="G22760">
        <v>0</v>
      </c>
      <c r="H22760" s="1" t="s">
        <v>27</v>
      </c>
      <c r="L22760" s="1" t="s">
        <v>27</v>
      </c>
      <c r="M22760">
        <v>0</v>
      </c>
      <c r="N22760">
        <v>0</v>
      </c>
      <c r="O22760" s="1" t="s">
        <v>27</v>
      </c>
      <c r="P22760">
        <v>0</v>
      </c>
      <c r="Q22760">
        <v>1</v>
      </c>
      <c r="R22760">
        <v>0</v>
      </c>
      <c r="S22760">
        <v>2024</v>
      </c>
      <c r="T22760">
        <v>1</v>
      </c>
      <c r="U22760">
        <v>0</v>
      </c>
      <c r="V22760">
        <v>0.86599999999999999</v>
      </c>
      <c r="W22760">
        <v>0.5</v>
      </c>
      <c r="X22760">
        <v>0.66310000000000002</v>
      </c>
      <c r="Y22760">
        <v>0.74850000000000005</v>
      </c>
      <c r="Z22760" s="1" t="s">
        <v>33</v>
      </c>
    </row>
    <row r="22761" spans="1:26" x14ac:dyDescent="0.2">
      <c r="A22761" s="1" t="s">
        <v>75</v>
      </c>
      <c r="B22761">
        <v>38676919811</v>
      </c>
      <c r="C22761">
        <v>672241</v>
      </c>
      <c r="D22761">
        <v>773497904</v>
      </c>
      <c r="E22761">
        <v>213</v>
      </c>
      <c r="F22761">
        <v>0</v>
      </c>
      <c r="G22761">
        <v>0</v>
      </c>
      <c r="H22761" s="1" t="s">
        <v>27</v>
      </c>
      <c r="L22761" s="1" t="s">
        <v>27</v>
      </c>
      <c r="M22761">
        <v>467.4</v>
      </c>
      <c r="N22761">
        <v>0</v>
      </c>
      <c r="O22761" s="1" t="s">
        <v>32</v>
      </c>
      <c r="P22761">
        <v>0.14299999999999999</v>
      </c>
      <c r="Q22761">
        <v>1</v>
      </c>
      <c r="R22761">
        <v>0</v>
      </c>
      <c r="S22761">
        <v>2024</v>
      </c>
      <c r="T22761">
        <v>1</v>
      </c>
      <c r="U22761">
        <v>0</v>
      </c>
      <c r="V22761">
        <v>0.86599999999999999</v>
      </c>
      <c r="W22761">
        <v>0.5</v>
      </c>
      <c r="X22761">
        <v>0.56810000000000005</v>
      </c>
      <c r="Y22761">
        <v>0.82299999999999995</v>
      </c>
      <c r="Z22761" s="1" t="s">
        <v>33</v>
      </c>
    </row>
    <row r="22762" spans="1:26" x14ac:dyDescent="0.2">
      <c r="A22762" s="1" t="s">
        <v>77</v>
      </c>
      <c r="B22762">
        <v>38676919811</v>
      </c>
      <c r="C22762">
        <v>672241</v>
      </c>
      <c r="D22762">
        <v>773497904</v>
      </c>
      <c r="E22762">
        <v>227</v>
      </c>
      <c r="F22762">
        <v>0</v>
      </c>
      <c r="G22762">
        <v>0</v>
      </c>
      <c r="H22762" s="1" t="s">
        <v>27</v>
      </c>
      <c r="L22762" s="1" t="s">
        <v>27</v>
      </c>
      <c r="M22762">
        <v>0</v>
      </c>
      <c r="N22762">
        <v>0</v>
      </c>
      <c r="O22762" s="1" t="s">
        <v>27</v>
      </c>
      <c r="P22762">
        <v>0</v>
      </c>
      <c r="Q22762">
        <v>1</v>
      </c>
      <c r="R22762">
        <v>0</v>
      </c>
      <c r="S22762">
        <v>2024</v>
      </c>
      <c r="T22762">
        <v>1</v>
      </c>
      <c r="U22762">
        <v>0</v>
      </c>
      <c r="V22762">
        <v>0.86599999999999999</v>
      </c>
      <c r="W22762">
        <v>0.5</v>
      </c>
      <c r="X22762">
        <v>0.74850000000000005</v>
      </c>
      <c r="Y22762">
        <v>0.66310000000000002</v>
      </c>
      <c r="Z22762" s="1" t="s">
        <v>33</v>
      </c>
    </row>
    <row r="22763" spans="1:26" x14ac:dyDescent="0.2">
      <c r="A22763" s="1" t="s">
        <v>76</v>
      </c>
      <c r="B22763">
        <v>38676944496</v>
      </c>
      <c r="C22763">
        <v>672241</v>
      </c>
      <c r="D22763">
        <v>773497904</v>
      </c>
      <c r="E22763">
        <v>220</v>
      </c>
      <c r="F22763">
        <v>0</v>
      </c>
      <c r="G22763">
        <v>0</v>
      </c>
      <c r="H22763" s="1" t="s">
        <v>27</v>
      </c>
      <c r="L22763" s="1" t="s">
        <v>27</v>
      </c>
      <c r="M22763">
        <v>0</v>
      </c>
      <c r="N22763">
        <v>0</v>
      </c>
      <c r="O22763" s="1" t="s">
        <v>27</v>
      </c>
      <c r="P22763">
        <v>0</v>
      </c>
      <c r="Q22763">
        <v>1</v>
      </c>
      <c r="R22763">
        <v>0</v>
      </c>
      <c r="S22763">
        <v>2024</v>
      </c>
      <c r="T22763">
        <v>1</v>
      </c>
      <c r="U22763">
        <v>0</v>
      </c>
      <c r="V22763">
        <v>0.86599999999999999</v>
      </c>
      <c r="W22763">
        <v>0.5</v>
      </c>
      <c r="X22763">
        <v>0.66310000000000002</v>
      </c>
      <c r="Y22763">
        <v>0.74850000000000005</v>
      </c>
      <c r="Z22763" s="1" t="s">
        <v>33</v>
      </c>
    </row>
    <row r="22764" spans="1:26" x14ac:dyDescent="0.2">
      <c r="A22764" s="1" t="s">
        <v>75</v>
      </c>
      <c r="B22764">
        <v>38676944496</v>
      </c>
      <c r="C22764">
        <v>672241</v>
      </c>
      <c r="D22764">
        <v>773497904</v>
      </c>
      <c r="E22764">
        <v>213</v>
      </c>
      <c r="F22764">
        <v>0</v>
      </c>
      <c r="G22764">
        <v>0</v>
      </c>
      <c r="H22764" s="1" t="s">
        <v>27</v>
      </c>
      <c r="L22764" s="1" t="s">
        <v>27</v>
      </c>
      <c r="M22764">
        <v>515.70000000000005</v>
      </c>
      <c r="N22764">
        <v>0</v>
      </c>
      <c r="O22764" s="1" t="s">
        <v>32</v>
      </c>
      <c r="P22764">
        <v>0.14299999999999999</v>
      </c>
      <c r="Q22764">
        <v>1</v>
      </c>
      <c r="R22764">
        <v>0</v>
      </c>
      <c r="S22764">
        <v>2024</v>
      </c>
      <c r="T22764">
        <v>1</v>
      </c>
      <c r="U22764">
        <v>0</v>
      </c>
      <c r="V22764">
        <v>0.86599999999999999</v>
      </c>
      <c r="W22764">
        <v>0.5</v>
      </c>
      <c r="X22764">
        <v>0.56810000000000005</v>
      </c>
      <c r="Y22764">
        <v>0.82299999999999995</v>
      </c>
      <c r="Z22764" s="1" t="s">
        <v>33</v>
      </c>
    </row>
    <row r="22765" spans="1:26" x14ac:dyDescent="0.2">
      <c r="A22765" s="1" t="s">
        <v>77</v>
      </c>
      <c r="B22765">
        <v>38676944496</v>
      </c>
      <c r="C22765">
        <v>672241</v>
      </c>
      <c r="D22765">
        <v>773497904</v>
      </c>
      <c r="E22765">
        <v>227</v>
      </c>
      <c r="F22765">
        <v>0</v>
      </c>
      <c r="G22765">
        <v>0</v>
      </c>
      <c r="H22765" s="1" t="s">
        <v>27</v>
      </c>
      <c r="L22765" s="1" t="s">
        <v>27</v>
      </c>
      <c r="M22765">
        <v>0</v>
      </c>
      <c r="N22765">
        <v>0</v>
      </c>
      <c r="O22765" s="1" t="s">
        <v>27</v>
      </c>
      <c r="P22765">
        <v>0</v>
      </c>
      <c r="Q22765">
        <v>1</v>
      </c>
      <c r="R22765">
        <v>0</v>
      </c>
      <c r="S22765">
        <v>2024</v>
      </c>
      <c r="T22765">
        <v>1</v>
      </c>
      <c r="U22765">
        <v>0</v>
      </c>
      <c r="V22765">
        <v>0.86599999999999999</v>
      </c>
      <c r="W22765">
        <v>0.5</v>
      </c>
      <c r="X22765">
        <v>0.74850000000000005</v>
      </c>
      <c r="Y22765">
        <v>0.66310000000000002</v>
      </c>
      <c r="Z22765" s="1" t="s">
        <v>33</v>
      </c>
    </row>
    <row r="22766" spans="1:26" x14ac:dyDescent="0.2">
      <c r="A22766" s="1" t="s">
        <v>78</v>
      </c>
      <c r="B22766">
        <v>38676944496</v>
      </c>
      <c r="C22766">
        <v>672241</v>
      </c>
      <c r="D22766">
        <v>773497904</v>
      </c>
      <c r="E22766">
        <v>234</v>
      </c>
      <c r="F22766">
        <v>0</v>
      </c>
      <c r="G22766">
        <v>0</v>
      </c>
      <c r="H22766" s="1" t="s">
        <v>27</v>
      </c>
      <c r="L22766" s="1" t="s">
        <v>27</v>
      </c>
      <c r="M22766">
        <v>0</v>
      </c>
      <c r="N22766">
        <v>0</v>
      </c>
      <c r="O22766" s="1" t="s">
        <v>27</v>
      </c>
      <c r="P22766">
        <v>0</v>
      </c>
      <c r="Q22766">
        <v>1</v>
      </c>
      <c r="R22766">
        <v>0</v>
      </c>
      <c r="S22766">
        <v>2024</v>
      </c>
      <c r="T22766">
        <v>1</v>
      </c>
      <c r="U22766">
        <v>0</v>
      </c>
      <c r="V22766">
        <v>0.86599999999999999</v>
      </c>
      <c r="W22766">
        <v>0.5</v>
      </c>
      <c r="X22766">
        <v>0.82299999999999995</v>
      </c>
      <c r="Y22766">
        <v>0.56810000000000005</v>
      </c>
      <c r="Z22766" s="1" t="s">
        <v>33</v>
      </c>
    </row>
    <row r="22767" spans="1:26" x14ac:dyDescent="0.2">
      <c r="A22767" s="1" t="s">
        <v>76</v>
      </c>
      <c r="B22767">
        <v>38677029055</v>
      </c>
      <c r="C22767">
        <v>672241</v>
      </c>
      <c r="D22767">
        <v>773497904</v>
      </c>
      <c r="E22767">
        <v>220</v>
      </c>
      <c r="F22767">
        <v>0</v>
      </c>
      <c r="G22767">
        <v>0</v>
      </c>
      <c r="H22767" s="1" t="s">
        <v>27</v>
      </c>
      <c r="L22767" s="1" t="s">
        <v>27</v>
      </c>
      <c r="M22767">
        <v>0</v>
      </c>
      <c r="N22767">
        <v>0</v>
      </c>
      <c r="O22767" s="1" t="s">
        <v>27</v>
      </c>
      <c r="P22767">
        <v>0</v>
      </c>
      <c r="Q22767">
        <v>1</v>
      </c>
      <c r="R22767">
        <v>0</v>
      </c>
      <c r="S22767">
        <v>2024</v>
      </c>
      <c r="T22767">
        <v>1</v>
      </c>
      <c r="U22767">
        <v>0</v>
      </c>
      <c r="V22767">
        <v>0.86599999999999999</v>
      </c>
      <c r="W22767">
        <v>0.5</v>
      </c>
      <c r="X22767">
        <v>0.66310000000000002</v>
      </c>
      <c r="Y22767">
        <v>0.74850000000000005</v>
      </c>
      <c r="Z22767" s="1" t="s">
        <v>33</v>
      </c>
    </row>
    <row r="22768" spans="1:26" x14ac:dyDescent="0.2">
      <c r="A22768" s="1" t="s">
        <v>75</v>
      </c>
      <c r="B22768">
        <v>38677029055</v>
      </c>
      <c r="C22768">
        <v>672241</v>
      </c>
      <c r="D22768">
        <v>773497904</v>
      </c>
      <c r="E22768">
        <v>213</v>
      </c>
      <c r="F22768">
        <v>0</v>
      </c>
      <c r="G22768">
        <v>0</v>
      </c>
      <c r="H22768" s="1" t="s">
        <v>27</v>
      </c>
      <c r="L22768" s="1" t="s">
        <v>27</v>
      </c>
      <c r="M22768">
        <v>515.70000000000005</v>
      </c>
      <c r="N22768">
        <v>0</v>
      </c>
      <c r="O22768" s="1" t="s">
        <v>32</v>
      </c>
      <c r="P22768">
        <v>0.14299999999999999</v>
      </c>
      <c r="Q22768">
        <v>1</v>
      </c>
      <c r="R22768">
        <v>0</v>
      </c>
      <c r="S22768">
        <v>2024</v>
      </c>
      <c r="T22768">
        <v>1</v>
      </c>
      <c r="U22768">
        <v>0</v>
      </c>
      <c r="V22768">
        <v>0.86599999999999999</v>
      </c>
      <c r="W22768">
        <v>0.5</v>
      </c>
      <c r="X22768">
        <v>0.56810000000000005</v>
      </c>
      <c r="Y22768">
        <v>0.82299999999999995</v>
      </c>
      <c r="Z22768" s="1" t="s">
        <v>33</v>
      </c>
    </row>
    <row r="22769" spans="1:26" x14ac:dyDescent="0.2">
      <c r="A22769" s="1" t="s">
        <v>77</v>
      </c>
      <c r="B22769">
        <v>38677029055</v>
      </c>
      <c r="C22769">
        <v>672241</v>
      </c>
      <c r="D22769">
        <v>773497904</v>
      </c>
      <c r="E22769">
        <v>227</v>
      </c>
      <c r="F22769">
        <v>0</v>
      </c>
      <c r="G22769">
        <v>0</v>
      </c>
      <c r="H22769" s="1" t="s">
        <v>27</v>
      </c>
      <c r="L22769" s="1" t="s">
        <v>27</v>
      </c>
      <c r="M22769">
        <v>0</v>
      </c>
      <c r="N22769">
        <v>0</v>
      </c>
      <c r="O22769" s="1" t="s">
        <v>27</v>
      </c>
      <c r="P22769">
        <v>0</v>
      </c>
      <c r="Q22769">
        <v>1</v>
      </c>
      <c r="R22769">
        <v>0</v>
      </c>
      <c r="S22769">
        <v>2024</v>
      </c>
      <c r="T22769">
        <v>1</v>
      </c>
      <c r="U22769">
        <v>0</v>
      </c>
      <c r="V22769">
        <v>0.86599999999999999</v>
      </c>
      <c r="W22769">
        <v>0.5</v>
      </c>
      <c r="X22769">
        <v>0.74850000000000005</v>
      </c>
      <c r="Y22769">
        <v>0.66310000000000002</v>
      </c>
      <c r="Z22769" s="1" t="s">
        <v>33</v>
      </c>
    </row>
    <row r="22770" spans="1:26" x14ac:dyDescent="0.2">
      <c r="A22770" s="1" t="s">
        <v>78</v>
      </c>
      <c r="B22770">
        <v>38677029055</v>
      </c>
      <c r="C22770">
        <v>672241</v>
      </c>
      <c r="D22770">
        <v>773497904</v>
      </c>
      <c r="E22770">
        <v>234</v>
      </c>
      <c r="F22770">
        <v>0</v>
      </c>
      <c r="G22770">
        <v>0</v>
      </c>
      <c r="H22770" s="1" t="s">
        <v>27</v>
      </c>
      <c r="L22770" s="1" t="s">
        <v>27</v>
      </c>
      <c r="M22770">
        <v>0</v>
      </c>
      <c r="N22770">
        <v>0</v>
      </c>
      <c r="O22770" s="1" t="s">
        <v>27</v>
      </c>
      <c r="P22770">
        <v>0</v>
      </c>
      <c r="Q22770">
        <v>1</v>
      </c>
      <c r="R22770">
        <v>0</v>
      </c>
      <c r="S22770">
        <v>2024</v>
      </c>
      <c r="T22770">
        <v>1</v>
      </c>
      <c r="U22770">
        <v>0</v>
      </c>
      <c r="V22770">
        <v>0.86599999999999999</v>
      </c>
      <c r="W22770">
        <v>0.5</v>
      </c>
      <c r="X22770">
        <v>0.82299999999999995</v>
      </c>
      <c r="Y22770">
        <v>0.56810000000000005</v>
      </c>
      <c r="Z22770" s="1" t="s">
        <v>33</v>
      </c>
    </row>
    <row r="22771" spans="1:26" x14ac:dyDescent="0.2">
      <c r="A22771" s="1" t="s">
        <v>76</v>
      </c>
      <c r="B22771">
        <v>38677032646</v>
      </c>
      <c r="C22771">
        <v>672241</v>
      </c>
      <c r="D22771">
        <v>773497904</v>
      </c>
      <c r="E22771">
        <v>220</v>
      </c>
      <c r="F22771">
        <v>0</v>
      </c>
      <c r="G22771">
        <v>0</v>
      </c>
      <c r="H22771" s="1" t="s">
        <v>27</v>
      </c>
      <c r="L22771" s="1" t="s">
        <v>27</v>
      </c>
      <c r="M22771">
        <v>0</v>
      </c>
      <c r="N22771">
        <v>0</v>
      </c>
      <c r="O22771" s="1" t="s">
        <v>27</v>
      </c>
      <c r="P22771">
        <v>0</v>
      </c>
      <c r="Q22771">
        <v>1</v>
      </c>
      <c r="R22771">
        <v>0</v>
      </c>
      <c r="S22771">
        <v>2024</v>
      </c>
      <c r="T22771">
        <v>1</v>
      </c>
      <c r="U22771">
        <v>0</v>
      </c>
      <c r="V22771">
        <v>0.86599999999999999</v>
      </c>
      <c r="W22771">
        <v>0.5</v>
      </c>
      <c r="X22771">
        <v>0.66310000000000002</v>
      </c>
      <c r="Y22771">
        <v>0.74850000000000005</v>
      </c>
      <c r="Z22771" s="1" t="s">
        <v>33</v>
      </c>
    </row>
    <row r="22772" spans="1:26" x14ac:dyDescent="0.2">
      <c r="A22772" s="1" t="s">
        <v>75</v>
      </c>
      <c r="B22772">
        <v>38677032646</v>
      </c>
      <c r="C22772">
        <v>672241</v>
      </c>
      <c r="D22772">
        <v>773497904</v>
      </c>
      <c r="E22772">
        <v>213</v>
      </c>
      <c r="F22772">
        <v>0</v>
      </c>
      <c r="G22772">
        <v>0</v>
      </c>
      <c r="H22772" s="1" t="s">
        <v>27</v>
      </c>
      <c r="L22772" s="1" t="s">
        <v>27</v>
      </c>
      <c r="M22772">
        <v>515.70000000000005</v>
      </c>
      <c r="N22772">
        <v>0</v>
      </c>
      <c r="O22772" s="1" t="s">
        <v>32</v>
      </c>
      <c r="P22772">
        <v>0.14299999999999999</v>
      </c>
      <c r="Q22772">
        <v>1</v>
      </c>
      <c r="R22772">
        <v>0</v>
      </c>
      <c r="S22772">
        <v>2024</v>
      </c>
      <c r="T22772">
        <v>1</v>
      </c>
      <c r="U22772">
        <v>0</v>
      </c>
      <c r="V22772">
        <v>0.86599999999999999</v>
      </c>
      <c r="W22772">
        <v>0.5</v>
      </c>
      <c r="X22772">
        <v>0.56810000000000005</v>
      </c>
      <c r="Y22772">
        <v>0.82299999999999995</v>
      </c>
      <c r="Z22772" s="1" t="s">
        <v>33</v>
      </c>
    </row>
    <row r="22773" spans="1:26" x14ac:dyDescent="0.2">
      <c r="A22773" s="1" t="s">
        <v>77</v>
      </c>
      <c r="B22773">
        <v>38677032646</v>
      </c>
      <c r="C22773">
        <v>672241</v>
      </c>
      <c r="D22773">
        <v>773497904</v>
      </c>
      <c r="E22773">
        <v>227</v>
      </c>
      <c r="F22773">
        <v>0</v>
      </c>
      <c r="G22773">
        <v>0</v>
      </c>
      <c r="H22773" s="1" t="s">
        <v>27</v>
      </c>
      <c r="L22773" s="1" t="s">
        <v>27</v>
      </c>
      <c r="M22773">
        <v>0</v>
      </c>
      <c r="N22773">
        <v>0</v>
      </c>
      <c r="O22773" s="1" t="s">
        <v>27</v>
      </c>
      <c r="P22773">
        <v>0</v>
      </c>
      <c r="Q22773">
        <v>1</v>
      </c>
      <c r="R22773">
        <v>0</v>
      </c>
      <c r="S22773">
        <v>2024</v>
      </c>
      <c r="T22773">
        <v>1</v>
      </c>
      <c r="U22773">
        <v>0</v>
      </c>
      <c r="V22773">
        <v>0.86599999999999999</v>
      </c>
      <c r="W22773">
        <v>0.5</v>
      </c>
      <c r="X22773">
        <v>0.74850000000000005</v>
      </c>
      <c r="Y22773">
        <v>0.66310000000000002</v>
      </c>
      <c r="Z22773" s="1" t="s">
        <v>33</v>
      </c>
    </row>
    <row r="22774" spans="1:26" x14ac:dyDescent="0.2">
      <c r="A22774" s="1" t="s">
        <v>78</v>
      </c>
      <c r="B22774">
        <v>38677032646</v>
      </c>
      <c r="C22774">
        <v>672241</v>
      </c>
      <c r="D22774">
        <v>773497904</v>
      </c>
      <c r="E22774">
        <v>234</v>
      </c>
      <c r="F22774">
        <v>0</v>
      </c>
      <c r="G22774">
        <v>0</v>
      </c>
      <c r="H22774" s="1" t="s">
        <v>27</v>
      </c>
      <c r="L22774" s="1" t="s">
        <v>27</v>
      </c>
      <c r="M22774">
        <v>0</v>
      </c>
      <c r="N22774">
        <v>0</v>
      </c>
      <c r="O22774" s="1" t="s">
        <v>27</v>
      </c>
      <c r="P22774">
        <v>0</v>
      </c>
      <c r="Q22774">
        <v>1</v>
      </c>
      <c r="R22774">
        <v>0</v>
      </c>
      <c r="S22774">
        <v>2024</v>
      </c>
      <c r="T22774">
        <v>1</v>
      </c>
      <c r="U22774">
        <v>0</v>
      </c>
      <c r="V22774">
        <v>0.86599999999999999</v>
      </c>
      <c r="W22774">
        <v>0.5</v>
      </c>
      <c r="X22774">
        <v>0.82299999999999995</v>
      </c>
      <c r="Y22774">
        <v>0.56810000000000005</v>
      </c>
      <c r="Z22774" s="1" t="s">
        <v>33</v>
      </c>
    </row>
    <row r="22775" spans="1:26" x14ac:dyDescent="0.2">
      <c r="A22775" s="1" t="s">
        <v>76</v>
      </c>
      <c r="B22775">
        <v>38677051225</v>
      </c>
      <c r="C22775">
        <v>672241</v>
      </c>
      <c r="D22775">
        <v>773497904</v>
      </c>
      <c r="E22775">
        <v>220</v>
      </c>
      <c r="F22775">
        <v>0</v>
      </c>
      <c r="G22775">
        <v>0</v>
      </c>
      <c r="H22775" s="1" t="s">
        <v>27</v>
      </c>
      <c r="L22775" s="1" t="s">
        <v>27</v>
      </c>
      <c r="M22775">
        <v>0</v>
      </c>
      <c r="N22775">
        <v>0</v>
      </c>
      <c r="O22775" s="1" t="s">
        <v>27</v>
      </c>
      <c r="P22775">
        <v>0</v>
      </c>
      <c r="Q22775">
        <v>1</v>
      </c>
      <c r="R22775">
        <v>0</v>
      </c>
      <c r="S22775">
        <v>2024</v>
      </c>
      <c r="T22775">
        <v>1</v>
      </c>
      <c r="U22775">
        <v>0</v>
      </c>
      <c r="V22775">
        <v>0.86599999999999999</v>
      </c>
      <c r="W22775">
        <v>0.5</v>
      </c>
      <c r="X22775">
        <v>0.66310000000000002</v>
      </c>
      <c r="Y22775">
        <v>0.74850000000000005</v>
      </c>
      <c r="Z22775" s="1" t="s">
        <v>33</v>
      </c>
    </row>
    <row r="22776" spans="1:26" x14ac:dyDescent="0.2">
      <c r="A22776" s="1" t="s">
        <v>75</v>
      </c>
      <c r="B22776">
        <v>38677051225</v>
      </c>
      <c r="C22776">
        <v>672241</v>
      </c>
      <c r="D22776">
        <v>773497904</v>
      </c>
      <c r="E22776">
        <v>213</v>
      </c>
      <c r="F22776">
        <v>0</v>
      </c>
      <c r="G22776">
        <v>0</v>
      </c>
      <c r="H22776" s="1" t="s">
        <v>27</v>
      </c>
      <c r="L22776" s="1" t="s">
        <v>27</v>
      </c>
      <c r="M22776">
        <v>515.70000000000005</v>
      </c>
      <c r="N22776">
        <v>0</v>
      </c>
      <c r="O22776" s="1" t="s">
        <v>32</v>
      </c>
      <c r="P22776">
        <v>0.14299999999999999</v>
      </c>
      <c r="Q22776">
        <v>1</v>
      </c>
      <c r="R22776">
        <v>0</v>
      </c>
      <c r="S22776">
        <v>2024</v>
      </c>
      <c r="T22776">
        <v>1</v>
      </c>
      <c r="U22776">
        <v>0</v>
      </c>
      <c r="V22776">
        <v>0.86599999999999999</v>
      </c>
      <c r="W22776">
        <v>0.5</v>
      </c>
      <c r="X22776">
        <v>0.56810000000000005</v>
      </c>
      <c r="Y22776">
        <v>0.82299999999999995</v>
      </c>
      <c r="Z22776" s="1" t="s">
        <v>33</v>
      </c>
    </row>
    <row r="22777" spans="1:26" x14ac:dyDescent="0.2">
      <c r="A22777" s="1" t="s">
        <v>77</v>
      </c>
      <c r="B22777">
        <v>38677051225</v>
      </c>
      <c r="C22777">
        <v>672241</v>
      </c>
      <c r="D22777">
        <v>773497904</v>
      </c>
      <c r="E22777">
        <v>227</v>
      </c>
      <c r="F22777">
        <v>0</v>
      </c>
      <c r="G22777">
        <v>0</v>
      </c>
      <c r="H22777" s="1" t="s">
        <v>27</v>
      </c>
      <c r="L22777" s="1" t="s">
        <v>27</v>
      </c>
      <c r="M22777">
        <v>0</v>
      </c>
      <c r="N22777">
        <v>0</v>
      </c>
      <c r="O22777" s="1" t="s">
        <v>27</v>
      </c>
      <c r="P22777">
        <v>0</v>
      </c>
      <c r="Q22777">
        <v>1</v>
      </c>
      <c r="R22777">
        <v>0</v>
      </c>
      <c r="S22777">
        <v>2024</v>
      </c>
      <c r="T22777">
        <v>1</v>
      </c>
      <c r="U22777">
        <v>0</v>
      </c>
      <c r="V22777">
        <v>0.86599999999999999</v>
      </c>
      <c r="W22777">
        <v>0.5</v>
      </c>
      <c r="X22777">
        <v>0.74850000000000005</v>
      </c>
      <c r="Y22777">
        <v>0.66310000000000002</v>
      </c>
      <c r="Z22777" s="1" t="s">
        <v>33</v>
      </c>
    </row>
    <row r="22778" spans="1:26" x14ac:dyDescent="0.2">
      <c r="A22778" s="1" t="s">
        <v>78</v>
      </c>
      <c r="B22778">
        <v>38677051225</v>
      </c>
      <c r="C22778">
        <v>672241</v>
      </c>
      <c r="D22778">
        <v>773497904</v>
      </c>
      <c r="E22778">
        <v>234</v>
      </c>
      <c r="F22778">
        <v>0</v>
      </c>
      <c r="G22778">
        <v>0</v>
      </c>
      <c r="H22778" s="1" t="s">
        <v>27</v>
      </c>
      <c r="L22778" s="1" t="s">
        <v>27</v>
      </c>
      <c r="M22778">
        <v>0</v>
      </c>
      <c r="N22778">
        <v>0</v>
      </c>
      <c r="O22778" s="1" t="s">
        <v>27</v>
      </c>
      <c r="P22778">
        <v>0</v>
      </c>
      <c r="Q22778">
        <v>1</v>
      </c>
      <c r="R22778">
        <v>0</v>
      </c>
      <c r="S22778">
        <v>2024</v>
      </c>
      <c r="T22778">
        <v>1</v>
      </c>
      <c r="U22778">
        <v>0</v>
      </c>
      <c r="V22778">
        <v>0.86599999999999999</v>
      </c>
      <c r="W22778">
        <v>0.5</v>
      </c>
      <c r="X22778">
        <v>0.82299999999999995</v>
      </c>
      <c r="Y22778">
        <v>0.56810000000000005</v>
      </c>
      <c r="Z22778" s="1" t="s">
        <v>33</v>
      </c>
    </row>
    <row r="22779" spans="1:26" x14ac:dyDescent="0.2">
      <c r="A22779" s="1" t="s">
        <v>76</v>
      </c>
      <c r="B22779">
        <v>38677090284</v>
      </c>
      <c r="C22779">
        <v>672241</v>
      </c>
      <c r="D22779">
        <v>773497904</v>
      </c>
      <c r="E22779">
        <v>220</v>
      </c>
      <c r="F22779">
        <v>0</v>
      </c>
      <c r="G22779">
        <v>0</v>
      </c>
      <c r="H22779" s="1" t="s">
        <v>27</v>
      </c>
      <c r="L22779" s="1" t="s">
        <v>27</v>
      </c>
      <c r="M22779">
        <v>0</v>
      </c>
      <c r="N22779">
        <v>0</v>
      </c>
      <c r="O22779" s="1" t="s">
        <v>27</v>
      </c>
      <c r="P22779">
        <v>0</v>
      </c>
      <c r="Q22779">
        <v>1</v>
      </c>
      <c r="R22779">
        <v>0</v>
      </c>
      <c r="S22779">
        <v>2024</v>
      </c>
      <c r="T22779">
        <v>1</v>
      </c>
      <c r="U22779">
        <v>0</v>
      </c>
      <c r="V22779">
        <v>0.86599999999999999</v>
      </c>
      <c r="W22779">
        <v>0.5</v>
      </c>
      <c r="X22779">
        <v>0.66310000000000002</v>
      </c>
      <c r="Y22779">
        <v>0.74850000000000005</v>
      </c>
      <c r="Z22779" s="1" t="s">
        <v>33</v>
      </c>
    </row>
    <row r="22780" spans="1:26" x14ac:dyDescent="0.2">
      <c r="A22780" s="1" t="s">
        <v>75</v>
      </c>
      <c r="B22780">
        <v>38677090284</v>
      </c>
      <c r="C22780">
        <v>672241</v>
      </c>
      <c r="D22780">
        <v>773497904</v>
      </c>
      <c r="E22780">
        <v>213</v>
      </c>
      <c r="F22780">
        <v>0</v>
      </c>
      <c r="G22780">
        <v>0</v>
      </c>
      <c r="H22780" s="1" t="s">
        <v>27</v>
      </c>
      <c r="L22780" s="1" t="s">
        <v>27</v>
      </c>
      <c r="M22780">
        <v>515.70000000000005</v>
      </c>
      <c r="N22780">
        <v>0</v>
      </c>
      <c r="O22780" s="1" t="s">
        <v>32</v>
      </c>
      <c r="P22780">
        <v>0.14299999999999999</v>
      </c>
      <c r="Q22780">
        <v>1</v>
      </c>
      <c r="R22780">
        <v>0</v>
      </c>
      <c r="S22780">
        <v>2024</v>
      </c>
      <c r="T22780">
        <v>1</v>
      </c>
      <c r="U22780">
        <v>0</v>
      </c>
      <c r="V22780">
        <v>0.86599999999999999</v>
      </c>
      <c r="W22780">
        <v>0.5</v>
      </c>
      <c r="X22780">
        <v>0.56810000000000005</v>
      </c>
      <c r="Y22780">
        <v>0.82299999999999995</v>
      </c>
      <c r="Z22780" s="1" t="s">
        <v>33</v>
      </c>
    </row>
    <row r="22781" spans="1:26" x14ac:dyDescent="0.2">
      <c r="A22781" s="1" t="s">
        <v>77</v>
      </c>
      <c r="B22781">
        <v>38677090284</v>
      </c>
      <c r="C22781">
        <v>672241</v>
      </c>
      <c r="D22781">
        <v>773497904</v>
      </c>
      <c r="E22781">
        <v>227</v>
      </c>
      <c r="F22781">
        <v>0</v>
      </c>
      <c r="G22781">
        <v>0</v>
      </c>
      <c r="H22781" s="1" t="s">
        <v>27</v>
      </c>
      <c r="L22781" s="1" t="s">
        <v>27</v>
      </c>
      <c r="M22781">
        <v>0</v>
      </c>
      <c r="N22781">
        <v>0</v>
      </c>
      <c r="O22781" s="1" t="s">
        <v>27</v>
      </c>
      <c r="P22781">
        <v>0</v>
      </c>
      <c r="Q22781">
        <v>1</v>
      </c>
      <c r="R22781">
        <v>0</v>
      </c>
      <c r="S22781">
        <v>2024</v>
      </c>
      <c r="T22781">
        <v>1</v>
      </c>
      <c r="U22781">
        <v>0</v>
      </c>
      <c r="V22781">
        <v>0.86599999999999999</v>
      </c>
      <c r="W22781">
        <v>0.5</v>
      </c>
      <c r="X22781">
        <v>0.74850000000000005</v>
      </c>
      <c r="Y22781">
        <v>0.66310000000000002</v>
      </c>
      <c r="Z22781" s="1" t="s">
        <v>33</v>
      </c>
    </row>
    <row r="22782" spans="1:26" x14ac:dyDescent="0.2">
      <c r="A22782" s="1" t="s">
        <v>78</v>
      </c>
      <c r="B22782">
        <v>38677090284</v>
      </c>
      <c r="C22782">
        <v>672241</v>
      </c>
      <c r="D22782">
        <v>773497904</v>
      </c>
      <c r="E22782">
        <v>234</v>
      </c>
      <c r="F22782">
        <v>0</v>
      </c>
      <c r="G22782">
        <v>0</v>
      </c>
      <c r="H22782" s="1" t="s">
        <v>27</v>
      </c>
      <c r="L22782" s="1" t="s">
        <v>27</v>
      </c>
      <c r="M22782">
        <v>0</v>
      </c>
      <c r="N22782">
        <v>0</v>
      </c>
      <c r="O22782" s="1" t="s">
        <v>27</v>
      </c>
      <c r="P22782">
        <v>0</v>
      </c>
      <c r="Q22782">
        <v>1</v>
      </c>
      <c r="R22782">
        <v>0</v>
      </c>
      <c r="S22782">
        <v>2024</v>
      </c>
      <c r="T22782">
        <v>1</v>
      </c>
      <c r="U22782">
        <v>0</v>
      </c>
      <c r="V22782">
        <v>0.86599999999999999</v>
      </c>
      <c r="W22782">
        <v>0.5</v>
      </c>
      <c r="X22782">
        <v>0.82299999999999995</v>
      </c>
      <c r="Y22782">
        <v>0.56810000000000005</v>
      </c>
      <c r="Z22782" s="1" t="s">
        <v>33</v>
      </c>
    </row>
    <row r="22783" spans="1:26" x14ac:dyDescent="0.2">
      <c r="A22783" s="1" t="s">
        <v>76</v>
      </c>
      <c r="B22783">
        <v>38677235450</v>
      </c>
      <c r="C22783">
        <v>672241</v>
      </c>
      <c r="D22783">
        <v>773497904</v>
      </c>
      <c r="E22783">
        <v>220</v>
      </c>
      <c r="F22783">
        <v>0</v>
      </c>
      <c r="G22783">
        <v>0</v>
      </c>
      <c r="H22783" s="1" t="s">
        <v>27</v>
      </c>
      <c r="L22783" s="1" t="s">
        <v>27</v>
      </c>
      <c r="M22783">
        <v>0</v>
      </c>
      <c r="N22783">
        <v>0</v>
      </c>
      <c r="O22783" s="1" t="s">
        <v>27</v>
      </c>
      <c r="P22783">
        <v>0</v>
      </c>
      <c r="Q22783">
        <v>1</v>
      </c>
      <c r="R22783">
        <v>0</v>
      </c>
      <c r="S22783">
        <v>2024</v>
      </c>
      <c r="T22783">
        <v>1</v>
      </c>
      <c r="U22783">
        <v>0</v>
      </c>
      <c r="V22783">
        <v>0.86599999999999999</v>
      </c>
      <c r="W22783">
        <v>0.5</v>
      </c>
      <c r="X22783">
        <v>0.66310000000000002</v>
      </c>
      <c r="Y22783">
        <v>0.74850000000000005</v>
      </c>
      <c r="Z22783" s="1" t="s">
        <v>33</v>
      </c>
    </row>
    <row r="22784" spans="1:26" x14ac:dyDescent="0.2">
      <c r="A22784" s="1" t="s">
        <v>75</v>
      </c>
      <c r="B22784">
        <v>38677235450</v>
      </c>
      <c r="C22784">
        <v>672241</v>
      </c>
      <c r="D22784">
        <v>773497904</v>
      </c>
      <c r="E22784">
        <v>213</v>
      </c>
      <c r="F22784">
        <v>0</v>
      </c>
      <c r="G22784">
        <v>0</v>
      </c>
      <c r="H22784" s="1" t="s">
        <v>27</v>
      </c>
      <c r="L22784" s="1" t="s">
        <v>27</v>
      </c>
      <c r="M22784">
        <v>515.70000000000005</v>
      </c>
      <c r="N22784">
        <v>0</v>
      </c>
      <c r="O22784" s="1" t="s">
        <v>32</v>
      </c>
      <c r="P22784">
        <v>0.14299999999999999</v>
      </c>
      <c r="Q22784">
        <v>1</v>
      </c>
      <c r="R22784">
        <v>0</v>
      </c>
      <c r="S22784">
        <v>2024</v>
      </c>
      <c r="T22784">
        <v>1</v>
      </c>
      <c r="U22784">
        <v>0</v>
      </c>
      <c r="V22784">
        <v>0.86599999999999999</v>
      </c>
      <c r="W22784">
        <v>0.5</v>
      </c>
      <c r="X22784">
        <v>0.56810000000000005</v>
      </c>
      <c r="Y22784">
        <v>0.82299999999999995</v>
      </c>
      <c r="Z22784" s="1" t="s">
        <v>33</v>
      </c>
    </row>
    <row r="22785" spans="1:26" x14ac:dyDescent="0.2">
      <c r="A22785" s="1" t="s">
        <v>77</v>
      </c>
      <c r="B22785">
        <v>38677235450</v>
      </c>
      <c r="C22785">
        <v>672241</v>
      </c>
      <c r="D22785">
        <v>773497904</v>
      </c>
      <c r="E22785">
        <v>227</v>
      </c>
      <c r="F22785">
        <v>0</v>
      </c>
      <c r="G22785">
        <v>0</v>
      </c>
      <c r="H22785" s="1" t="s">
        <v>27</v>
      </c>
      <c r="L22785" s="1" t="s">
        <v>27</v>
      </c>
      <c r="M22785">
        <v>0</v>
      </c>
      <c r="N22785">
        <v>0</v>
      </c>
      <c r="O22785" s="1" t="s">
        <v>27</v>
      </c>
      <c r="P22785">
        <v>0</v>
      </c>
      <c r="Q22785">
        <v>1</v>
      </c>
      <c r="R22785">
        <v>0</v>
      </c>
      <c r="S22785">
        <v>2024</v>
      </c>
      <c r="T22785">
        <v>1</v>
      </c>
      <c r="U22785">
        <v>0</v>
      </c>
      <c r="V22785">
        <v>0.86599999999999999</v>
      </c>
      <c r="W22785">
        <v>0.5</v>
      </c>
      <c r="X22785">
        <v>0.74850000000000005</v>
      </c>
      <c r="Y22785">
        <v>0.66310000000000002</v>
      </c>
      <c r="Z22785" s="1" t="s">
        <v>33</v>
      </c>
    </row>
    <row r="22786" spans="1:26" x14ac:dyDescent="0.2">
      <c r="A22786" s="1" t="s">
        <v>78</v>
      </c>
      <c r="B22786">
        <v>38677235450</v>
      </c>
      <c r="C22786">
        <v>672241</v>
      </c>
      <c r="D22786">
        <v>773497904</v>
      </c>
      <c r="E22786">
        <v>234</v>
      </c>
      <c r="F22786">
        <v>0</v>
      </c>
      <c r="G22786">
        <v>0</v>
      </c>
      <c r="H22786" s="1" t="s">
        <v>27</v>
      </c>
      <c r="L22786" s="1" t="s">
        <v>27</v>
      </c>
      <c r="M22786">
        <v>0</v>
      </c>
      <c r="N22786">
        <v>0</v>
      </c>
      <c r="O22786" s="1" t="s">
        <v>27</v>
      </c>
      <c r="P22786">
        <v>0</v>
      </c>
      <c r="Q22786">
        <v>1</v>
      </c>
      <c r="R22786">
        <v>0</v>
      </c>
      <c r="S22786">
        <v>2024</v>
      </c>
      <c r="T22786">
        <v>1</v>
      </c>
      <c r="U22786">
        <v>0</v>
      </c>
      <c r="V22786">
        <v>0.86599999999999999</v>
      </c>
      <c r="W22786">
        <v>0.5</v>
      </c>
      <c r="X22786">
        <v>0.82299999999999995</v>
      </c>
      <c r="Y22786">
        <v>0.56810000000000005</v>
      </c>
      <c r="Z22786" s="1" t="s">
        <v>33</v>
      </c>
    </row>
    <row r="22787" spans="1:26" x14ac:dyDescent="0.2">
      <c r="A22787" s="1" t="s">
        <v>78</v>
      </c>
      <c r="B22787">
        <v>38677320037</v>
      </c>
      <c r="C22787">
        <v>672241</v>
      </c>
      <c r="D22787">
        <v>773497904</v>
      </c>
      <c r="E22787">
        <v>234</v>
      </c>
      <c r="F22787">
        <v>0</v>
      </c>
      <c r="G22787">
        <v>0</v>
      </c>
      <c r="H22787" s="1" t="s">
        <v>27</v>
      </c>
      <c r="L22787" s="1" t="s">
        <v>27</v>
      </c>
      <c r="M22787">
        <v>0</v>
      </c>
      <c r="N22787">
        <v>0</v>
      </c>
      <c r="O22787" s="1" t="s">
        <v>27</v>
      </c>
      <c r="P22787">
        <v>0</v>
      </c>
      <c r="Q22787">
        <v>1</v>
      </c>
      <c r="R22787">
        <v>0</v>
      </c>
      <c r="S22787">
        <v>2024</v>
      </c>
      <c r="T22787">
        <v>1</v>
      </c>
      <c r="U22787">
        <v>0</v>
      </c>
      <c r="V22787">
        <v>0.86599999999999999</v>
      </c>
      <c r="W22787">
        <v>0.5</v>
      </c>
      <c r="X22787">
        <v>0.82299999999999995</v>
      </c>
      <c r="Y22787">
        <v>0.56810000000000005</v>
      </c>
      <c r="Z22787" s="1" t="s">
        <v>28</v>
      </c>
    </row>
    <row r="22788" spans="1:26" x14ac:dyDescent="0.2">
      <c r="A22788" s="1" t="s">
        <v>76</v>
      </c>
      <c r="B22788">
        <v>38677320037</v>
      </c>
      <c r="C22788">
        <v>672241</v>
      </c>
      <c r="D22788">
        <v>773497904</v>
      </c>
      <c r="E22788">
        <v>220</v>
      </c>
      <c r="F22788">
        <v>0</v>
      </c>
      <c r="G22788">
        <v>0</v>
      </c>
      <c r="H22788" s="1" t="s">
        <v>27</v>
      </c>
      <c r="L22788" s="1" t="s">
        <v>27</v>
      </c>
      <c r="M22788">
        <v>0</v>
      </c>
      <c r="N22788">
        <v>0</v>
      </c>
      <c r="O22788" s="1" t="s">
        <v>27</v>
      </c>
      <c r="P22788">
        <v>0</v>
      </c>
      <c r="Q22788">
        <v>1</v>
      </c>
      <c r="R22788">
        <v>0</v>
      </c>
      <c r="S22788">
        <v>2024</v>
      </c>
      <c r="T22788">
        <v>1</v>
      </c>
      <c r="U22788">
        <v>0</v>
      </c>
      <c r="V22788">
        <v>0.86599999999999999</v>
      </c>
      <c r="W22788">
        <v>0.5</v>
      </c>
      <c r="X22788">
        <v>0.66310000000000002</v>
      </c>
      <c r="Y22788">
        <v>0.74850000000000005</v>
      </c>
      <c r="Z22788" s="1" t="s">
        <v>28</v>
      </c>
    </row>
    <row r="22789" spans="1:26" x14ac:dyDescent="0.2">
      <c r="A22789" s="1" t="s">
        <v>75</v>
      </c>
      <c r="B22789">
        <v>38677320037</v>
      </c>
      <c r="C22789">
        <v>672241</v>
      </c>
      <c r="D22789">
        <v>773497904</v>
      </c>
      <c r="E22789">
        <v>213</v>
      </c>
      <c r="F22789">
        <v>0</v>
      </c>
      <c r="G22789">
        <v>0</v>
      </c>
      <c r="H22789" s="1" t="s">
        <v>27</v>
      </c>
      <c r="L22789" s="1" t="s">
        <v>27</v>
      </c>
      <c r="M22789">
        <v>368.7</v>
      </c>
      <c r="N22789">
        <v>0</v>
      </c>
      <c r="O22789" s="1" t="s">
        <v>32</v>
      </c>
      <c r="P22789">
        <v>0.14299999999999999</v>
      </c>
      <c r="Q22789">
        <v>1</v>
      </c>
      <c r="R22789">
        <v>0</v>
      </c>
      <c r="S22789">
        <v>2024</v>
      </c>
      <c r="T22789">
        <v>1</v>
      </c>
      <c r="U22789">
        <v>0</v>
      </c>
      <c r="V22789">
        <v>0.86599999999999999</v>
      </c>
      <c r="W22789">
        <v>0.5</v>
      </c>
      <c r="X22789">
        <v>0.56810000000000005</v>
      </c>
      <c r="Y22789">
        <v>0.82299999999999995</v>
      </c>
      <c r="Z22789" s="1" t="s">
        <v>28</v>
      </c>
    </row>
    <row r="22790" spans="1:26" x14ac:dyDescent="0.2">
      <c r="A22790" s="1" t="s">
        <v>77</v>
      </c>
      <c r="B22790">
        <v>38677320037</v>
      </c>
      <c r="C22790">
        <v>672241</v>
      </c>
      <c r="D22790">
        <v>773497904</v>
      </c>
      <c r="E22790">
        <v>227</v>
      </c>
      <c r="F22790">
        <v>0</v>
      </c>
      <c r="G22790">
        <v>0</v>
      </c>
      <c r="H22790" s="1" t="s">
        <v>27</v>
      </c>
      <c r="L22790" s="1" t="s">
        <v>27</v>
      </c>
      <c r="M22790">
        <v>0</v>
      </c>
      <c r="N22790">
        <v>0</v>
      </c>
      <c r="O22790" s="1" t="s">
        <v>27</v>
      </c>
      <c r="P22790">
        <v>0</v>
      </c>
      <c r="Q22790">
        <v>1</v>
      </c>
      <c r="R22790">
        <v>0</v>
      </c>
      <c r="S22790">
        <v>2024</v>
      </c>
      <c r="T22790">
        <v>1</v>
      </c>
      <c r="U22790">
        <v>0</v>
      </c>
      <c r="V22790">
        <v>0.86599999999999999</v>
      </c>
      <c r="W22790">
        <v>0.5</v>
      </c>
      <c r="X22790">
        <v>0.74850000000000005</v>
      </c>
      <c r="Y22790">
        <v>0.66310000000000002</v>
      </c>
      <c r="Z22790" s="1" t="s">
        <v>28</v>
      </c>
    </row>
    <row r="22791" spans="1:26" x14ac:dyDescent="0.2">
      <c r="A22791" s="1" t="s">
        <v>76</v>
      </c>
      <c r="B22791">
        <v>38677419399</v>
      </c>
      <c r="C22791">
        <v>672241</v>
      </c>
      <c r="D22791">
        <v>773497904</v>
      </c>
      <c r="E22791">
        <v>220</v>
      </c>
      <c r="F22791">
        <v>0</v>
      </c>
      <c r="G22791">
        <v>0</v>
      </c>
      <c r="H22791" s="1" t="s">
        <v>27</v>
      </c>
      <c r="L22791" s="1" t="s">
        <v>27</v>
      </c>
      <c r="M22791">
        <v>0</v>
      </c>
      <c r="N22791">
        <v>0</v>
      </c>
      <c r="O22791" s="1" t="s">
        <v>27</v>
      </c>
      <c r="P22791">
        <v>0</v>
      </c>
      <c r="Q22791">
        <v>1</v>
      </c>
      <c r="R22791">
        <v>0</v>
      </c>
      <c r="S22791">
        <v>2024</v>
      </c>
      <c r="T22791">
        <v>1</v>
      </c>
      <c r="U22791">
        <v>0</v>
      </c>
      <c r="V22791">
        <v>0.86599999999999999</v>
      </c>
      <c r="W22791">
        <v>0.5</v>
      </c>
      <c r="X22791">
        <v>0.66310000000000002</v>
      </c>
      <c r="Y22791">
        <v>0.74850000000000005</v>
      </c>
      <c r="Z22791" s="1" t="s">
        <v>28</v>
      </c>
    </row>
    <row r="22792" spans="1:26" x14ac:dyDescent="0.2">
      <c r="A22792" s="1" t="s">
        <v>75</v>
      </c>
      <c r="B22792">
        <v>38677419399</v>
      </c>
      <c r="C22792">
        <v>672241</v>
      </c>
      <c r="D22792">
        <v>773497904</v>
      </c>
      <c r="E22792">
        <v>213</v>
      </c>
      <c r="F22792">
        <v>0</v>
      </c>
      <c r="G22792">
        <v>0</v>
      </c>
      <c r="H22792" s="1" t="s">
        <v>27</v>
      </c>
      <c r="L22792" s="1" t="s">
        <v>27</v>
      </c>
      <c r="M22792">
        <v>368.7</v>
      </c>
      <c r="N22792">
        <v>0</v>
      </c>
      <c r="O22792" s="1" t="s">
        <v>32</v>
      </c>
      <c r="P22792">
        <v>0.14299999999999999</v>
      </c>
      <c r="Q22792">
        <v>1</v>
      </c>
      <c r="R22792">
        <v>0</v>
      </c>
      <c r="S22792">
        <v>2024</v>
      </c>
      <c r="T22792">
        <v>1</v>
      </c>
      <c r="U22792">
        <v>0</v>
      </c>
      <c r="V22792">
        <v>0.86599999999999999</v>
      </c>
      <c r="W22792">
        <v>0.5</v>
      </c>
      <c r="X22792">
        <v>0.56810000000000005</v>
      </c>
      <c r="Y22792">
        <v>0.82299999999999995</v>
      </c>
      <c r="Z22792" s="1" t="s">
        <v>28</v>
      </c>
    </row>
    <row r="22793" spans="1:26" x14ac:dyDescent="0.2">
      <c r="A22793" s="1" t="s">
        <v>77</v>
      </c>
      <c r="B22793">
        <v>38677419399</v>
      </c>
      <c r="C22793">
        <v>672241</v>
      </c>
      <c r="D22793">
        <v>773497904</v>
      </c>
      <c r="E22793">
        <v>227</v>
      </c>
      <c r="F22793">
        <v>0</v>
      </c>
      <c r="G22793">
        <v>0</v>
      </c>
      <c r="H22793" s="1" t="s">
        <v>27</v>
      </c>
      <c r="L22793" s="1" t="s">
        <v>27</v>
      </c>
      <c r="M22793">
        <v>0</v>
      </c>
      <c r="N22793">
        <v>0</v>
      </c>
      <c r="O22793" s="1" t="s">
        <v>27</v>
      </c>
      <c r="P22793">
        <v>0</v>
      </c>
      <c r="Q22793">
        <v>1</v>
      </c>
      <c r="R22793">
        <v>0</v>
      </c>
      <c r="S22793">
        <v>2024</v>
      </c>
      <c r="T22793">
        <v>1</v>
      </c>
      <c r="U22793">
        <v>0</v>
      </c>
      <c r="V22793">
        <v>0.86599999999999999</v>
      </c>
      <c r="W22793">
        <v>0.5</v>
      </c>
      <c r="X22793">
        <v>0.74850000000000005</v>
      </c>
      <c r="Y22793">
        <v>0.66310000000000002</v>
      </c>
      <c r="Z22793" s="1" t="s">
        <v>28</v>
      </c>
    </row>
    <row r="22794" spans="1:26" x14ac:dyDescent="0.2">
      <c r="A22794" s="1" t="s">
        <v>78</v>
      </c>
      <c r="B22794">
        <v>38677419399</v>
      </c>
      <c r="C22794">
        <v>672241</v>
      </c>
      <c r="D22794">
        <v>773497904</v>
      </c>
      <c r="E22794">
        <v>234</v>
      </c>
      <c r="F22794">
        <v>0</v>
      </c>
      <c r="G22794">
        <v>0</v>
      </c>
      <c r="H22794" s="1" t="s">
        <v>27</v>
      </c>
      <c r="L22794" s="1" t="s">
        <v>27</v>
      </c>
      <c r="M22794">
        <v>0</v>
      </c>
      <c r="N22794">
        <v>0</v>
      </c>
      <c r="O22794" s="1" t="s">
        <v>27</v>
      </c>
      <c r="P22794">
        <v>0</v>
      </c>
      <c r="Q22794">
        <v>1</v>
      </c>
      <c r="R22794">
        <v>0</v>
      </c>
      <c r="S22794">
        <v>2024</v>
      </c>
      <c r="T22794">
        <v>1</v>
      </c>
      <c r="U22794">
        <v>0</v>
      </c>
      <c r="V22794">
        <v>0.86599999999999999</v>
      </c>
      <c r="W22794">
        <v>0.5</v>
      </c>
      <c r="X22794">
        <v>0.82299999999999995</v>
      </c>
      <c r="Y22794">
        <v>0.56810000000000005</v>
      </c>
      <c r="Z22794" s="1" t="s">
        <v>28</v>
      </c>
    </row>
    <row r="22795" spans="1:26" x14ac:dyDescent="0.2">
      <c r="A22795" s="1" t="s">
        <v>76</v>
      </c>
      <c r="B22795">
        <v>38677459566</v>
      </c>
      <c r="C22795">
        <v>672241</v>
      </c>
      <c r="D22795">
        <v>773497904</v>
      </c>
      <c r="E22795">
        <v>220</v>
      </c>
      <c r="F22795">
        <v>0</v>
      </c>
      <c r="G22795">
        <v>0</v>
      </c>
      <c r="H22795" s="1" t="s">
        <v>27</v>
      </c>
      <c r="L22795" s="1" t="s">
        <v>27</v>
      </c>
      <c r="M22795">
        <v>0</v>
      </c>
      <c r="N22795">
        <v>0</v>
      </c>
      <c r="O22795" s="1" t="s">
        <v>27</v>
      </c>
      <c r="P22795">
        <v>0</v>
      </c>
      <c r="Q22795">
        <v>1</v>
      </c>
      <c r="R22795">
        <v>0</v>
      </c>
      <c r="S22795">
        <v>2024</v>
      </c>
      <c r="T22795">
        <v>1</v>
      </c>
      <c r="U22795">
        <v>0</v>
      </c>
      <c r="V22795">
        <v>0.86599999999999999</v>
      </c>
      <c r="W22795">
        <v>0.5</v>
      </c>
      <c r="X22795">
        <v>0.66310000000000002</v>
      </c>
      <c r="Y22795">
        <v>0.74850000000000005</v>
      </c>
      <c r="Z22795" s="1" t="s">
        <v>28</v>
      </c>
    </row>
    <row r="22796" spans="1:26" x14ac:dyDescent="0.2">
      <c r="A22796" s="1" t="s">
        <v>75</v>
      </c>
      <c r="B22796">
        <v>38677459566</v>
      </c>
      <c r="C22796">
        <v>672241</v>
      </c>
      <c r="D22796">
        <v>773497904</v>
      </c>
      <c r="E22796">
        <v>213</v>
      </c>
      <c r="F22796">
        <v>0</v>
      </c>
      <c r="G22796">
        <v>0</v>
      </c>
      <c r="H22796" s="1" t="s">
        <v>27</v>
      </c>
      <c r="L22796" s="1" t="s">
        <v>27</v>
      </c>
      <c r="M22796">
        <v>368.7</v>
      </c>
      <c r="N22796">
        <v>0</v>
      </c>
      <c r="O22796" s="1" t="s">
        <v>32</v>
      </c>
      <c r="P22796">
        <v>0.14299999999999999</v>
      </c>
      <c r="Q22796">
        <v>1</v>
      </c>
      <c r="R22796">
        <v>0</v>
      </c>
      <c r="S22796">
        <v>2024</v>
      </c>
      <c r="T22796">
        <v>1</v>
      </c>
      <c r="U22796">
        <v>0</v>
      </c>
      <c r="V22796">
        <v>0.86599999999999999</v>
      </c>
      <c r="W22796">
        <v>0.5</v>
      </c>
      <c r="X22796">
        <v>0.56810000000000005</v>
      </c>
      <c r="Y22796">
        <v>0.82299999999999995</v>
      </c>
      <c r="Z22796" s="1" t="s">
        <v>28</v>
      </c>
    </row>
    <row r="22797" spans="1:26" x14ac:dyDescent="0.2">
      <c r="A22797" s="1" t="s">
        <v>77</v>
      </c>
      <c r="B22797">
        <v>38677459566</v>
      </c>
      <c r="C22797">
        <v>672241</v>
      </c>
      <c r="D22797">
        <v>773497904</v>
      </c>
      <c r="E22797">
        <v>227</v>
      </c>
      <c r="F22797">
        <v>0</v>
      </c>
      <c r="G22797">
        <v>0</v>
      </c>
      <c r="H22797" s="1" t="s">
        <v>27</v>
      </c>
      <c r="L22797" s="1" t="s">
        <v>27</v>
      </c>
      <c r="M22797">
        <v>0</v>
      </c>
      <c r="N22797">
        <v>0</v>
      </c>
      <c r="O22797" s="1" t="s">
        <v>27</v>
      </c>
      <c r="P22797">
        <v>0</v>
      </c>
      <c r="Q22797">
        <v>1</v>
      </c>
      <c r="R22797">
        <v>0</v>
      </c>
      <c r="S22797">
        <v>2024</v>
      </c>
      <c r="T22797">
        <v>1</v>
      </c>
      <c r="U22797">
        <v>0</v>
      </c>
      <c r="V22797">
        <v>0.86599999999999999</v>
      </c>
      <c r="W22797">
        <v>0.5</v>
      </c>
      <c r="X22797">
        <v>0.74850000000000005</v>
      </c>
      <c r="Y22797">
        <v>0.66310000000000002</v>
      </c>
      <c r="Z22797" s="1" t="s">
        <v>28</v>
      </c>
    </row>
    <row r="22798" spans="1:26" x14ac:dyDescent="0.2">
      <c r="A22798" s="1" t="s">
        <v>78</v>
      </c>
      <c r="B22798">
        <v>38677459566</v>
      </c>
      <c r="C22798">
        <v>672241</v>
      </c>
      <c r="D22798">
        <v>773497904</v>
      </c>
      <c r="E22798">
        <v>234</v>
      </c>
      <c r="F22798">
        <v>0</v>
      </c>
      <c r="G22798">
        <v>0</v>
      </c>
      <c r="H22798" s="1" t="s">
        <v>27</v>
      </c>
      <c r="L22798" s="1" t="s">
        <v>27</v>
      </c>
      <c r="M22798">
        <v>0</v>
      </c>
      <c r="N22798">
        <v>0</v>
      </c>
      <c r="O22798" s="1" t="s">
        <v>27</v>
      </c>
      <c r="P22798">
        <v>0</v>
      </c>
      <c r="Q22798">
        <v>1</v>
      </c>
      <c r="R22798">
        <v>0</v>
      </c>
      <c r="S22798">
        <v>2024</v>
      </c>
      <c r="T22798">
        <v>1</v>
      </c>
      <c r="U22798">
        <v>0</v>
      </c>
      <c r="V22798">
        <v>0.86599999999999999</v>
      </c>
      <c r="W22798">
        <v>0.5</v>
      </c>
      <c r="X22798">
        <v>0.82299999999999995</v>
      </c>
      <c r="Y22798">
        <v>0.56810000000000005</v>
      </c>
      <c r="Z22798" s="1" t="s">
        <v>28</v>
      </c>
    </row>
    <row r="22799" spans="1:26" x14ac:dyDescent="0.2">
      <c r="A22799" s="1" t="s">
        <v>76</v>
      </c>
      <c r="B22799">
        <v>3867746102</v>
      </c>
      <c r="C22799">
        <v>672241</v>
      </c>
      <c r="D22799">
        <v>773497904</v>
      </c>
      <c r="E22799">
        <v>220</v>
      </c>
      <c r="F22799">
        <v>0</v>
      </c>
      <c r="G22799">
        <v>0</v>
      </c>
      <c r="H22799" s="1" t="s">
        <v>27</v>
      </c>
      <c r="L22799" s="1" t="s">
        <v>27</v>
      </c>
      <c r="M22799">
        <v>0</v>
      </c>
      <c r="N22799">
        <v>0</v>
      </c>
      <c r="O22799" s="1" t="s">
        <v>27</v>
      </c>
      <c r="P22799">
        <v>0</v>
      </c>
      <c r="Q22799">
        <v>1</v>
      </c>
      <c r="R22799">
        <v>0</v>
      </c>
      <c r="S22799">
        <v>2024</v>
      </c>
      <c r="T22799">
        <v>1</v>
      </c>
      <c r="U22799">
        <v>0</v>
      </c>
      <c r="V22799">
        <v>0.86599999999999999</v>
      </c>
      <c r="W22799">
        <v>0.5</v>
      </c>
      <c r="X22799">
        <v>0.66310000000000002</v>
      </c>
      <c r="Y22799">
        <v>0.74850000000000005</v>
      </c>
      <c r="Z22799" s="1" t="s">
        <v>28</v>
      </c>
    </row>
    <row r="22800" spans="1:26" x14ac:dyDescent="0.2">
      <c r="A22800" s="1" t="s">
        <v>75</v>
      </c>
      <c r="B22800">
        <v>3867746102</v>
      </c>
      <c r="C22800">
        <v>672241</v>
      </c>
      <c r="D22800">
        <v>773497904</v>
      </c>
      <c r="E22800">
        <v>213</v>
      </c>
      <c r="F22800">
        <v>0</v>
      </c>
      <c r="G22800">
        <v>0</v>
      </c>
      <c r="H22800" s="1" t="s">
        <v>27</v>
      </c>
      <c r="L22800" s="1" t="s">
        <v>27</v>
      </c>
      <c r="M22800">
        <v>368.7</v>
      </c>
      <c r="N22800">
        <v>0</v>
      </c>
      <c r="O22800" s="1" t="s">
        <v>32</v>
      </c>
      <c r="P22800">
        <v>0.14299999999999999</v>
      </c>
      <c r="Q22800">
        <v>1</v>
      </c>
      <c r="R22800">
        <v>0</v>
      </c>
      <c r="S22800">
        <v>2024</v>
      </c>
      <c r="T22800">
        <v>1</v>
      </c>
      <c r="U22800">
        <v>0</v>
      </c>
      <c r="V22800">
        <v>0.86599999999999999</v>
      </c>
      <c r="W22800">
        <v>0.5</v>
      </c>
      <c r="X22800">
        <v>0.56810000000000005</v>
      </c>
      <c r="Y22800">
        <v>0.82299999999999995</v>
      </c>
      <c r="Z22800" s="1" t="s">
        <v>28</v>
      </c>
    </row>
    <row r="22801" spans="1:26" x14ac:dyDescent="0.2">
      <c r="A22801" s="1" t="s">
        <v>77</v>
      </c>
      <c r="B22801">
        <v>3867746102</v>
      </c>
      <c r="C22801">
        <v>672241</v>
      </c>
      <c r="D22801">
        <v>773497904</v>
      </c>
      <c r="E22801">
        <v>227</v>
      </c>
      <c r="F22801">
        <v>0</v>
      </c>
      <c r="G22801">
        <v>0</v>
      </c>
      <c r="H22801" s="1" t="s">
        <v>27</v>
      </c>
      <c r="L22801" s="1" t="s">
        <v>27</v>
      </c>
      <c r="M22801">
        <v>0</v>
      </c>
      <c r="N22801">
        <v>0</v>
      </c>
      <c r="O22801" s="1" t="s">
        <v>27</v>
      </c>
      <c r="P22801">
        <v>0</v>
      </c>
      <c r="Q22801">
        <v>1</v>
      </c>
      <c r="R22801">
        <v>0</v>
      </c>
      <c r="S22801">
        <v>2024</v>
      </c>
      <c r="T22801">
        <v>1</v>
      </c>
      <c r="U22801">
        <v>0</v>
      </c>
      <c r="V22801">
        <v>0.86599999999999999</v>
      </c>
      <c r="W22801">
        <v>0.5</v>
      </c>
      <c r="X22801">
        <v>0.74850000000000005</v>
      </c>
      <c r="Y22801">
        <v>0.66310000000000002</v>
      </c>
      <c r="Z22801" s="1" t="s">
        <v>28</v>
      </c>
    </row>
    <row r="22802" spans="1:26" x14ac:dyDescent="0.2">
      <c r="A22802" s="1" t="s">
        <v>78</v>
      </c>
      <c r="B22802">
        <v>3867746102</v>
      </c>
      <c r="C22802">
        <v>672241</v>
      </c>
      <c r="D22802">
        <v>773497904</v>
      </c>
      <c r="E22802">
        <v>234</v>
      </c>
      <c r="F22802">
        <v>0</v>
      </c>
      <c r="G22802">
        <v>0</v>
      </c>
      <c r="H22802" s="1" t="s">
        <v>27</v>
      </c>
      <c r="L22802" s="1" t="s">
        <v>27</v>
      </c>
      <c r="M22802">
        <v>0</v>
      </c>
      <c r="N22802">
        <v>0</v>
      </c>
      <c r="O22802" s="1" t="s">
        <v>27</v>
      </c>
      <c r="P22802">
        <v>0</v>
      </c>
      <c r="Q22802">
        <v>1</v>
      </c>
      <c r="R22802">
        <v>0</v>
      </c>
      <c r="S22802">
        <v>2024</v>
      </c>
      <c r="T22802">
        <v>1</v>
      </c>
      <c r="U22802">
        <v>0</v>
      </c>
      <c r="V22802">
        <v>0.86599999999999999</v>
      </c>
      <c r="W22802">
        <v>0.5</v>
      </c>
      <c r="X22802">
        <v>0.82299999999999995</v>
      </c>
      <c r="Y22802">
        <v>0.56810000000000005</v>
      </c>
      <c r="Z22802" s="1" t="s">
        <v>28</v>
      </c>
    </row>
    <row r="22803" spans="1:26" x14ac:dyDescent="0.2">
      <c r="A22803" s="1" t="s">
        <v>76</v>
      </c>
      <c r="B22803">
        <v>38677463756</v>
      </c>
      <c r="C22803">
        <v>672241</v>
      </c>
      <c r="D22803">
        <v>773497904</v>
      </c>
      <c r="E22803">
        <v>220</v>
      </c>
      <c r="F22803">
        <v>0</v>
      </c>
      <c r="G22803">
        <v>0</v>
      </c>
      <c r="H22803" s="1" t="s">
        <v>27</v>
      </c>
      <c r="L22803" s="1" t="s">
        <v>27</v>
      </c>
      <c r="M22803">
        <v>0</v>
      </c>
      <c r="N22803">
        <v>0</v>
      </c>
      <c r="O22803" s="1" t="s">
        <v>27</v>
      </c>
      <c r="P22803">
        <v>0</v>
      </c>
      <c r="Q22803">
        <v>1</v>
      </c>
      <c r="R22803">
        <v>0</v>
      </c>
      <c r="S22803">
        <v>2024</v>
      </c>
      <c r="T22803">
        <v>1</v>
      </c>
      <c r="U22803">
        <v>0</v>
      </c>
      <c r="V22803">
        <v>0.86599999999999999</v>
      </c>
      <c r="W22803">
        <v>0.5</v>
      </c>
      <c r="X22803">
        <v>0.66310000000000002</v>
      </c>
      <c r="Y22803">
        <v>0.74850000000000005</v>
      </c>
      <c r="Z22803" s="1" t="s">
        <v>28</v>
      </c>
    </row>
    <row r="22804" spans="1:26" x14ac:dyDescent="0.2">
      <c r="A22804" s="1" t="s">
        <v>75</v>
      </c>
      <c r="B22804">
        <v>38677463756</v>
      </c>
      <c r="C22804">
        <v>672241</v>
      </c>
      <c r="D22804">
        <v>773497904</v>
      </c>
      <c r="E22804">
        <v>213</v>
      </c>
      <c r="F22804">
        <v>0</v>
      </c>
      <c r="G22804">
        <v>0</v>
      </c>
      <c r="H22804" s="1" t="s">
        <v>27</v>
      </c>
      <c r="L22804" s="1" t="s">
        <v>27</v>
      </c>
      <c r="M22804">
        <v>368.7</v>
      </c>
      <c r="N22804">
        <v>0</v>
      </c>
      <c r="O22804" s="1" t="s">
        <v>32</v>
      </c>
      <c r="P22804">
        <v>0.14299999999999999</v>
      </c>
      <c r="Q22804">
        <v>1</v>
      </c>
      <c r="R22804">
        <v>0</v>
      </c>
      <c r="S22804">
        <v>2024</v>
      </c>
      <c r="T22804">
        <v>1</v>
      </c>
      <c r="U22804">
        <v>0</v>
      </c>
      <c r="V22804">
        <v>0.86599999999999999</v>
      </c>
      <c r="W22804">
        <v>0.5</v>
      </c>
      <c r="X22804">
        <v>0.56810000000000005</v>
      </c>
      <c r="Y22804">
        <v>0.82299999999999995</v>
      </c>
      <c r="Z22804" s="1" t="s">
        <v>28</v>
      </c>
    </row>
    <row r="22805" spans="1:26" x14ac:dyDescent="0.2">
      <c r="A22805" s="1" t="s">
        <v>77</v>
      </c>
      <c r="B22805">
        <v>38677463756</v>
      </c>
      <c r="C22805">
        <v>672241</v>
      </c>
      <c r="D22805">
        <v>773497904</v>
      </c>
      <c r="E22805">
        <v>227</v>
      </c>
      <c r="F22805">
        <v>0</v>
      </c>
      <c r="G22805">
        <v>0</v>
      </c>
      <c r="H22805" s="1" t="s">
        <v>27</v>
      </c>
      <c r="L22805" s="1" t="s">
        <v>27</v>
      </c>
      <c r="M22805">
        <v>0</v>
      </c>
      <c r="N22805">
        <v>0</v>
      </c>
      <c r="O22805" s="1" t="s">
        <v>27</v>
      </c>
      <c r="P22805">
        <v>0</v>
      </c>
      <c r="Q22805">
        <v>1</v>
      </c>
      <c r="R22805">
        <v>0</v>
      </c>
      <c r="S22805">
        <v>2024</v>
      </c>
      <c r="T22805">
        <v>1</v>
      </c>
      <c r="U22805">
        <v>0</v>
      </c>
      <c r="V22805">
        <v>0.86599999999999999</v>
      </c>
      <c r="W22805">
        <v>0.5</v>
      </c>
      <c r="X22805">
        <v>0.74850000000000005</v>
      </c>
      <c r="Y22805">
        <v>0.66310000000000002</v>
      </c>
      <c r="Z22805" s="1" t="s">
        <v>28</v>
      </c>
    </row>
    <row r="22806" spans="1:26" x14ac:dyDescent="0.2">
      <c r="A22806" s="1" t="s">
        <v>78</v>
      </c>
      <c r="B22806">
        <v>38677463756</v>
      </c>
      <c r="C22806">
        <v>672241</v>
      </c>
      <c r="D22806">
        <v>773497904</v>
      </c>
      <c r="E22806">
        <v>234</v>
      </c>
      <c r="F22806">
        <v>0</v>
      </c>
      <c r="G22806">
        <v>0</v>
      </c>
      <c r="H22806" s="1" t="s">
        <v>27</v>
      </c>
      <c r="L22806" s="1" t="s">
        <v>27</v>
      </c>
      <c r="M22806">
        <v>0</v>
      </c>
      <c r="N22806">
        <v>0</v>
      </c>
      <c r="O22806" s="1" t="s">
        <v>27</v>
      </c>
      <c r="P22806">
        <v>0</v>
      </c>
      <c r="Q22806">
        <v>1</v>
      </c>
      <c r="R22806">
        <v>0</v>
      </c>
      <c r="S22806">
        <v>2024</v>
      </c>
      <c r="T22806">
        <v>1</v>
      </c>
      <c r="U22806">
        <v>0</v>
      </c>
      <c r="V22806">
        <v>0.86599999999999999</v>
      </c>
      <c r="W22806">
        <v>0.5</v>
      </c>
      <c r="X22806">
        <v>0.82299999999999995</v>
      </c>
      <c r="Y22806">
        <v>0.56810000000000005</v>
      </c>
      <c r="Z22806" s="1" t="s">
        <v>28</v>
      </c>
    </row>
    <row r="22807" spans="1:26" x14ac:dyDescent="0.2">
      <c r="A22807" s="1" t="s">
        <v>78</v>
      </c>
      <c r="B22807">
        <v>38677465824</v>
      </c>
      <c r="C22807">
        <v>672241</v>
      </c>
      <c r="D22807">
        <v>773497904</v>
      </c>
      <c r="E22807">
        <v>234</v>
      </c>
      <c r="F22807">
        <v>0</v>
      </c>
      <c r="G22807">
        <v>0</v>
      </c>
      <c r="H22807" s="1" t="s">
        <v>27</v>
      </c>
      <c r="L22807" s="1" t="s">
        <v>27</v>
      </c>
      <c r="M22807">
        <v>0</v>
      </c>
      <c r="N22807">
        <v>0</v>
      </c>
      <c r="O22807" s="1" t="s">
        <v>27</v>
      </c>
      <c r="P22807">
        <v>0</v>
      </c>
      <c r="Q22807">
        <v>1</v>
      </c>
      <c r="R22807">
        <v>0</v>
      </c>
      <c r="S22807">
        <v>2024</v>
      </c>
      <c r="T22807">
        <v>1</v>
      </c>
      <c r="U22807">
        <v>0</v>
      </c>
      <c r="V22807">
        <v>0.86599999999999999</v>
      </c>
      <c r="W22807">
        <v>0.5</v>
      </c>
      <c r="X22807">
        <v>0.82299999999999995</v>
      </c>
      <c r="Y22807">
        <v>0.56810000000000005</v>
      </c>
      <c r="Z22807" s="1" t="s">
        <v>28</v>
      </c>
    </row>
    <row r="22808" spans="1:26" x14ac:dyDescent="0.2">
      <c r="A22808" s="1" t="s">
        <v>76</v>
      </c>
      <c r="B22808">
        <v>38677465824</v>
      </c>
      <c r="C22808">
        <v>672241</v>
      </c>
      <c r="D22808">
        <v>773497904</v>
      </c>
      <c r="E22808">
        <v>220</v>
      </c>
      <c r="F22808">
        <v>0</v>
      </c>
      <c r="G22808">
        <v>0</v>
      </c>
      <c r="H22808" s="1" t="s">
        <v>27</v>
      </c>
      <c r="L22808" s="1" t="s">
        <v>27</v>
      </c>
      <c r="M22808">
        <v>0</v>
      </c>
      <c r="N22808">
        <v>0</v>
      </c>
      <c r="O22808" s="1" t="s">
        <v>27</v>
      </c>
      <c r="P22808">
        <v>0</v>
      </c>
      <c r="Q22808">
        <v>1</v>
      </c>
      <c r="R22808">
        <v>0</v>
      </c>
      <c r="S22808">
        <v>2024</v>
      </c>
      <c r="T22808">
        <v>1</v>
      </c>
      <c r="U22808">
        <v>0</v>
      </c>
      <c r="V22808">
        <v>0.86599999999999999</v>
      </c>
      <c r="W22808">
        <v>0.5</v>
      </c>
      <c r="X22808">
        <v>0.66310000000000002</v>
      </c>
      <c r="Y22808">
        <v>0.74850000000000005</v>
      </c>
      <c r="Z22808" s="1" t="s">
        <v>28</v>
      </c>
    </row>
    <row r="22809" spans="1:26" x14ac:dyDescent="0.2">
      <c r="A22809" s="1" t="s">
        <v>75</v>
      </c>
      <c r="B22809">
        <v>38677465824</v>
      </c>
      <c r="C22809">
        <v>672241</v>
      </c>
      <c r="D22809">
        <v>773497904</v>
      </c>
      <c r="E22809">
        <v>213</v>
      </c>
      <c r="F22809">
        <v>0</v>
      </c>
      <c r="G22809">
        <v>0</v>
      </c>
      <c r="H22809" s="1" t="s">
        <v>27</v>
      </c>
      <c r="L22809" s="1" t="s">
        <v>27</v>
      </c>
      <c r="M22809">
        <v>368.7</v>
      </c>
      <c r="N22809">
        <v>0</v>
      </c>
      <c r="O22809" s="1" t="s">
        <v>32</v>
      </c>
      <c r="P22809">
        <v>0.14299999999999999</v>
      </c>
      <c r="Q22809">
        <v>1</v>
      </c>
      <c r="R22809">
        <v>0</v>
      </c>
      <c r="S22809">
        <v>2024</v>
      </c>
      <c r="T22809">
        <v>1</v>
      </c>
      <c r="U22809">
        <v>0</v>
      </c>
      <c r="V22809">
        <v>0.86599999999999999</v>
      </c>
      <c r="W22809">
        <v>0.5</v>
      </c>
      <c r="X22809">
        <v>0.56810000000000005</v>
      </c>
      <c r="Y22809">
        <v>0.82299999999999995</v>
      </c>
      <c r="Z22809" s="1" t="s">
        <v>28</v>
      </c>
    </row>
    <row r="22810" spans="1:26" x14ac:dyDescent="0.2">
      <c r="A22810" s="1" t="s">
        <v>77</v>
      </c>
      <c r="B22810">
        <v>38677465824</v>
      </c>
      <c r="C22810">
        <v>672241</v>
      </c>
      <c r="D22810">
        <v>773497904</v>
      </c>
      <c r="E22810">
        <v>227</v>
      </c>
      <c r="F22810">
        <v>0</v>
      </c>
      <c r="G22810">
        <v>0</v>
      </c>
      <c r="H22810" s="1" t="s">
        <v>27</v>
      </c>
      <c r="L22810" s="1" t="s">
        <v>27</v>
      </c>
      <c r="M22810">
        <v>0</v>
      </c>
      <c r="N22810">
        <v>0</v>
      </c>
      <c r="O22810" s="1" t="s">
        <v>27</v>
      </c>
      <c r="P22810">
        <v>0</v>
      </c>
      <c r="Q22810">
        <v>1</v>
      </c>
      <c r="R22810">
        <v>0</v>
      </c>
      <c r="S22810">
        <v>2024</v>
      </c>
      <c r="T22810">
        <v>1</v>
      </c>
      <c r="U22810">
        <v>0</v>
      </c>
      <c r="V22810">
        <v>0.86599999999999999</v>
      </c>
      <c r="W22810">
        <v>0.5</v>
      </c>
      <c r="X22810">
        <v>0.74850000000000005</v>
      </c>
      <c r="Y22810">
        <v>0.66310000000000002</v>
      </c>
      <c r="Z22810" s="1" t="s">
        <v>28</v>
      </c>
    </row>
    <row r="22811" spans="1:26" x14ac:dyDescent="0.2">
      <c r="A22811" s="1" t="s">
        <v>168</v>
      </c>
      <c r="B22811">
        <v>4079053893</v>
      </c>
      <c r="C22811">
        <v>672241</v>
      </c>
      <c r="D22811">
        <v>799359138</v>
      </c>
      <c r="E22811">
        <v>-104</v>
      </c>
      <c r="F22811">
        <v>0</v>
      </c>
      <c r="G22811">
        <v>0</v>
      </c>
      <c r="H22811" s="1" t="s">
        <v>27</v>
      </c>
      <c r="L22811" s="1" t="s">
        <v>27</v>
      </c>
      <c r="M22811">
        <v>0</v>
      </c>
      <c r="N22811">
        <v>0</v>
      </c>
      <c r="O22811" s="1" t="s">
        <v>27</v>
      </c>
      <c r="P22811">
        <v>0</v>
      </c>
      <c r="Q22811">
        <v>1</v>
      </c>
      <c r="R22811">
        <v>0</v>
      </c>
      <c r="S22811">
        <v>2023</v>
      </c>
      <c r="T22811">
        <v>-1</v>
      </c>
      <c r="U22811">
        <v>0</v>
      </c>
      <c r="V22811">
        <v>-0.86599999999999999</v>
      </c>
      <c r="W22811">
        <v>-0.5</v>
      </c>
      <c r="X22811">
        <v>-0.82299999999999995</v>
      </c>
      <c r="Y22811">
        <v>-0.56810000000000005</v>
      </c>
      <c r="Z22811" s="1" t="s">
        <v>28</v>
      </c>
    </row>
    <row r="22812" spans="1:26" x14ac:dyDescent="0.2">
      <c r="A22812" s="1" t="s">
        <v>168</v>
      </c>
      <c r="B22812">
        <v>40790539263</v>
      </c>
      <c r="C22812">
        <v>672241</v>
      </c>
      <c r="D22812">
        <v>799359138</v>
      </c>
      <c r="E22812">
        <v>-104</v>
      </c>
      <c r="F22812">
        <v>0</v>
      </c>
      <c r="G22812">
        <v>0</v>
      </c>
      <c r="H22812" s="1" t="s">
        <v>27</v>
      </c>
      <c r="L22812" s="1" t="s">
        <v>27</v>
      </c>
      <c r="M22812">
        <v>0</v>
      </c>
      <c r="N22812">
        <v>0</v>
      </c>
      <c r="O22812" s="1" t="s">
        <v>27</v>
      </c>
      <c r="P22812">
        <v>0</v>
      </c>
      <c r="Q22812">
        <v>1</v>
      </c>
      <c r="R22812">
        <v>0</v>
      </c>
      <c r="S22812">
        <v>2023</v>
      </c>
      <c r="T22812">
        <v>-1</v>
      </c>
      <c r="U22812">
        <v>0</v>
      </c>
      <c r="V22812">
        <v>-0.86599999999999999</v>
      </c>
      <c r="W22812">
        <v>-0.5</v>
      </c>
      <c r="X22812">
        <v>-0.82299999999999995</v>
      </c>
      <c r="Y22812">
        <v>-0.56810000000000005</v>
      </c>
      <c r="Z22812" s="1" t="s">
        <v>28</v>
      </c>
    </row>
    <row r="22813" spans="1:26" x14ac:dyDescent="0.2">
      <c r="A22813" s="1" t="s">
        <v>147</v>
      </c>
      <c r="B22813">
        <v>4636511797</v>
      </c>
      <c r="C22813">
        <v>672241</v>
      </c>
      <c r="D22813">
        <v>455317171</v>
      </c>
      <c r="E22813">
        <v>-499</v>
      </c>
      <c r="F22813">
        <v>0</v>
      </c>
      <c r="G22813">
        <v>0</v>
      </c>
      <c r="H22813" s="1" t="s">
        <v>27</v>
      </c>
      <c r="L22813" s="1" t="s">
        <v>27</v>
      </c>
      <c r="M22813">
        <v>0</v>
      </c>
      <c r="N22813">
        <v>0</v>
      </c>
      <c r="O22813" s="1" t="s">
        <v>27</v>
      </c>
      <c r="P22813">
        <v>0</v>
      </c>
      <c r="Q22813">
        <v>1</v>
      </c>
      <c r="R22813">
        <v>0</v>
      </c>
      <c r="S22813">
        <v>2023</v>
      </c>
      <c r="T22813">
        <v>-1</v>
      </c>
      <c r="U22813">
        <v>0</v>
      </c>
      <c r="V22813">
        <v>-0.5</v>
      </c>
      <c r="W22813">
        <v>-0.86599999999999999</v>
      </c>
      <c r="X22813">
        <v>-0.35460000000000003</v>
      </c>
      <c r="Y22813">
        <v>-0.93500000000000005</v>
      </c>
      <c r="Z22813" s="1" t="s">
        <v>28</v>
      </c>
    </row>
    <row r="22814" spans="1:26" x14ac:dyDescent="0.2">
      <c r="A22814" s="1" t="s">
        <v>144</v>
      </c>
      <c r="B22814">
        <v>4636511797</v>
      </c>
      <c r="C22814">
        <v>672241</v>
      </c>
      <c r="D22814">
        <v>455317171</v>
      </c>
      <c r="E22814">
        <v>-506</v>
      </c>
      <c r="F22814">
        <v>0</v>
      </c>
      <c r="G22814">
        <v>0</v>
      </c>
      <c r="H22814" s="1" t="s">
        <v>27</v>
      </c>
      <c r="L22814" s="1" t="s">
        <v>27</v>
      </c>
      <c r="M22814">
        <v>0</v>
      </c>
      <c r="N22814">
        <v>0</v>
      </c>
      <c r="O22814" s="1" t="s">
        <v>27</v>
      </c>
      <c r="P22814">
        <v>0</v>
      </c>
      <c r="Q22814">
        <v>1</v>
      </c>
      <c r="R22814">
        <v>0</v>
      </c>
      <c r="S22814">
        <v>2023</v>
      </c>
      <c r="T22814">
        <v>-1</v>
      </c>
      <c r="U22814">
        <v>0</v>
      </c>
      <c r="V22814">
        <v>-0.5</v>
      </c>
      <c r="W22814">
        <v>-0.86599999999999999</v>
      </c>
      <c r="X22814">
        <v>-0.23930000000000001</v>
      </c>
      <c r="Y22814">
        <v>-0.97089999999999999</v>
      </c>
      <c r="Z22814" s="1" t="s">
        <v>28</v>
      </c>
    </row>
    <row r="22815" spans="1:26" x14ac:dyDescent="0.2">
      <c r="A22815" s="1" t="s">
        <v>145</v>
      </c>
      <c r="B22815">
        <v>4636511797</v>
      </c>
      <c r="C22815">
        <v>672241</v>
      </c>
      <c r="D22815">
        <v>455317171</v>
      </c>
      <c r="E22815">
        <v>-492</v>
      </c>
      <c r="F22815">
        <v>0</v>
      </c>
      <c r="G22815">
        <v>0</v>
      </c>
      <c r="H22815" s="1" t="s">
        <v>27</v>
      </c>
      <c r="L22815" s="1" t="s">
        <v>27</v>
      </c>
      <c r="M22815">
        <v>0</v>
      </c>
      <c r="N22815">
        <v>0</v>
      </c>
      <c r="O22815" s="1" t="s">
        <v>27</v>
      </c>
      <c r="P22815">
        <v>0</v>
      </c>
      <c r="Q22815">
        <v>1</v>
      </c>
      <c r="R22815">
        <v>0</v>
      </c>
      <c r="S22815">
        <v>2023</v>
      </c>
      <c r="T22815">
        <v>-1</v>
      </c>
      <c r="U22815">
        <v>0</v>
      </c>
      <c r="V22815">
        <v>-0.5</v>
      </c>
      <c r="W22815">
        <v>-0.86599999999999999</v>
      </c>
      <c r="X22815">
        <v>-0.4647</v>
      </c>
      <c r="Y22815">
        <v>-0.88549999999999995</v>
      </c>
      <c r="Z22815" s="1" t="s">
        <v>28</v>
      </c>
    </row>
    <row r="22816" spans="1:26" x14ac:dyDescent="0.2">
      <c r="A22816" s="1" t="s">
        <v>146</v>
      </c>
      <c r="B22816">
        <v>4636511797</v>
      </c>
      <c r="C22816">
        <v>672241</v>
      </c>
      <c r="D22816">
        <v>455317171</v>
      </c>
      <c r="E22816">
        <v>-485</v>
      </c>
      <c r="F22816">
        <v>0</v>
      </c>
      <c r="G22816">
        <v>0</v>
      </c>
      <c r="H22816" s="1" t="s">
        <v>27</v>
      </c>
      <c r="L22816" s="1" t="s">
        <v>27</v>
      </c>
      <c r="M22816">
        <v>0</v>
      </c>
      <c r="N22816">
        <v>0</v>
      </c>
      <c r="O22816" s="1" t="s">
        <v>27</v>
      </c>
      <c r="P22816">
        <v>0</v>
      </c>
      <c r="Q22816">
        <v>1</v>
      </c>
      <c r="R22816">
        <v>0</v>
      </c>
      <c r="S22816">
        <v>2023</v>
      </c>
      <c r="T22816">
        <v>-1</v>
      </c>
      <c r="U22816">
        <v>0</v>
      </c>
      <c r="V22816">
        <v>-0.5</v>
      </c>
      <c r="W22816">
        <v>-0.86599999999999999</v>
      </c>
      <c r="X22816">
        <v>-0.56810000000000005</v>
      </c>
      <c r="Y22816">
        <v>-0.82299999999999995</v>
      </c>
      <c r="Z22816" s="1" t="s">
        <v>28</v>
      </c>
    </row>
    <row r="22817" spans="1:26" x14ac:dyDescent="0.2">
      <c r="A22817" s="1" t="s">
        <v>147</v>
      </c>
      <c r="B22817">
        <v>46365131910</v>
      </c>
      <c r="C22817">
        <v>672241</v>
      </c>
      <c r="D22817">
        <v>455317171</v>
      </c>
      <c r="E22817">
        <v>-499</v>
      </c>
      <c r="F22817">
        <v>0</v>
      </c>
      <c r="G22817">
        <v>0</v>
      </c>
      <c r="H22817" s="1" t="s">
        <v>27</v>
      </c>
      <c r="L22817" s="1" t="s">
        <v>27</v>
      </c>
      <c r="M22817">
        <v>0</v>
      </c>
      <c r="N22817">
        <v>0</v>
      </c>
      <c r="O22817" s="1" t="s">
        <v>27</v>
      </c>
      <c r="P22817">
        <v>0</v>
      </c>
      <c r="Q22817">
        <v>1</v>
      </c>
      <c r="R22817">
        <v>0</v>
      </c>
      <c r="S22817">
        <v>2023</v>
      </c>
      <c r="T22817">
        <v>-1</v>
      </c>
      <c r="U22817">
        <v>0</v>
      </c>
      <c r="V22817">
        <v>-0.5</v>
      </c>
      <c r="W22817">
        <v>-0.86599999999999999</v>
      </c>
      <c r="X22817">
        <v>-0.35460000000000003</v>
      </c>
      <c r="Y22817">
        <v>-0.93500000000000005</v>
      </c>
      <c r="Z22817" s="1" t="s">
        <v>28</v>
      </c>
    </row>
    <row r="22818" spans="1:26" x14ac:dyDescent="0.2">
      <c r="A22818" s="1" t="s">
        <v>144</v>
      </c>
      <c r="B22818">
        <v>46365131910</v>
      </c>
      <c r="C22818">
        <v>672241</v>
      </c>
      <c r="D22818">
        <v>455317171</v>
      </c>
      <c r="E22818">
        <v>-506</v>
      </c>
      <c r="F22818">
        <v>0</v>
      </c>
      <c r="G22818">
        <v>0</v>
      </c>
      <c r="H22818" s="1" t="s">
        <v>27</v>
      </c>
      <c r="L22818" s="1" t="s">
        <v>27</v>
      </c>
      <c r="M22818">
        <v>0</v>
      </c>
      <c r="N22818">
        <v>0</v>
      </c>
      <c r="O22818" s="1" t="s">
        <v>27</v>
      </c>
      <c r="P22818">
        <v>0</v>
      </c>
      <c r="Q22818">
        <v>1</v>
      </c>
      <c r="R22818">
        <v>0</v>
      </c>
      <c r="S22818">
        <v>2023</v>
      </c>
      <c r="T22818">
        <v>-1</v>
      </c>
      <c r="U22818">
        <v>0</v>
      </c>
      <c r="V22818">
        <v>-0.5</v>
      </c>
      <c r="W22818">
        <v>-0.86599999999999999</v>
      </c>
      <c r="X22818">
        <v>-0.23930000000000001</v>
      </c>
      <c r="Y22818">
        <v>-0.97089999999999999</v>
      </c>
      <c r="Z22818" s="1" t="s">
        <v>28</v>
      </c>
    </row>
    <row r="22819" spans="1:26" x14ac:dyDescent="0.2">
      <c r="A22819" s="1" t="s">
        <v>145</v>
      </c>
      <c r="B22819">
        <v>46365131910</v>
      </c>
      <c r="C22819">
        <v>672241</v>
      </c>
      <c r="D22819">
        <v>455317171</v>
      </c>
      <c r="E22819">
        <v>-492</v>
      </c>
      <c r="F22819">
        <v>0</v>
      </c>
      <c r="G22819">
        <v>0</v>
      </c>
      <c r="H22819" s="1" t="s">
        <v>27</v>
      </c>
      <c r="L22819" s="1" t="s">
        <v>27</v>
      </c>
      <c r="M22819">
        <v>0</v>
      </c>
      <c r="N22819">
        <v>0</v>
      </c>
      <c r="O22819" s="1" t="s">
        <v>27</v>
      </c>
      <c r="P22819">
        <v>0</v>
      </c>
      <c r="Q22819">
        <v>1</v>
      </c>
      <c r="R22819">
        <v>0</v>
      </c>
      <c r="S22819">
        <v>2023</v>
      </c>
      <c r="T22819">
        <v>-1</v>
      </c>
      <c r="U22819">
        <v>0</v>
      </c>
      <c r="V22819">
        <v>-0.5</v>
      </c>
      <c r="W22819">
        <v>-0.86599999999999999</v>
      </c>
      <c r="X22819">
        <v>-0.4647</v>
      </c>
      <c r="Y22819">
        <v>-0.88549999999999995</v>
      </c>
      <c r="Z22819" s="1" t="s">
        <v>28</v>
      </c>
    </row>
    <row r="22820" spans="1:26" x14ac:dyDescent="0.2">
      <c r="A22820" s="1" t="s">
        <v>146</v>
      </c>
      <c r="B22820">
        <v>46365131910</v>
      </c>
      <c r="C22820">
        <v>672241</v>
      </c>
      <c r="D22820">
        <v>455317171</v>
      </c>
      <c r="E22820">
        <v>-485</v>
      </c>
      <c r="F22820">
        <v>0</v>
      </c>
      <c r="G22820">
        <v>0</v>
      </c>
      <c r="H22820" s="1" t="s">
        <v>27</v>
      </c>
      <c r="L22820" s="1" t="s">
        <v>27</v>
      </c>
      <c r="M22820">
        <v>0</v>
      </c>
      <c r="N22820">
        <v>0</v>
      </c>
      <c r="O22820" s="1" t="s">
        <v>27</v>
      </c>
      <c r="P22820">
        <v>0</v>
      </c>
      <c r="Q22820">
        <v>1</v>
      </c>
      <c r="R22820">
        <v>0</v>
      </c>
      <c r="S22820">
        <v>2023</v>
      </c>
      <c r="T22820">
        <v>-1</v>
      </c>
      <c r="U22820">
        <v>0</v>
      </c>
      <c r="V22820">
        <v>-0.5</v>
      </c>
      <c r="W22820">
        <v>-0.86599999999999999</v>
      </c>
      <c r="X22820">
        <v>-0.56810000000000005</v>
      </c>
      <c r="Y22820">
        <v>-0.82299999999999995</v>
      </c>
      <c r="Z22820" s="1" t="s">
        <v>28</v>
      </c>
    </row>
    <row r="22821" spans="1:26" x14ac:dyDescent="0.2">
      <c r="A22821" s="1" t="s">
        <v>147</v>
      </c>
      <c r="B22821">
        <v>46381587960</v>
      </c>
      <c r="C22821">
        <v>672241</v>
      </c>
      <c r="D22821">
        <v>968502710</v>
      </c>
      <c r="E22821">
        <v>-500</v>
      </c>
      <c r="F22821">
        <v>0</v>
      </c>
      <c r="G22821">
        <v>0</v>
      </c>
      <c r="H22821" s="1" t="s">
        <v>27</v>
      </c>
      <c r="L22821" s="1" t="s">
        <v>27</v>
      </c>
      <c r="M22821">
        <v>0</v>
      </c>
      <c r="N22821">
        <v>0</v>
      </c>
      <c r="O22821" s="1" t="s">
        <v>27</v>
      </c>
      <c r="P22821">
        <v>0</v>
      </c>
      <c r="Q22821">
        <v>1</v>
      </c>
      <c r="R22821">
        <v>0</v>
      </c>
      <c r="S22821">
        <v>2023</v>
      </c>
      <c r="T22821">
        <v>-1</v>
      </c>
      <c r="U22821">
        <v>0</v>
      </c>
      <c r="V22821">
        <v>-0.5</v>
      </c>
      <c r="W22821">
        <v>-0.86599999999999999</v>
      </c>
      <c r="X22821">
        <v>-0.35460000000000003</v>
      </c>
      <c r="Y22821">
        <v>-0.93500000000000005</v>
      </c>
      <c r="Z22821" s="1" t="s">
        <v>28</v>
      </c>
    </row>
    <row r="22822" spans="1:26" x14ac:dyDescent="0.2">
      <c r="A22822" s="1" t="s">
        <v>144</v>
      </c>
      <c r="B22822">
        <v>46381587960</v>
      </c>
      <c r="C22822">
        <v>672241</v>
      </c>
      <c r="D22822">
        <v>968502710</v>
      </c>
      <c r="E22822">
        <v>-507</v>
      </c>
      <c r="F22822">
        <v>0</v>
      </c>
      <c r="G22822">
        <v>0</v>
      </c>
      <c r="H22822" s="1" t="s">
        <v>27</v>
      </c>
      <c r="L22822" s="1" t="s">
        <v>27</v>
      </c>
      <c r="M22822">
        <v>0</v>
      </c>
      <c r="N22822">
        <v>0</v>
      </c>
      <c r="O22822" s="1" t="s">
        <v>27</v>
      </c>
      <c r="P22822">
        <v>0</v>
      </c>
      <c r="Q22822">
        <v>1</v>
      </c>
      <c r="R22822">
        <v>0</v>
      </c>
      <c r="S22822">
        <v>2023</v>
      </c>
      <c r="T22822">
        <v>-1</v>
      </c>
      <c r="U22822">
        <v>0</v>
      </c>
      <c r="V22822">
        <v>-0.5</v>
      </c>
      <c r="W22822">
        <v>-0.86599999999999999</v>
      </c>
      <c r="X22822">
        <v>-0.23930000000000001</v>
      </c>
      <c r="Y22822">
        <v>-0.97089999999999999</v>
      </c>
      <c r="Z22822" s="1" t="s">
        <v>28</v>
      </c>
    </row>
    <row r="22823" spans="1:26" x14ac:dyDescent="0.2">
      <c r="A22823" s="1" t="s">
        <v>145</v>
      </c>
      <c r="B22823">
        <v>46381587960</v>
      </c>
      <c r="C22823">
        <v>672241</v>
      </c>
      <c r="D22823">
        <v>968502710</v>
      </c>
      <c r="E22823">
        <v>-493</v>
      </c>
      <c r="F22823">
        <v>0</v>
      </c>
      <c r="G22823">
        <v>0</v>
      </c>
      <c r="H22823" s="1" t="s">
        <v>27</v>
      </c>
      <c r="L22823" s="1" t="s">
        <v>27</v>
      </c>
      <c r="M22823">
        <v>0</v>
      </c>
      <c r="N22823">
        <v>0</v>
      </c>
      <c r="O22823" s="1" t="s">
        <v>27</v>
      </c>
      <c r="P22823">
        <v>0</v>
      </c>
      <c r="Q22823">
        <v>1</v>
      </c>
      <c r="R22823">
        <v>0</v>
      </c>
      <c r="S22823">
        <v>2023</v>
      </c>
      <c r="T22823">
        <v>-1</v>
      </c>
      <c r="U22823">
        <v>0</v>
      </c>
      <c r="V22823">
        <v>-0.5</v>
      </c>
      <c r="W22823">
        <v>-0.86599999999999999</v>
      </c>
      <c r="X22823">
        <v>-0.4647</v>
      </c>
      <c r="Y22823">
        <v>-0.88549999999999995</v>
      </c>
      <c r="Z22823" s="1" t="s">
        <v>28</v>
      </c>
    </row>
    <row r="22824" spans="1:26" x14ac:dyDescent="0.2">
      <c r="A22824" s="1" t="s">
        <v>144</v>
      </c>
      <c r="B22824">
        <v>46381594945</v>
      </c>
      <c r="C22824">
        <v>672241</v>
      </c>
      <c r="D22824">
        <v>968502710</v>
      </c>
      <c r="E22824">
        <v>-507</v>
      </c>
      <c r="F22824">
        <v>0</v>
      </c>
      <c r="G22824">
        <v>0</v>
      </c>
      <c r="H22824" s="1" t="s">
        <v>27</v>
      </c>
      <c r="L22824" s="1" t="s">
        <v>27</v>
      </c>
      <c r="M22824">
        <v>0</v>
      </c>
      <c r="N22824">
        <v>0</v>
      </c>
      <c r="O22824" s="1" t="s">
        <v>27</v>
      </c>
      <c r="P22824">
        <v>0</v>
      </c>
      <c r="Q22824">
        <v>1</v>
      </c>
      <c r="R22824">
        <v>0</v>
      </c>
      <c r="S22824">
        <v>2023</v>
      </c>
      <c r="T22824">
        <v>-1</v>
      </c>
      <c r="U22824">
        <v>0</v>
      </c>
      <c r="V22824">
        <v>-0.5</v>
      </c>
      <c r="W22824">
        <v>-0.86599999999999999</v>
      </c>
      <c r="X22824">
        <v>-0.23930000000000001</v>
      </c>
      <c r="Y22824">
        <v>-0.97089999999999999</v>
      </c>
      <c r="Z22824" s="1" t="s">
        <v>28</v>
      </c>
    </row>
    <row r="22825" spans="1:26" x14ac:dyDescent="0.2">
      <c r="A22825" s="1" t="s">
        <v>147</v>
      </c>
      <c r="B22825">
        <v>46381594945</v>
      </c>
      <c r="C22825">
        <v>672241</v>
      </c>
      <c r="D22825">
        <v>968502710</v>
      </c>
      <c r="E22825">
        <v>-500</v>
      </c>
      <c r="F22825">
        <v>0</v>
      </c>
      <c r="G22825">
        <v>0</v>
      </c>
      <c r="H22825" s="1" t="s">
        <v>27</v>
      </c>
      <c r="L22825" s="1" t="s">
        <v>27</v>
      </c>
      <c r="M22825">
        <v>0</v>
      </c>
      <c r="N22825">
        <v>0</v>
      </c>
      <c r="O22825" s="1" t="s">
        <v>27</v>
      </c>
      <c r="P22825">
        <v>0</v>
      </c>
      <c r="Q22825">
        <v>1</v>
      </c>
      <c r="R22825">
        <v>0</v>
      </c>
      <c r="S22825">
        <v>2023</v>
      </c>
      <c r="T22825">
        <v>-1</v>
      </c>
      <c r="U22825">
        <v>0</v>
      </c>
      <c r="V22825">
        <v>-0.5</v>
      </c>
      <c r="W22825">
        <v>-0.86599999999999999</v>
      </c>
      <c r="X22825">
        <v>-0.35460000000000003</v>
      </c>
      <c r="Y22825">
        <v>-0.93500000000000005</v>
      </c>
      <c r="Z22825" s="1" t="s">
        <v>28</v>
      </c>
    </row>
    <row r="22826" spans="1:26" x14ac:dyDescent="0.2">
      <c r="A22826" s="1" t="s">
        <v>145</v>
      </c>
      <c r="B22826">
        <v>46381594945</v>
      </c>
      <c r="C22826">
        <v>672241</v>
      </c>
      <c r="D22826">
        <v>968502710</v>
      </c>
      <c r="E22826">
        <v>-493</v>
      </c>
      <c r="F22826">
        <v>0</v>
      </c>
      <c r="G22826">
        <v>0</v>
      </c>
      <c r="H22826" s="1" t="s">
        <v>27</v>
      </c>
      <c r="L22826" s="1" t="s">
        <v>27</v>
      </c>
      <c r="M22826">
        <v>0</v>
      </c>
      <c r="N22826">
        <v>0</v>
      </c>
      <c r="O22826" s="1" t="s">
        <v>27</v>
      </c>
      <c r="P22826">
        <v>0</v>
      </c>
      <c r="Q22826">
        <v>1</v>
      </c>
      <c r="R22826">
        <v>0</v>
      </c>
      <c r="S22826">
        <v>2023</v>
      </c>
      <c r="T22826">
        <v>-1</v>
      </c>
      <c r="U22826">
        <v>0</v>
      </c>
      <c r="V22826">
        <v>-0.5</v>
      </c>
      <c r="W22826">
        <v>-0.86599999999999999</v>
      </c>
      <c r="X22826">
        <v>-0.4647</v>
      </c>
      <c r="Y22826">
        <v>-0.88549999999999995</v>
      </c>
      <c r="Z22826" s="1" t="s">
        <v>28</v>
      </c>
    </row>
    <row r="22827" spans="1:26" x14ac:dyDescent="0.2">
      <c r="A22827" s="1" t="s">
        <v>146</v>
      </c>
      <c r="B22827">
        <v>46381594945</v>
      </c>
      <c r="C22827">
        <v>672241</v>
      </c>
      <c r="D22827">
        <v>968502710</v>
      </c>
      <c r="E22827">
        <v>-486</v>
      </c>
      <c r="F22827">
        <v>0</v>
      </c>
      <c r="G22827">
        <v>0</v>
      </c>
      <c r="H22827" s="1" t="s">
        <v>27</v>
      </c>
      <c r="L22827" s="1" t="s">
        <v>27</v>
      </c>
      <c r="M22827">
        <v>0</v>
      </c>
      <c r="N22827">
        <v>0</v>
      </c>
      <c r="O22827" s="1" t="s">
        <v>27</v>
      </c>
      <c r="P22827">
        <v>0</v>
      </c>
      <c r="Q22827">
        <v>1</v>
      </c>
      <c r="R22827">
        <v>0</v>
      </c>
      <c r="S22827">
        <v>2023</v>
      </c>
      <c r="T22827">
        <v>-1</v>
      </c>
      <c r="U22827">
        <v>0</v>
      </c>
      <c r="V22827">
        <v>-0.5</v>
      </c>
      <c r="W22827">
        <v>-0.86599999999999999</v>
      </c>
      <c r="X22827">
        <v>-0.56810000000000005</v>
      </c>
      <c r="Y22827">
        <v>-0.82299999999999995</v>
      </c>
      <c r="Z22827" s="1" t="s">
        <v>28</v>
      </c>
    </row>
    <row r="22828" spans="1:26" x14ac:dyDescent="0.2">
      <c r="A22828" s="1" t="s">
        <v>147</v>
      </c>
      <c r="B22828">
        <v>46381604933</v>
      </c>
      <c r="C22828">
        <v>672241</v>
      </c>
      <c r="D22828">
        <v>968502710</v>
      </c>
      <c r="E22828">
        <v>-500</v>
      </c>
      <c r="F22828">
        <v>0</v>
      </c>
      <c r="G22828">
        <v>0</v>
      </c>
      <c r="H22828" s="1" t="s">
        <v>27</v>
      </c>
      <c r="L22828" s="1" t="s">
        <v>27</v>
      </c>
      <c r="M22828">
        <v>0</v>
      </c>
      <c r="N22828">
        <v>0</v>
      </c>
      <c r="O22828" s="1" t="s">
        <v>27</v>
      </c>
      <c r="P22828">
        <v>0</v>
      </c>
      <c r="Q22828">
        <v>1</v>
      </c>
      <c r="R22828">
        <v>0</v>
      </c>
      <c r="S22828">
        <v>2023</v>
      </c>
      <c r="T22828">
        <v>-1</v>
      </c>
      <c r="U22828">
        <v>0</v>
      </c>
      <c r="V22828">
        <v>-0.5</v>
      </c>
      <c r="W22828">
        <v>-0.86599999999999999</v>
      </c>
      <c r="X22828">
        <v>-0.35460000000000003</v>
      </c>
      <c r="Y22828">
        <v>-0.93500000000000005</v>
      </c>
      <c r="Z22828" s="1" t="s">
        <v>28</v>
      </c>
    </row>
    <row r="22829" spans="1:26" x14ac:dyDescent="0.2">
      <c r="A22829" s="1" t="s">
        <v>144</v>
      </c>
      <c r="B22829">
        <v>46381604933</v>
      </c>
      <c r="C22829">
        <v>672241</v>
      </c>
      <c r="D22829">
        <v>968502710</v>
      </c>
      <c r="E22829">
        <v>-507</v>
      </c>
      <c r="F22829">
        <v>0</v>
      </c>
      <c r="G22829">
        <v>0</v>
      </c>
      <c r="H22829" s="1" t="s">
        <v>27</v>
      </c>
      <c r="L22829" s="1" t="s">
        <v>27</v>
      </c>
      <c r="M22829">
        <v>0</v>
      </c>
      <c r="N22829">
        <v>0</v>
      </c>
      <c r="O22829" s="1" t="s">
        <v>27</v>
      </c>
      <c r="P22829">
        <v>0</v>
      </c>
      <c r="Q22829">
        <v>1</v>
      </c>
      <c r="R22829">
        <v>0</v>
      </c>
      <c r="S22829">
        <v>2023</v>
      </c>
      <c r="T22829">
        <v>-1</v>
      </c>
      <c r="U22829">
        <v>0</v>
      </c>
      <c r="V22829">
        <v>-0.5</v>
      </c>
      <c r="W22829">
        <v>-0.86599999999999999</v>
      </c>
      <c r="X22829">
        <v>-0.23930000000000001</v>
      </c>
      <c r="Y22829">
        <v>-0.97089999999999999</v>
      </c>
      <c r="Z22829" s="1" t="s">
        <v>28</v>
      </c>
    </row>
    <row r="22830" spans="1:26" x14ac:dyDescent="0.2">
      <c r="A22830" s="1" t="s">
        <v>145</v>
      </c>
      <c r="B22830">
        <v>46381604933</v>
      </c>
      <c r="C22830">
        <v>672241</v>
      </c>
      <c r="D22830">
        <v>968502710</v>
      </c>
      <c r="E22830">
        <v>-493</v>
      </c>
      <c r="F22830">
        <v>0</v>
      </c>
      <c r="G22830">
        <v>0</v>
      </c>
      <c r="H22830" s="1" t="s">
        <v>27</v>
      </c>
      <c r="L22830" s="1" t="s">
        <v>27</v>
      </c>
      <c r="M22830">
        <v>0</v>
      </c>
      <c r="N22830">
        <v>0</v>
      </c>
      <c r="O22830" s="1" t="s">
        <v>27</v>
      </c>
      <c r="P22830">
        <v>0</v>
      </c>
      <c r="Q22830">
        <v>1</v>
      </c>
      <c r="R22830">
        <v>0</v>
      </c>
      <c r="S22830">
        <v>2023</v>
      </c>
      <c r="T22830">
        <v>-1</v>
      </c>
      <c r="U22830">
        <v>0</v>
      </c>
      <c r="V22830">
        <v>-0.5</v>
      </c>
      <c r="W22830">
        <v>-0.86599999999999999</v>
      </c>
      <c r="X22830">
        <v>-0.4647</v>
      </c>
      <c r="Y22830">
        <v>-0.88549999999999995</v>
      </c>
      <c r="Z22830" s="1" t="s">
        <v>28</v>
      </c>
    </row>
    <row r="22831" spans="1:26" x14ac:dyDescent="0.2">
      <c r="A22831" s="1" t="s">
        <v>146</v>
      </c>
      <c r="B22831">
        <v>46381604933</v>
      </c>
      <c r="C22831">
        <v>672241</v>
      </c>
      <c r="D22831">
        <v>968502710</v>
      </c>
      <c r="E22831">
        <v>-486</v>
      </c>
      <c r="F22831">
        <v>0</v>
      </c>
      <c r="G22831">
        <v>0</v>
      </c>
      <c r="H22831" s="1" t="s">
        <v>27</v>
      </c>
      <c r="L22831" s="1" t="s">
        <v>27</v>
      </c>
      <c r="M22831">
        <v>0</v>
      </c>
      <c r="N22831">
        <v>0</v>
      </c>
      <c r="O22831" s="1" t="s">
        <v>27</v>
      </c>
      <c r="P22831">
        <v>0</v>
      </c>
      <c r="Q22831">
        <v>1</v>
      </c>
      <c r="R22831">
        <v>0</v>
      </c>
      <c r="S22831">
        <v>2023</v>
      </c>
      <c r="T22831">
        <v>-1</v>
      </c>
      <c r="U22831">
        <v>0</v>
      </c>
      <c r="V22831">
        <v>-0.5</v>
      </c>
      <c r="W22831">
        <v>-0.86599999999999999</v>
      </c>
      <c r="X22831">
        <v>-0.56810000000000005</v>
      </c>
      <c r="Y22831">
        <v>-0.82299999999999995</v>
      </c>
      <c r="Z22831" s="1" t="s">
        <v>28</v>
      </c>
    </row>
    <row r="22832" spans="1:26" x14ac:dyDescent="0.2">
      <c r="A22832" s="1" t="s">
        <v>147</v>
      </c>
      <c r="B22832">
        <v>46381618435</v>
      </c>
      <c r="C22832">
        <v>672241</v>
      </c>
      <c r="D22832">
        <v>968502710</v>
      </c>
      <c r="E22832">
        <v>-500</v>
      </c>
      <c r="F22832">
        <v>0</v>
      </c>
      <c r="G22832">
        <v>0</v>
      </c>
      <c r="H22832" s="1" t="s">
        <v>27</v>
      </c>
      <c r="L22832" s="1" t="s">
        <v>27</v>
      </c>
      <c r="M22832">
        <v>0</v>
      </c>
      <c r="N22832">
        <v>0</v>
      </c>
      <c r="O22832" s="1" t="s">
        <v>27</v>
      </c>
      <c r="P22832">
        <v>0</v>
      </c>
      <c r="Q22832">
        <v>1</v>
      </c>
      <c r="R22832">
        <v>0</v>
      </c>
      <c r="S22832">
        <v>2023</v>
      </c>
      <c r="T22832">
        <v>-1</v>
      </c>
      <c r="U22832">
        <v>0</v>
      </c>
      <c r="V22832">
        <v>-0.5</v>
      </c>
      <c r="W22832">
        <v>-0.86599999999999999</v>
      </c>
      <c r="X22832">
        <v>-0.35460000000000003</v>
      </c>
      <c r="Y22832">
        <v>-0.93500000000000005</v>
      </c>
      <c r="Z22832" s="1" t="s">
        <v>30</v>
      </c>
    </row>
    <row r="22833" spans="1:26" x14ac:dyDescent="0.2">
      <c r="A22833" s="1" t="s">
        <v>144</v>
      </c>
      <c r="B22833">
        <v>46381618435</v>
      </c>
      <c r="C22833">
        <v>672241</v>
      </c>
      <c r="D22833">
        <v>968502710</v>
      </c>
      <c r="E22833">
        <v>-507</v>
      </c>
      <c r="F22833">
        <v>0</v>
      </c>
      <c r="G22833">
        <v>0</v>
      </c>
      <c r="H22833" s="1" t="s">
        <v>27</v>
      </c>
      <c r="L22833" s="1" t="s">
        <v>27</v>
      </c>
      <c r="M22833">
        <v>0</v>
      </c>
      <c r="N22833">
        <v>0</v>
      </c>
      <c r="O22833" s="1" t="s">
        <v>27</v>
      </c>
      <c r="P22833">
        <v>0</v>
      </c>
      <c r="Q22833">
        <v>1</v>
      </c>
      <c r="R22833">
        <v>0</v>
      </c>
      <c r="S22833">
        <v>2023</v>
      </c>
      <c r="T22833">
        <v>-1</v>
      </c>
      <c r="U22833">
        <v>0</v>
      </c>
      <c r="V22833">
        <v>-0.5</v>
      </c>
      <c r="W22833">
        <v>-0.86599999999999999</v>
      </c>
      <c r="X22833">
        <v>-0.23930000000000001</v>
      </c>
      <c r="Y22833">
        <v>-0.97089999999999999</v>
      </c>
      <c r="Z22833" s="1" t="s">
        <v>30</v>
      </c>
    </row>
    <row r="22834" spans="1:26" x14ac:dyDescent="0.2">
      <c r="A22834" s="1" t="s">
        <v>145</v>
      </c>
      <c r="B22834">
        <v>46381618435</v>
      </c>
      <c r="C22834">
        <v>672241</v>
      </c>
      <c r="D22834">
        <v>968502710</v>
      </c>
      <c r="E22834">
        <v>-493</v>
      </c>
      <c r="F22834">
        <v>0</v>
      </c>
      <c r="G22834">
        <v>0</v>
      </c>
      <c r="H22834" s="1" t="s">
        <v>27</v>
      </c>
      <c r="L22834" s="1" t="s">
        <v>27</v>
      </c>
      <c r="M22834">
        <v>0</v>
      </c>
      <c r="N22834">
        <v>0</v>
      </c>
      <c r="O22834" s="1" t="s">
        <v>27</v>
      </c>
      <c r="P22834">
        <v>0</v>
      </c>
      <c r="Q22834">
        <v>1</v>
      </c>
      <c r="R22834">
        <v>0</v>
      </c>
      <c r="S22834">
        <v>2023</v>
      </c>
      <c r="T22834">
        <v>-1</v>
      </c>
      <c r="U22834">
        <v>0</v>
      </c>
      <c r="V22834">
        <v>-0.5</v>
      </c>
      <c r="W22834">
        <v>-0.86599999999999999</v>
      </c>
      <c r="X22834">
        <v>-0.4647</v>
      </c>
      <c r="Y22834">
        <v>-0.88549999999999995</v>
      </c>
      <c r="Z22834" s="1" t="s">
        <v>30</v>
      </c>
    </row>
    <row r="22835" spans="1:26" x14ac:dyDescent="0.2">
      <c r="A22835" s="1" t="s">
        <v>146</v>
      </c>
      <c r="B22835">
        <v>46381618435</v>
      </c>
      <c r="C22835">
        <v>672241</v>
      </c>
      <c r="D22835">
        <v>968502710</v>
      </c>
      <c r="E22835">
        <v>-486</v>
      </c>
      <c r="F22835">
        <v>0</v>
      </c>
      <c r="G22835">
        <v>0</v>
      </c>
      <c r="H22835" s="1" t="s">
        <v>27</v>
      </c>
      <c r="L22835" s="1" t="s">
        <v>27</v>
      </c>
      <c r="M22835">
        <v>0</v>
      </c>
      <c r="N22835">
        <v>0</v>
      </c>
      <c r="O22835" s="1" t="s">
        <v>27</v>
      </c>
      <c r="P22835">
        <v>0</v>
      </c>
      <c r="Q22835">
        <v>1</v>
      </c>
      <c r="R22835">
        <v>0</v>
      </c>
      <c r="S22835">
        <v>2023</v>
      </c>
      <c r="T22835">
        <v>-1</v>
      </c>
      <c r="U22835">
        <v>0</v>
      </c>
      <c r="V22835">
        <v>-0.5</v>
      </c>
      <c r="W22835">
        <v>-0.86599999999999999</v>
      </c>
      <c r="X22835">
        <v>-0.56810000000000005</v>
      </c>
      <c r="Y22835">
        <v>-0.82299999999999995</v>
      </c>
      <c r="Z22835" s="1" t="s">
        <v>30</v>
      </c>
    </row>
    <row r="22836" spans="1:26" x14ac:dyDescent="0.2">
      <c r="A22836" s="1" t="s">
        <v>122</v>
      </c>
      <c r="B22836">
        <v>46142524974</v>
      </c>
      <c r="C22836">
        <v>672241</v>
      </c>
      <c r="D22836">
        <v>834446616</v>
      </c>
      <c r="E22836">
        <v>-624</v>
      </c>
      <c r="F22836">
        <v>0</v>
      </c>
      <c r="G22836">
        <v>0</v>
      </c>
      <c r="H22836" s="1" t="s">
        <v>27</v>
      </c>
      <c r="L22836" s="1" t="s">
        <v>27</v>
      </c>
      <c r="M22836">
        <v>0</v>
      </c>
      <c r="N22836">
        <v>0</v>
      </c>
      <c r="O22836" s="1" t="s">
        <v>27</v>
      </c>
      <c r="P22836">
        <v>0</v>
      </c>
      <c r="Q22836">
        <v>1</v>
      </c>
      <c r="R22836">
        <v>0</v>
      </c>
      <c r="S22836">
        <v>2023</v>
      </c>
      <c r="T22836">
        <v>1</v>
      </c>
      <c r="U22836">
        <v>0</v>
      </c>
      <c r="V22836">
        <v>1</v>
      </c>
      <c r="W22836">
        <v>0</v>
      </c>
      <c r="X22836">
        <v>0.93500000000000005</v>
      </c>
      <c r="Y22836">
        <v>0.35460000000000003</v>
      </c>
      <c r="Z22836" s="1" t="s">
        <v>35</v>
      </c>
    </row>
    <row r="22837" spans="1:26" x14ac:dyDescent="0.2">
      <c r="A22837" s="1" t="s">
        <v>121</v>
      </c>
      <c r="B22837">
        <v>46142524974</v>
      </c>
      <c r="C22837">
        <v>672241</v>
      </c>
      <c r="D22837">
        <v>834446616</v>
      </c>
      <c r="E22837">
        <v>-617</v>
      </c>
      <c r="F22837">
        <v>0</v>
      </c>
      <c r="G22837">
        <v>0</v>
      </c>
      <c r="H22837" s="1" t="s">
        <v>27</v>
      </c>
      <c r="L22837" s="1" t="s">
        <v>27</v>
      </c>
      <c r="M22837">
        <v>0</v>
      </c>
      <c r="N22837">
        <v>0</v>
      </c>
      <c r="O22837" s="1" t="s">
        <v>27</v>
      </c>
      <c r="P22837">
        <v>0</v>
      </c>
      <c r="Q22837">
        <v>1</v>
      </c>
      <c r="R22837">
        <v>0</v>
      </c>
      <c r="S22837">
        <v>2023</v>
      </c>
      <c r="T22837">
        <v>1</v>
      </c>
      <c r="U22837">
        <v>0</v>
      </c>
      <c r="V22837">
        <v>1</v>
      </c>
      <c r="W22837">
        <v>0</v>
      </c>
      <c r="X22837">
        <v>0.97089999999999999</v>
      </c>
      <c r="Y22837">
        <v>0.23930000000000001</v>
      </c>
      <c r="Z22837" s="1" t="s">
        <v>35</v>
      </c>
    </row>
    <row r="22838" spans="1:26" x14ac:dyDescent="0.2">
      <c r="A22838" s="1" t="s">
        <v>123</v>
      </c>
      <c r="B22838">
        <v>46142524974</v>
      </c>
      <c r="C22838">
        <v>672241</v>
      </c>
      <c r="D22838">
        <v>834446616</v>
      </c>
      <c r="E22838">
        <v>-610</v>
      </c>
      <c r="F22838">
        <v>0</v>
      </c>
      <c r="G22838">
        <v>0</v>
      </c>
      <c r="H22838" s="1" t="s">
        <v>27</v>
      </c>
      <c r="L22838" s="1" t="s">
        <v>27</v>
      </c>
      <c r="M22838">
        <v>0</v>
      </c>
      <c r="N22838">
        <v>0</v>
      </c>
      <c r="O22838" s="1" t="s">
        <v>27</v>
      </c>
      <c r="P22838">
        <v>0</v>
      </c>
      <c r="Q22838">
        <v>1</v>
      </c>
      <c r="R22838">
        <v>0</v>
      </c>
      <c r="S22838">
        <v>2023</v>
      </c>
      <c r="T22838">
        <v>1</v>
      </c>
      <c r="U22838">
        <v>0</v>
      </c>
      <c r="V22838">
        <v>1</v>
      </c>
      <c r="W22838">
        <v>0</v>
      </c>
      <c r="X22838">
        <v>0.99270000000000003</v>
      </c>
      <c r="Y22838">
        <v>0.1205</v>
      </c>
      <c r="Z22838" s="1" t="s">
        <v>35</v>
      </c>
    </row>
    <row r="22839" spans="1:26" x14ac:dyDescent="0.2">
      <c r="A22839" s="1" t="s">
        <v>149</v>
      </c>
      <c r="B22839">
        <v>41491392694</v>
      </c>
      <c r="C22839">
        <v>672241</v>
      </c>
      <c r="D22839">
        <v>747920273</v>
      </c>
      <c r="E22839">
        <v>103</v>
      </c>
      <c r="F22839">
        <v>5</v>
      </c>
      <c r="G22839">
        <v>5</v>
      </c>
      <c r="H22839" s="1" t="s">
        <v>64</v>
      </c>
      <c r="I22839">
        <v>8</v>
      </c>
      <c r="L22839" s="1" t="s">
        <v>27</v>
      </c>
      <c r="M22839">
        <v>713.4</v>
      </c>
      <c r="N22839">
        <v>713.4</v>
      </c>
      <c r="O22839" s="1" t="s">
        <v>32</v>
      </c>
      <c r="P22839">
        <v>1</v>
      </c>
      <c r="Q22839">
        <v>1</v>
      </c>
      <c r="R22839">
        <v>0</v>
      </c>
      <c r="S22839">
        <v>2024</v>
      </c>
      <c r="T22839">
        <v>0</v>
      </c>
      <c r="U22839">
        <v>-1</v>
      </c>
      <c r="V22839">
        <v>0.5</v>
      </c>
      <c r="W22839">
        <v>-0.86599999999999999</v>
      </c>
      <c r="X22839">
        <v>0.82299999999999995</v>
      </c>
      <c r="Y22839">
        <v>-0.56810000000000005</v>
      </c>
      <c r="Z22839" s="1" t="s">
        <v>33</v>
      </c>
    </row>
    <row r="22840" spans="1:26" x14ac:dyDescent="0.2">
      <c r="A22840" s="1" t="s">
        <v>150</v>
      </c>
      <c r="B22840">
        <v>41491392694</v>
      </c>
      <c r="C22840">
        <v>672241</v>
      </c>
      <c r="D22840">
        <v>747920273</v>
      </c>
      <c r="E22840">
        <v>110</v>
      </c>
      <c r="F22840">
        <v>0</v>
      </c>
      <c r="G22840">
        <v>0</v>
      </c>
      <c r="H22840" s="1" t="s">
        <v>27</v>
      </c>
      <c r="L22840" s="1" t="s">
        <v>27</v>
      </c>
      <c r="M22840">
        <v>713.4</v>
      </c>
      <c r="N22840">
        <v>1426.8</v>
      </c>
      <c r="O22840" s="1" t="s">
        <v>32</v>
      </c>
      <c r="P22840">
        <v>1</v>
      </c>
      <c r="Q22840">
        <v>1</v>
      </c>
      <c r="R22840">
        <v>0</v>
      </c>
      <c r="S22840">
        <v>2024</v>
      </c>
      <c r="T22840">
        <v>0</v>
      </c>
      <c r="U22840">
        <v>-1</v>
      </c>
      <c r="V22840">
        <v>0.5</v>
      </c>
      <c r="W22840">
        <v>-0.86599999999999999</v>
      </c>
      <c r="X22840">
        <v>0.74850000000000005</v>
      </c>
      <c r="Y22840">
        <v>-0.66310000000000002</v>
      </c>
      <c r="Z22840" s="1" t="s">
        <v>33</v>
      </c>
    </row>
    <row r="22841" spans="1:26" x14ac:dyDescent="0.2">
      <c r="A22841" s="1" t="s">
        <v>151</v>
      </c>
      <c r="B22841">
        <v>41491392694</v>
      </c>
      <c r="C22841">
        <v>672241</v>
      </c>
      <c r="D22841">
        <v>747920273</v>
      </c>
      <c r="E22841">
        <v>124</v>
      </c>
      <c r="F22841">
        <v>2</v>
      </c>
      <c r="G22841">
        <v>2</v>
      </c>
      <c r="H22841" s="1" t="s">
        <v>60</v>
      </c>
      <c r="I22841">
        <v>9</v>
      </c>
      <c r="L22841" s="1" t="s">
        <v>27</v>
      </c>
      <c r="M22841">
        <v>713.4</v>
      </c>
      <c r="N22841">
        <v>713.4</v>
      </c>
      <c r="O22841" s="1" t="s">
        <v>32</v>
      </c>
      <c r="P22841">
        <v>1</v>
      </c>
      <c r="Q22841">
        <v>1</v>
      </c>
      <c r="R22841">
        <v>0</v>
      </c>
      <c r="S22841">
        <v>2024</v>
      </c>
      <c r="T22841">
        <v>0</v>
      </c>
      <c r="U22841">
        <v>-1</v>
      </c>
      <c r="V22841">
        <v>0.5</v>
      </c>
      <c r="W22841">
        <v>-0.86599999999999999</v>
      </c>
      <c r="X22841">
        <v>0.56810000000000005</v>
      </c>
      <c r="Y22841">
        <v>-0.82299999999999995</v>
      </c>
      <c r="Z22841" s="1" t="s">
        <v>33</v>
      </c>
    </row>
    <row r="22842" spans="1:26" x14ac:dyDescent="0.2">
      <c r="A22842" s="1" t="s">
        <v>149</v>
      </c>
      <c r="B22842">
        <v>41491392968</v>
      </c>
      <c r="C22842">
        <v>672241</v>
      </c>
      <c r="D22842">
        <v>747920273</v>
      </c>
      <c r="E22842">
        <v>103</v>
      </c>
      <c r="F22842">
        <v>5</v>
      </c>
      <c r="G22842">
        <v>5</v>
      </c>
      <c r="H22842" s="1" t="s">
        <v>64</v>
      </c>
      <c r="I22842">
        <v>8</v>
      </c>
      <c r="J22842">
        <v>0.23300000000000001</v>
      </c>
      <c r="K22842">
        <v>0.23300000000000001</v>
      </c>
      <c r="L22842" s="1" t="s">
        <v>27</v>
      </c>
      <c r="M22842">
        <v>689.47500000000002</v>
      </c>
      <c r="N22842">
        <v>2025.9</v>
      </c>
      <c r="O22842" s="1" t="s">
        <v>32</v>
      </c>
      <c r="P22842">
        <v>0.57099999999999995</v>
      </c>
      <c r="Q22842">
        <v>1</v>
      </c>
      <c r="R22842">
        <v>0</v>
      </c>
      <c r="S22842">
        <v>2024</v>
      </c>
      <c r="T22842">
        <v>0</v>
      </c>
      <c r="U22842">
        <v>-1</v>
      </c>
      <c r="V22842">
        <v>0.5</v>
      </c>
      <c r="W22842">
        <v>-0.86599999999999999</v>
      </c>
      <c r="X22842">
        <v>0.82299999999999995</v>
      </c>
      <c r="Y22842">
        <v>-0.56810000000000005</v>
      </c>
      <c r="Z22842" s="1" t="s">
        <v>33</v>
      </c>
    </row>
    <row r="22843" spans="1:26" x14ac:dyDescent="0.2">
      <c r="A22843" s="1" t="s">
        <v>152</v>
      </c>
      <c r="B22843">
        <v>41491392968</v>
      </c>
      <c r="C22843">
        <v>672241</v>
      </c>
      <c r="D22843">
        <v>747920273</v>
      </c>
      <c r="E22843">
        <v>117</v>
      </c>
      <c r="F22843">
        <v>1</v>
      </c>
      <c r="G22843">
        <v>1</v>
      </c>
      <c r="H22843" s="1" t="s">
        <v>60</v>
      </c>
      <c r="I22843">
        <v>9</v>
      </c>
      <c r="L22843" s="1" t="s">
        <v>27</v>
      </c>
      <c r="M22843">
        <v>732</v>
      </c>
      <c r="N22843">
        <v>732</v>
      </c>
      <c r="O22843" s="1" t="s">
        <v>32</v>
      </c>
      <c r="P22843">
        <v>1</v>
      </c>
      <c r="Q22843">
        <v>1</v>
      </c>
      <c r="R22843">
        <v>0</v>
      </c>
      <c r="S22843">
        <v>2024</v>
      </c>
      <c r="T22843">
        <v>0</v>
      </c>
      <c r="U22843">
        <v>-1</v>
      </c>
      <c r="V22843">
        <v>0.5</v>
      </c>
      <c r="W22843">
        <v>-0.86599999999999999</v>
      </c>
      <c r="X22843">
        <v>0.66310000000000002</v>
      </c>
      <c r="Y22843">
        <v>-0.74850000000000005</v>
      </c>
      <c r="Z22843" s="1" t="s">
        <v>33</v>
      </c>
    </row>
    <row r="22844" spans="1:26" x14ac:dyDescent="0.2">
      <c r="A22844" s="1" t="s">
        <v>150</v>
      </c>
      <c r="B22844">
        <v>41491392968</v>
      </c>
      <c r="C22844">
        <v>672241</v>
      </c>
      <c r="D22844">
        <v>747920273</v>
      </c>
      <c r="E22844">
        <v>110</v>
      </c>
      <c r="F22844">
        <v>0</v>
      </c>
      <c r="G22844">
        <v>0</v>
      </c>
      <c r="H22844" s="1" t="s">
        <v>27</v>
      </c>
      <c r="L22844" s="1" t="s">
        <v>27</v>
      </c>
      <c r="M22844">
        <v>732</v>
      </c>
      <c r="N22844">
        <v>0</v>
      </c>
      <c r="O22844" s="1" t="s">
        <v>32</v>
      </c>
      <c r="P22844">
        <v>1</v>
      </c>
      <c r="Q22844">
        <v>1</v>
      </c>
      <c r="R22844">
        <v>0</v>
      </c>
      <c r="S22844">
        <v>2024</v>
      </c>
      <c r="T22844">
        <v>0</v>
      </c>
      <c r="U22844">
        <v>-1</v>
      </c>
      <c r="V22844">
        <v>0.5</v>
      </c>
      <c r="W22844">
        <v>-0.86599999999999999</v>
      </c>
      <c r="X22844">
        <v>0.74850000000000005</v>
      </c>
      <c r="Y22844">
        <v>-0.66310000000000002</v>
      </c>
      <c r="Z22844" s="1" t="s">
        <v>33</v>
      </c>
    </row>
    <row r="22845" spans="1:26" x14ac:dyDescent="0.2">
      <c r="A22845" s="1" t="s">
        <v>151</v>
      </c>
      <c r="B22845">
        <v>41491392968</v>
      </c>
      <c r="C22845">
        <v>672241</v>
      </c>
      <c r="D22845">
        <v>747920273</v>
      </c>
      <c r="E22845">
        <v>124</v>
      </c>
      <c r="F22845">
        <v>0</v>
      </c>
      <c r="G22845">
        <v>0</v>
      </c>
      <c r="H22845" s="1" t="s">
        <v>27</v>
      </c>
      <c r="L22845" s="1" t="s">
        <v>27</v>
      </c>
      <c r="M22845">
        <v>732</v>
      </c>
      <c r="N22845">
        <v>0</v>
      </c>
      <c r="O22845" s="1" t="s">
        <v>32</v>
      </c>
      <c r="P22845">
        <v>1</v>
      </c>
      <c r="Q22845">
        <v>1</v>
      </c>
      <c r="R22845">
        <v>0</v>
      </c>
      <c r="S22845">
        <v>2024</v>
      </c>
      <c r="T22845">
        <v>0</v>
      </c>
      <c r="U22845">
        <v>-1</v>
      </c>
      <c r="V22845">
        <v>0.5</v>
      </c>
      <c r="W22845">
        <v>-0.86599999999999999</v>
      </c>
      <c r="X22845">
        <v>0.56810000000000005</v>
      </c>
      <c r="Y22845">
        <v>-0.82299999999999995</v>
      </c>
      <c r="Z22845" s="1" t="s">
        <v>33</v>
      </c>
    </row>
    <row r="22846" spans="1:26" x14ac:dyDescent="0.2">
      <c r="A22846" s="1" t="s">
        <v>149</v>
      </c>
      <c r="B22846">
        <v>41491393273</v>
      </c>
      <c r="C22846">
        <v>672241</v>
      </c>
      <c r="D22846">
        <v>747920273</v>
      </c>
      <c r="E22846">
        <v>103</v>
      </c>
      <c r="F22846">
        <v>4</v>
      </c>
      <c r="G22846">
        <v>4</v>
      </c>
      <c r="H22846" s="1" t="s">
        <v>64</v>
      </c>
      <c r="I22846">
        <v>8</v>
      </c>
      <c r="L22846" s="1" t="s">
        <v>27</v>
      </c>
      <c r="M22846">
        <v>725.4</v>
      </c>
      <c r="N22846">
        <v>725.4</v>
      </c>
      <c r="O22846" s="1" t="s">
        <v>32</v>
      </c>
      <c r="P22846">
        <v>1</v>
      </c>
      <c r="Q22846">
        <v>1</v>
      </c>
      <c r="R22846">
        <v>0</v>
      </c>
      <c r="S22846">
        <v>2024</v>
      </c>
      <c r="T22846">
        <v>0</v>
      </c>
      <c r="U22846">
        <v>-1</v>
      </c>
      <c r="V22846">
        <v>0.5</v>
      </c>
      <c r="W22846">
        <v>-0.86599999999999999</v>
      </c>
      <c r="X22846">
        <v>0.82299999999999995</v>
      </c>
      <c r="Y22846">
        <v>-0.56810000000000005</v>
      </c>
      <c r="Z22846" s="1" t="s">
        <v>33</v>
      </c>
    </row>
    <row r="22847" spans="1:26" x14ac:dyDescent="0.2">
      <c r="A22847" s="1" t="s">
        <v>150</v>
      </c>
      <c r="B22847">
        <v>41491393273</v>
      </c>
      <c r="C22847">
        <v>672241</v>
      </c>
      <c r="D22847">
        <v>747920273</v>
      </c>
      <c r="E22847">
        <v>110</v>
      </c>
      <c r="F22847">
        <v>3</v>
      </c>
      <c r="G22847">
        <v>3</v>
      </c>
      <c r="H22847" s="1" t="s">
        <v>64</v>
      </c>
      <c r="I22847">
        <v>8</v>
      </c>
      <c r="L22847" s="1" t="s">
        <v>27</v>
      </c>
      <c r="M22847">
        <v>725.4</v>
      </c>
      <c r="N22847">
        <v>2901.6</v>
      </c>
      <c r="O22847" s="1" t="s">
        <v>32</v>
      </c>
      <c r="P22847">
        <v>1</v>
      </c>
      <c r="Q22847">
        <v>1</v>
      </c>
      <c r="R22847">
        <v>0</v>
      </c>
      <c r="S22847">
        <v>2024</v>
      </c>
      <c r="T22847">
        <v>0</v>
      </c>
      <c r="U22847">
        <v>-1</v>
      </c>
      <c r="V22847">
        <v>0.5</v>
      </c>
      <c r="W22847">
        <v>-0.86599999999999999</v>
      </c>
      <c r="X22847">
        <v>0.74850000000000005</v>
      </c>
      <c r="Y22847">
        <v>-0.66310000000000002</v>
      </c>
      <c r="Z22847" s="1" t="s">
        <v>33</v>
      </c>
    </row>
    <row r="22848" spans="1:26" x14ac:dyDescent="0.2">
      <c r="A22848" s="1" t="s">
        <v>151</v>
      </c>
      <c r="B22848">
        <v>41491393273</v>
      </c>
      <c r="C22848">
        <v>672241</v>
      </c>
      <c r="D22848">
        <v>747920273</v>
      </c>
      <c r="E22848">
        <v>124</v>
      </c>
      <c r="F22848">
        <v>1</v>
      </c>
      <c r="G22848">
        <v>1</v>
      </c>
      <c r="H22848" s="1" t="s">
        <v>60</v>
      </c>
      <c r="I22848">
        <v>9</v>
      </c>
      <c r="L22848" s="1" t="s">
        <v>27</v>
      </c>
      <c r="M22848">
        <v>725.4</v>
      </c>
      <c r="N22848">
        <v>0</v>
      </c>
      <c r="O22848" s="1" t="s">
        <v>32</v>
      </c>
      <c r="P22848">
        <v>1</v>
      </c>
      <c r="Q22848">
        <v>1</v>
      </c>
      <c r="R22848">
        <v>0</v>
      </c>
      <c r="S22848">
        <v>2024</v>
      </c>
      <c r="T22848">
        <v>0</v>
      </c>
      <c r="U22848">
        <v>-1</v>
      </c>
      <c r="V22848">
        <v>0.5</v>
      </c>
      <c r="W22848">
        <v>-0.86599999999999999</v>
      </c>
      <c r="X22848">
        <v>0.56810000000000005</v>
      </c>
      <c r="Y22848">
        <v>-0.82299999999999995</v>
      </c>
      <c r="Z22848" s="1" t="s">
        <v>33</v>
      </c>
    </row>
    <row r="22849" spans="1:26" x14ac:dyDescent="0.2">
      <c r="A22849" s="1" t="s">
        <v>149</v>
      </c>
      <c r="B22849">
        <v>41491394123</v>
      </c>
      <c r="C22849">
        <v>672241</v>
      </c>
      <c r="D22849">
        <v>747920273</v>
      </c>
      <c r="E22849">
        <v>103</v>
      </c>
      <c r="F22849">
        <v>0</v>
      </c>
      <c r="G22849">
        <v>0</v>
      </c>
      <c r="H22849" s="1" t="s">
        <v>27</v>
      </c>
      <c r="L22849" s="1" t="s">
        <v>27</v>
      </c>
      <c r="M22849">
        <v>763.2</v>
      </c>
      <c r="N22849">
        <v>0</v>
      </c>
      <c r="O22849" s="1" t="s">
        <v>32</v>
      </c>
      <c r="P22849">
        <v>1</v>
      </c>
      <c r="Q22849">
        <v>1</v>
      </c>
      <c r="R22849">
        <v>0</v>
      </c>
      <c r="S22849">
        <v>2024</v>
      </c>
      <c r="T22849">
        <v>0</v>
      </c>
      <c r="U22849">
        <v>-1</v>
      </c>
      <c r="V22849">
        <v>0.5</v>
      </c>
      <c r="W22849">
        <v>-0.86599999999999999</v>
      </c>
      <c r="X22849">
        <v>0.82299999999999995</v>
      </c>
      <c r="Y22849">
        <v>-0.56810000000000005</v>
      </c>
      <c r="Z22849" s="1" t="s">
        <v>33</v>
      </c>
    </row>
    <row r="22850" spans="1:26" x14ac:dyDescent="0.2">
      <c r="A22850" s="1" t="s">
        <v>150</v>
      </c>
      <c r="B22850">
        <v>41491394123</v>
      </c>
      <c r="C22850">
        <v>672241</v>
      </c>
      <c r="D22850">
        <v>747920273</v>
      </c>
      <c r="E22850">
        <v>110</v>
      </c>
      <c r="F22850">
        <v>0</v>
      </c>
      <c r="G22850">
        <v>0</v>
      </c>
      <c r="H22850" s="1" t="s">
        <v>27</v>
      </c>
      <c r="L22850" s="1" t="s">
        <v>27</v>
      </c>
      <c r="M22850">
        <v>763.2</v>
      </c>
      <c r="N22850">
        <v>0</v>
      </c>
      <c r="O22850" s="1" t="s">
        <v>32</v>
      </c>
      <c r="P22850">
        <v>1</v>
      </c>
      <c r="Q22850">
        <v>1</v>
      </c>
      <c r="R22850">
        <v>0</v>
      </c>
      <c r="S22850">
        <v>2024</v>
      </c>
      <c r="T22850">
        <v>0</v>
      </c>
      <c r="U22850">
        <v>-1</v>
      </c>
      <c r="V22850">
        <v>0.5</v>
      </c>
      <c r="W22850">
        <v>-0.86599999999999999</v>
      </c>
      <c r="X22850">
        <v>0.74850000000000005</v>
      </c>
      <c r="Y22850">
        <v>-0.66310000000000002</v>
      </c>
      <c r="Z22850" s="1" t="s">
        <v>33</v>
      </c>
    </row>
    <row r="22851" spans="1:26" x14ac:dyDescent="0.2">
      <c r="A22851" s="1" t="s">
        <v>151</v>
      </c>
      <c r="B22851">
        <v>41491394123</v>
      </c>
      <c r="C22851">
        <v>672241</v>
      </c>
      <c r="D22851">
        <v>747920273</v>
      </c>
      <c r="E22851">
        <v>124</v>
      </c>
      <c r="F22851">
        <v>0</v>
      </c>
      <c r="G22851">
        <v>0</v>
      </c>
      <c r="H22851" s="1" t="s">
        <v>27</v>
      </c>
      <c r="L22851" s="1" t="s">
        <v>27</v>
      </c>
      <c r="M22851">
        <v>763.2</v>
      </c>
      <c r="N22851">
        <v>0</v>
      </c>
      <c r="O22851" s="1" t="s">
        <v>32</v>
      </c>
      <c r="P22851">
        <v>1</v>
      </c>
      <c r="Q22851">
        <v>1</v>
      </c>
      <c r="R22851">
        <v>0</v>
      </c>
      <c r="S22851">
        <v>2024</v>
      </c>
      <c r="T22851">
        <v>0</v>
      </c>
      <c r="U22851">
        <v>-1</v>
      </c>
      <c r="V22851">
        <v>0.5</v>
      </c>
      <c r="W22851">
        <v>-0.86599999999999999</v>
      </c>
      <c r="X22851">
        <v>0.56810000000000005</v>
      </c>
      <c r="Y22851">
        <v>-0.82299999999999995</v>
      </c>
      <c r="Z22851" s="1" t="s">
        <v>33</v>
      </c>
    </row>
    <row r="22852" spans="1:26" x14ac:dyDescent="0.2">
      <c r="A22852" s="1" t="s">
        <v>149</v>
      </c>
      <c r="B22852">
        <v>41513223318</v>
      </c>
      <c r="C22852">
        <v>672241</v>
      </c>
      <c r="D22852">
        <v>557284866</v>
      </c>
      <c r="E22852">
        <v>102</v>
      </c>
      <c r="F22852">
        <v>0</v>
      </c>
      <c r="G22852">
        <v>0</v>
      </c>
      <c r="H22852" s="1" t="s">
        <v>27</v>
      </c>
      <c r="L22852" s="1" t="s">
        <v>27</v>
      </c>
      <c r="M22852">
        <v>0</v>
      </c>
      <c r="N22852">
        <v>0</v>
      </c>
      <c r="O22852" s="1" t="s">
        <v>27</v>
      </c>
      <c r="P22852">
        <v>0</v>
      </c>
      <c r="Q22852">
        <v>1</v>
      </c>
      <c r="R22852">
        <v>0</v>
      </c>
      <c r="S22852">
        <v>2024</v>
      </c>
      <c r="T22852">
        <v>0</v>
      </c>
      <c r="U22852">
        <v>-1</v>
      </c>
      <c r="V22852">
        <v>0.5</v>
      </c>
      <c r="W22852">
        <v>-0.86599999999999999</v>
      </c>
      <c r="X22852">
        <v>0.82299999999999995</v>
      </c>
      <c r="Y22852">
        <v>-0.56810000000000005</v>
      </c>
      <c r="Z22852" s="1" t="s">
        <v>28</v>
      </c>
    </row>
    <row r="22853" spans="1:26" x14ac:dyDescent="0.2">
      <c r="A22853" s="1" t="s">
        <v>152</v>
      </c>
      <c r="B22853">
        <v>41513223318</v>
      </c>
      <c r="C22853">
        <v>672241</v>
      </c>
      <c r="D22853">
        <v>557284866</v>
      </c>
      <c r="E22853">
        <v>116</v>
      </c>
      <c r="F22853">
        <v>0</v>
      </c>
      <c r="G22853">
        <v>0</v>
      </c>
      <c r="H22853" s="1" t="s">
        <v>27</v>
      </c>
      <c r="L22853" s="1" t="s">
        <v>27</v>
      </c>
      <c r="M22853">
        <v>0</v>
      </c>
      <c r="N22853">
        <v>0</v>
      </c>
      <c r="O22853" s="1" t="s">
        <v>27</v>
      </c>
      <c r="P22853">
        <v>0</v>
      </c>
      <c r="Q22853">
        <v>1</v>
      </c>
      <c r="R22853">
        <v>0</v>
      </c>
      <c r="S22853">
        <v>2024</v>
      </c>
      <c r="T22853">
        <v>0</v>
      </c>
      <c r="U22853">
        <v>-1</v>
      </c>
      <c r="V22853">
        <v>0.5</v>
      </c>
      <c r="W22853">
        <v>-0.86599999999999999</v>
      </c>
      <c r="X22853">
        <v>0.66310000000000002</v>
      </c>
      <c r="Y22853">
        <v>-0.74850000000000005</v>
      </c>
      <c r="Z22853" s="1" t="s">
        <v>28</v>
      </c>
    </row>
    <row r="22854" spans="1:26" x14ac:dyDescent="0.2">
      <c r="A22854" s="1" t="s">
        <v>150</v>
      </c>
      <c r="B22854">
        <v>41513223318</v>
      </c>
      <c r="C22854">
        <v>672241</v>
      </c>
      <c r="D22854">
        <v>557284866</v>
      </c>
      <c r="E22854">
        <v>109</v>
      </c>
      <c r="F22854">
        <v>0</v>
      </c>
      <c r="G22854">
        <v>0</v>
      </c>
      <c r="H22854" s="1" t="s">
        <v>27</v>
      </c>
      <c r="L22854" s="1" t="s">
        <v>27</v>
      </c>
      <c r="M22854">
        <v>0</v>
      </c>
      <c r="N22854">
        <v>0</v>
      </c>
      <c r="O22854" s="1" t="s">
        <v>27</v>
      </c>
      <c r="P22854">
        <v>0</v>
      </c>
      <c r="Q22854">
        <v>1</v>
      </c>
      <c r="R22854">
        <v>0</v>
      </c>
      <c r="S22854">
        <v>2024</v>
      </c>
      <c r="T22854">
        <v>0</v>
      </c>
      <c r="U22854">
        <v>-1</v>
      </c>
      <c r="V22854">
        <v>0.5</v>
      </c>
      <c r="W22854">
        <v>-0.86599999999999999</v>
      </c>
      <c r="X22854">
        <v>0.74850000000000005</v>
      </c>
      <c r="Y22854">
        <v>-0.66310000000000002</v>
      </c>
      <c r="Z22854" s="1" t="s">
        <v>28</v>
      </c>
    </row>
    <row r="22855" spans="1:26" x14ac:dyDescent="0.2">
      <c r="A22855" s="1" t="s">
        <v>151</v>
      </c>
      <c r="B22855">
        <v>41513223318</v>
      </c>
      <c r="C22855">
        <v>672241</v>
      </c>
      <c r="D22855">
        <v>557284866</v>
      </c>
      <c r="E22855">
        <v>123</v>
      </c>
      <c r="F22855">
        <v>0</v>
      </c>
      <c r="G22855">
        <v>0</v>
      </c>
      <c r="H22855" s="1" t="s">
        <v>27</v>
      </c>
      <c r="L22855" s="1" t="s">
        <v>27</v>
      </c>
      <c r="M22855">
        <v>0</v>
      </c>
      <c r="N22855">
        <v>0</v>
      </c>
      <c r="O22855" s="1" t="s">
        <v>27</v>
      </c>
      <c r="P22855">
        <v>0</v>
      </c>
      <c r="Q22855">
        <v>1</v>
      </c>
      <c r="R22855">
        <v>0</v>
      </c>
      <c r="S22855">
        <v>2024</v>
      </c>
      <c r="T22855">
        <v>0</v>
      </c>
      <c r="U22855">
        <v>-1</v>
      </c>
      <c r="V22855">
        <v>0.5</v>
      </c>
      <c r="W22855">
        <v>-0.86599999999999999</v>
      </c>
      <c r="X22855">
        <v>0.56810000000000005</v>
      </c>
      <c r="Y22855">
        <v>-0.82299999999999995</v>
      </c>
      <c r="Z22855" s="1" t="s">
        <v>28</v>
      </c>
    </row>
    <row r="22856" spans="1:26" x14ac:dyDescent="0.2">
      <c r="A22856" s="1" t="s">
        <v>149</v>
      </c>
      <c r="B22856">
        <v>41514786616</v>
      </c>
      <c r="C22856">
        <v>672241</v>
      </c>
      <c r="D22856">
        <v>557284866</v>
      </c>
      <c r="E22856">
        <v>102</v>
      </c>
      <c r="F22856">
        <v>0</v>
      </c>
      <c r="G22856">
        <v>0</v>
      </c>
      <c r="H22856" s="1" t="s">
        <v>27</v>
      </c>
      <c r="L22856" s="1" t="s">
        <v>27</v>
      </c>
      <c r="M22856">
        <v>0</v>
      </c>
      <c r="N22856">
        <v>0</v>
      </c>
      <c r="O22856" s="1" t="s">
        <v>27</v>
      </c>
      <c r="P22856">
        <v>0</v>
      </c>
      <c r="Q22856">
        <v>1</v>
      </c>
      <c r="R22856">
        <v>0</v>
      </c>
      <c r="S22856">
        <v>2024</v>
      </c>
      <c r="T22856">
        <v>0</v>
      </c>
      <c r="U22856">
        <v>-1</v>
      </c>
      <c r="V22856">
        <v>0.5</v>
      </c>
      <c r="W22856">
        <v>-0.86599999999999999</v>
      </c>
      <c r="X22856">
        <v>0.82299999999999995</v>
      </c>
      <c r="Y22856">
        <v>-0.56810000000000005</v>
      </c>
      <c r="Z22856" s="1" t="s">
        <v>33</v>
      </c>
    </row>
    <row r="22857" spans="1:26" x14ac:dyDescent="0.2">
      <c r="A22857" s="1" t="s">
        <v>152</v>
      </c>
      <c r="B22857">
        <v>41514786616</v>
      </c>
      <c r="C22857">
        <v>672241</v>
      </c>
      <c r="D22857">
        <v>557284866</v>
      </c>
      <c r="E22857">
        <v>116</v>
      </c>
      <c r="F22857">
        <v>0</v>
      </c>
      <c r="G22857">
        <v>0</v>
      </c>
      <c r="H22857" s="1" t="s">
        <v>27</v>
      </c>
      <c r="L22857" s="1" t="s">
        <v>27</v>
      </c>
      <c r="M22857">
        <v>0</v>
      </c>
      <c r="N22857">
        <v>0</v>
      </c>
      <c r="O22857" s="1" t="s">
        <v>27</v>
      </c>
      <c r="P22857">
        <v>0</v>
      </c>
      <c r="Q22857">
        <v>1</v>
      </c>
      <c r="R22857">
        <v>0</v>
      </c>
      <c r="S22857">
        <v>2024</v>
      </c>
      <c r="T22857">
        <v>0</v>
      </c>
      <c r="U22857">
        <v>-1</v>
      </c>
      <c r="V22857">
        <v>0.5</v>
      </c>
      <c r="W22857">
        <v>-0.86599999999999999</v>
      </c>
      <c r="X22857">
        <v>0.66310000000000002</v>
      </c>
      <c r="Y22857">
        <v>-0.74850000000000005</v>
      </c>
      <c r="Z22857" s="1" t="s">
        <v>33</v>
      </c>
    </row>
    <row r="22858" spans="1:26" x14ac:dyDescent="0.2">
      <c r="A22858" s="1" t="s">
        <v>150</v>
      </c>
      <c r="B22858">
        <v>41514786616</v>
      </c>
      <c r="C22858">
        <v>672241</v>
      </c>
      <c r="D22858">
        <v>557284866</v>
      </c>
      <c r="E22858">
        <v>109</v>
      </c>
      <c r="F22858">
        <v>0</v>
      </c>
      <c r="G22858">
        <v>0</v>
      </c>
      <c r="H22858" s="1" t="s">
        <v>27</v>
      </c>
      <c r="L22858" s="1" t="s">
        <v>27</v>
      </c>
      <c r="M22858">
        <v>0</v>
      </c>
      <c r="N22858">
        <v>0</v>
      </c>
      <c r="O22858" s="1" t="s">
        <v>27</v>
      </c>
      <c r="P22858">
        <v>0</v>
      </c>
      <c r="Q22858">
        <v>1</v>
      </c>
      <c r="R22858">
        <v>0</v>
      </c>
      <c r="S22858">
        <v>2024</v>
      </c>
      <c r="T22858">
        <v>0</v>
      </c>
      <c r="U22858">
        <v>-1</v>
      </c>
      <c r="V22858">
        <v>0.5</v>
      </c>
      <c r="W22858">
        <v>-0.86599999999999999</v>
      </c>
      <c r="X22858">
        <v>0.74850000000000005</v>
      </c>
      <c r="Y22858">
        <v>-0.66310000000000002</v>
      </c>
      <c r="Z22858" s="1" t="s">
        <v>33</v>
      </c>
    </row>
    <row r="22859" spans="1:26" x14ac:dyDescent="0.2">
      <c r="A22859" s="1" t="s">
        <v>151</v>
      </c>
      <c r="B22859">
        <v>41514786616</v>
      </c>
      <c r="C22859">
        <v>672241</v>
      </c>
      <c r="D22859">
        <v>557284866</v>
      </c>
      <c r="E22859">
        <v>123</v>
      </c>
      <c r="F22859">
        <v>0</v>
      </c>
      <c r="G22859">
        <v>0</v>
      </c>
      <c r="H22859" s="1" t="s">
        <v>27</v>
      </c>
      <c r="L22859" s="1" t="s">
        <v>27</v>
      </c>
      <c r="M22859">
        <v>0</v>
      </c>
      <c r="N22859">
        <v>0</v>
      </c>
      <c r="O22859" s="1" t="s">
        <v>27</v>
      </c>
      <c r="P22859">
        <v>0</v>
      </c>
      <c r="Q22859">
        <v>1</v>
      </c>
      <c r="R22859">
        <v>0</v>
      </c>
      <c r="S22859">
        <v>2024</v>
      </c>
      <c r="T22859">
        <v>0</v>
      </c>
      <c r="U22859">
        <v>-1</v>
      </c>
      <c r="V22859">
        <v>0.5</v>
      </c>
      <c r="W22859">
        <v>-0.86599999999999999</v>
      </c>
      <c r="X22859">
        <v>0.56810000000000005</v>
      </c>
      <c r="Y22859">
        <v>-0.82299999999999995</v>
      </c>
      <c r="Z22859" s="1" t="s">
        <v>33</v>
      </c>
    </row>
    <row r="22860" spans="1:26" x14ac:dyDescent="0.2">
      <c r="A22860" s="1" t="s">
        <v>149</v>
      </c>
      <c r="B22860">
        <v>41515050363</v>
      </c>
      <c r="C22860">
        <v>672241</v>
      </c>
      <c r="D22860">
        <v>557284866</v>
      </c>
      <c r="E22860">
        <v>102</v>
      </c>
      <c r="F22860">
        <v>0</v>
      </c>
      <c r="G22860">
        <v>0</v>
      </c>
      <c r="H22860" s="1" t="s">
        <v>27</v>
      </c>
      <c r="L22860" s="1" t="s">
        <v>27</v>
      </c>
      <c r="M22860">
        <v>0</v>
      </c>
      <c r="N22860">
        <v>0</v>
      </c>
      <c r="O22860" s="1" t="s">
        <v>27</v>
      </c>
      <c r="P22860">
        <v>0</v>
      </c>
      <c r="Q22860">
        <v>1</v>
      </c>
      <c r="R22860">
        <v>0</v>
      </c>
      <c r="S22860">
        <v>2024</v>
      </c>
      <c r="T22860">
        <v>0</v>
      </c>
      <c r="U22860">
        <v>-1</v>
      </c>
      <c r="V22860">
        <v>0.5</v>
      </c>
      <c r="W22860">
        <v>-0.86599999999999999</v>
      </c>
      <c r="X22860">
        <v>0.82299999999999995</v>
      </c>
      <c r="Y22860">
        <v>-0.56810000000000005</v>
      </c>
      <c r="Z22860" s="1" t="s">
        <v>33</v>
      </c>
    </row>
    <row r="22861" spans="1:26" x14ac:dyDescent="0.2">
      <c r="A22861" s="1" t="s">
        <v>152</v>
      </c>
      <c r="B22861">
        <v>41515050363</v>
      </c>
      <c r="C22861">
        <v>672241</v>
      </c>
      <c r="D22861">
        <v>557284866</v>
      </c>
      <c r="E22861">
        <v>116</v>
      </c>
      <c r="F22861">
        <v>0</v>
      </c>
      <c r="G22861">
        <v>0</v>
      </c>
      <c r="H22861" s="1" t="s">
        <v>27</v>
      </c>
      <c r="L22861" s="1" t="s">
        <v>27</v>
      </c>
      <c r="M22861">
        <v>0</v>
      </c>
      <c r="N22861">
        <v>0</v>
      </c>
      <c r="O22861" s="1" t="s">
        <v>27</v>
      </c>
      <c r="P22861">
        <v>0</v>
      </c>
      <c r="Q22861">
        <v>1</v>
      </c>
      <c r="R22861">
        <v>0</v>
      </c>
      <c r="S22861">
        <v>2024</v>
      </c>
      <c r="T22861">
        <v>0</v>
      </c>
      <c r="U22861">
        <v>-1</v>
      </c>
      <c r="V22861">
        <v>0.5</v>
      </c>
      <c r="W22861">
        <v>-0.86599999999999999</v>
      </c>
      <c r="X22861">
        <v>0.66310000000000002</v>
      </c>
      <c r="Y22861">
        <v>-0.74850000000000005</v>
      </c>
      <c r="Z22861" s="1" t="s">
        <v>33</v>
      </c>
    </row>
    <row r="22862" spans="1:26" x14ac:dyDescent="0.2">
      <c r="A22862" s="1" t="s">
        <v>151</v>
      </c>
      <c r="B22862">
        <v>41515050363</v>
      </c>
      <c r="C22862">
        <v>672241</v>
      </c>
      <c r="D22862">
        <v>557284866</v>
      </c>
      <c r="E22862">
        <v>123</v>
      </c>
      <c r="F22862">
        <v>0</v>
      </c>
      <c r="G22862">
        <v>0</v>
      </c>
      <c r="H22862" s="1" t="s">
        <v>27</v>
      </c>
      <c r="L22862" s="1" t="s">
        <v>27</v>
      </c>
      <c r="M22862">
        <v>0</v>
      </c>
      <c r="N22862">
        <v>0</v>
      </c>
      <c r="O22862" s="1" t="s">
        <v>27</v>
      </c>
      <c r="P22862">
        <v>0</v>
      </c>
      <c r="Q22862">
        <v>1</v>
      </c>
      <c r="R22862">
        <v>0</v>
      </c>
      <c r="S22862">
        <v>2024</v>
      </c>
      <c r="T22862">
        <v>0</v>
      </c>
      <c r="U22862">
        <v>-1</v>
      </c>
      <c r="V22862">
        <v>0.5</v>
      </c>
      <c r="W22862">
        <v>-0.86599999999999999</v>
      </c>
      <c r="X22862">
        <v>0.56810000000000005</v>
      </c>
      <c r="Y22862">
        <v>-0.82299999999999995</v>
      </c>
      <c r="Z22862" s="1" t="s">
        <v>33</v>
      </c>
    </row>
    <row r="22863" spans="1:26" x14ac:dyDescent="0.2">
      <c r="A22863" s="1" t="s">
        <v>107</v>
      </c>
      <c r="B22863">
        <v>20377431146</v>
      </c>
      <c r="C22863">
        <v>672241</v>
      </c>
      <c r="D22863">
        <v>444982659</v>
      </c>
      <c r="E22863">
        <v>1669</v>
      </c>
      <c r="F22863">
        <v>0</v>
      </c>
      <c r="G22863">
        <v>0</v>
      </c>
      <c r="H22863" s="1" t="s">
        <v>27</v>
      </c>
      <c r="L22863" s="1" t="s">
        <v>27</v>
      </c>
      <c r="M22863">
        <v>4050.3</v>
      </c>
      <c r="N22863">
        <v>2685.3</v>
      </c>
      <c r="O22863" s="1" t="s">
        <v>32</v>
      </c>
      <c r="P22863">
        <v>1</v>
      </c>
      <c r="Q22863">
        <v>1</v>
      </c>
      <c r="R22863">
        <v>0</v>
      </c>
      <c r="S22863">
        <v>2024</v>
      </c>
      <c r="T22863">
        <v>0</v>
      </c>
      <c r="U22863">
        <v>1</v>
      </c>
      <c r="V22863">
        <v>-0.5</v>
      </c>
      <c r="W22863">
        <v>0.86599999999999999</v>
      </c>
      <c r="X22863">
        <v>-0.82299999999999995</v>
      </c>
      <c r="Y22863">
        <v>0.56810000000000005</v>
      </c>
      <c r="Z22863" s="1" t="s">
        <v>28</v>
      </c>
    </row>
    <row r="22864" spans="1:26" x14ac:dyDescent="0.2">
      <c r="A22864" s="1" t="s">
        <v>117</v>
      </c>
      <c r="B22864">
        <v>27878669323</v>
      </c>
      <c r="C22864">
        <v>672241</v>
      </c>
      <c r="D22864">
        <v>271765659</v>
      </c>
      <c r="E22864">
        <v>1376</v>
      </c>
      <c r="F22864">
        <v>13</v>
      </c>
      <c r="G22864">
        <v>12</v>
      </c>
      <c r="H22864" s="1" t="s">
        <v>68</v>
      </c>
      <c r="I22864">
        <v>10</v>
      </c>
      <c r="J22864">
        <v>0.26500000000000001</v>
      </c>
      <c r="K22864">
        <v>0.26500000000000001</v>
      </c>
      <c r="L22864" s="1" t="s">
        <v>27</v>
      </c>
      <c r="M22864">
        <v>267.3</v>
      </c>
      <c r="N22864">
        <v>1603.8</v>
      </c>
      <c r="O22864" s="1" t="s">
        <v>32</v>
      </c>
      <c r="P22864">
        <v>1</v>
      </c>
      <c r="Q22864">
        <v>1</v>
      </c>
      <c r="R22864">
        <v>0</v>
      </c>
      <c r="S22864">
        <v>2024</v>
      </c>
      <c r="T22864">
        <v>0</v>
      </c>
      <c r="U22864">
        <v>1</v>
      </c>
      <c r="V22864">
        <v>-0.5</v>
      </c>
      <c r="W22864">
        <v>0.86599999999999999</v>
      </c>
      <c r="X22864">
        <v>-0.56810000000000005</v>
      </c>
      <c r="Y22864">
        <v>0.82299999999999995</v>
      </c>
      <c r="Z22864" s="1" t="s">
        <v>33</v>
      </c>
    </row>
    <row r="22865" spans="1:26" x14ac:dyDescent="0.2">
      <c r="A22865" s="1" t="s">
        <v>117</v>
      </c>
      <c r="B22865">
        <v>27878726372</v>
      </c>
      <c r="C22865">
        <v>672241</v>
      </c>
      <c r="D22865">
        <v>271765659</v>
      </c>
      <c r="E22865">
        <v>1376</v>
      </c>
      <c r="F22865">
        <v>3</v>
      </c>
      <c r="G22865">
        <v>3</v>
      </c>
      <c r="H22865" s="1" t="s">
        <v>68</v>
      </c>
      <c r="I22865">
        <v>10</v>
      </c>
      <c r="J22865">
        <v>0.185</v>
      </c>
      <c r="K22865">
        <v>0.185</v>
      </c>
      <c r="L22865" s="1" t="s">
        <v>27</v>
      </c>
      <c r="M22865">
        <v>299.7</v>
      </c>
      <c r="N22865">
        <v>578.4</v>
      </c>
      <c r="O22865" s="1" t="s">
        <v>32</v>
      </c>
      <c r="P22865">
        <v>1</v>
      </c>
      <c r="Q22865">
        <v>1</v>
      </c>
      <c r="R22865">
        <v>0</v>
      </c>
      <c r="S22865">
        <v>2024</v>
      </c>
      <c r="T22865">
        <v>0</v>
      </c>
      <c r="U22865">
        <v>1</v>
      </c>
      <c r="V22865">
        <v>-0.5</v>
      </c>
      <c r="W22865">
        <v>0.86599999999999999</v>
      </c>
      <c r="X22865">
        <v>-0.56810000000000005</v>
      </c>
      <c r="Y22865">
        <v>0.82299999999999995</v>
      </c>
      <c r="Z22865" s="1" t="s">
        <v>33</v>
      </c>
    </row>
    <row r="22866" spans="1:26" x14ac:dyDescent="0.2">
      <c r="A22866" s="1" t="s">
        <v>117</v>
      </c>
      <c r="B22866">
        <v>2787887686</v>
      </c>
      <c r="C22866">
        <v>672241</v>
      </c>
      <c r="D22866">
        <v>271765659</v>
      </c>
      <c r="E22866">
        <v>1376</v>
      </c>
      <c r="F22866">
        <v>1</v>
      </c>
      <c r="G22866">
        <v>1</v>
      </c>
      <c r="H22866" s="1" t="s">
        <v>67</v>
      </c>
      <c r="I22866">
        <v>7</v>
      </c>
      <c r="J22866">
        <v>0.183</v>
      </c>
      <c r="K22866">
        <v>0.183</v>
      </c>
      <c r="L22866" s="1" t="s">
        <v>27</v>
      </c>
      <c r="M22866">
        <v>304.8</v>
      </c>
      <c r="N22866">
        <v>609.6</v>
      </c>
      <c r="O22866" s="1" t="s">
        <v>32</v>
      </c>
      <c r="P22866">
        <v>1</v>
      </c>
      <c r="Q22866">
        <v>1</v>
      </c>
      <c r="R22866">
        <v>0</v>
      </c>
      <c r="S22866">
        <v>2024</v>
      </c>
      <c r="T22866">
        <v>0</v>
      </c>
      <c r="U22866">
        <v>1</v>
      </c>
      <c r="V22866">
        <v>-0.5</v>
      </c>
      <c r="W22866">
        <v>0.86599999999999999</v>
      </c>
      <c r="X22866">
        <v>-0.56810000000000005</v>
      </c>
      <c r="Y22866">
        <v>0.82299999999999995</v>
      </c>
      <c r="Z22866" s="1" t="s">
        <v>33</v>
      </c>
    </row>
    <row r="22867" spans="1:26" x14ac:dyDescent="0.2">
      <c r="A22867" s="1" t="s">
        <v>166</v>
      </c>
      <c r="B22867">
        <v>41273567751</v>
      </c>
      <c r="C22867">
        <v>672241</v>
      </c>
      <c r="D22867">
        <v>477244491</v>
      </c>
      <c r="E22867">
        <v>-155</v>
      </c>
      <c r="F22867">
        <v>0</v>
      </c>
      <c r="G22867">
        <v>0</v>
      </c>
      <c r="H22867" s="1" t="s">
        <v>27</v>
      </c>
      <c r="L22867" s="1" t="s">
        <v>27</v>
      </c>
      <c r="M22867">
        <v>0</v>
      </c>
      <c r="N22867">
        <v>0</v>
      </c>
      <c r="O22867" s="1" t="s">
        <v>27</v>
      </c>
      <c r="P22867">
        <v>0</v>
      </c>
      <c r="Q22867">
        <v>1</v>
      </c>
      <c r="R22867">
        <v>0</v>
      </c>
      <c r="S22867">
        <v>2023</v>
      </c>
      <c r="T22867">
        <v>-1</v>
      </c>
      <c r="U22867">
        <v>0</v>
      </c>
      <c r="V22867">
        <v>-0.86599999999999999</v>
      </c>
      <c r="W22867">
        <v>-0.5</v>
      </c>
      <c r="X22867">
        <v>-0.66310000000000002</v>
      </c>
      <c r="Y22867">
        <v>-0.74850000000000005</v>
      </c>
      <c r="Z22867" s="1" t="s">
        <v>33</v>
      </c>
    </row>
    <row r="22868" spans="1:26" x14ac:dyDescent="0.2">
      <c r="A22868" s="1" t="s">
        <v>168</v>
      </c>
      <c r="B22868">
        <v>41273567751</v>
      </c>
      <c r="C22868">
        <v>672241</v>
      </c>
      <c r="D22868">
        <v>477244491</v>
      </c>
      <c r="E22868">
        <v>-141</v>
      </c>
      <c r="F22868">
        <v>0</v>
      </c>
      <c r="G22868">
        <v>0</v>
      </c>
      <c r="H22868" s="1" t="s">
        <v>27</v>
      </c>
      <c r="L22868" s="1" t="s">
        <v>27</v>
      </c>
      <c r="M22868">
        <v>0</v>
      </c>
      <c r="N22868">
        <v>0</v>
      </c>
      <c r="O22868" s="1" t="s">
        <v>27</v>
      </c>
      <c r="P22868">
        <v>0</v>
      </c>
      <c r="Q22868">
        <v>1</v>
      </c>
      <c r="R22868">
        <v>0</v>
      </c>
      <c r="S22868">
        <v>2023</v>
      </c>
      <c r="T22868">
        <v>-1</v>
      </c>
      <c r="U22868">
        <v>0</v>
      </c>
      <c r="V22868">
        <v>-0.86599999999999999</v>
      </c>
      <c r="W22868">
        <v>-0.5</v>
      </c>
      <c r="X22868">
        <v>-0.82299999999999995</v>
      </c>
      <c r="Y22868">
        <v>-0.56810000000000005</v>
      </c>
      <c r="Z22868" s="1" t="s">
        <v>33</v>
      </c>
    </row>
    <row r="22869" spans="1:26" x14ac:dyDescent="0.2">
      <c r="A22869" s="1" t="s">
        <v>168</v>
      </c>
      <c r="B22869">
        <v>41273568359</v>
      </c>
      <c r="C22869">
        <v>672241</v>
      </c>
      <c r="D22869">
        <v>477244491</v>
      </c>
      <c r="E22869">
        <v>-141</v>
      </c>
      <c r="F22869">
        <v>0</v>
      </c>
      <c r="G22869">
        <v>0</v>
      </c>
      <c r="H22869" s="1" t="s">
        <v>27</v>
      </c>
      <c r="L22869" s="1" t="s">
        <v>27</v>
      </c>
      <c r="M22869">
        <v>0</v>
      </c>
      <c r="N22869">
        <v>0</v>
      </c>
      <c r="O22869" s="1" t="s">
        <v>27</v>
      </c>
      <c r="P22869">
        <v>0</v>
      </c>
      <c r="Q22869">
        <v>1</v>
      </c>
      <c r="R22869">
        <v>0</v>
      </c>
      <c r="S22869">
        <v>2023</v>
      </c>
      <c r="T22869">
        <v>-1</v>
      </c>
      <c r="U22869">
        <v>0</v>
      </c>
      <c r="V22869">
        <v>-0.86599999999999999</v>
      </c>
      <c r="W22869">
        <v>-0.5</v>
      </c>
      <c r="X22869">
        <v>-0.82299999999999995</v>
      </c>
      <c r="Y22869">
        <v>-0.56810000000000005</v>
      </c>
      <c r="Z22869" s="1" t="s">
        <v>33</v>
      </c>
    </row>
    <row r="22870" spans="1:26" x14ac:dyDescent="0.2">
      <c r="A22870" s="1" t="s">
        <v>168</v>
      </c>
      <c r="B22870">
        <v>41273568614</v>
      </c>
      <c r="C22870">
        <v>672241</v>
      </c>
      <c r="D22870">
        <v>477244491</v>
      </c>
      <c r="E22870">
        <v>-141</v>
      </c>
      <c r="F22870">
        <v>0</v>
      </c>
      <c r="G22870">
        <v>0</v>
      </c>
      <c r="H22870" s="1" t="s">
        <v>27</v>
      </c>
      <c r="L22870" s="1" t="s">
        <v>27</v>
      </c>
      <c r="M22870">
        <v>0</v>
      </c>
      <c r="N22870">
        <v>0</v>
      </c>
      <c r="O22870" s="1" t="s">
        <v>27</v>
      </c>
      <c r="P22870">
        <v>0</v>
      </c>
      <c r="Q22870">
        <v>1</v>
      </c>
      <c r="R22870">
        <v>0</v>
      </c>
      <c r="S22870">
        <v>2023</v>
      </c>
      <c r="T22870">
        <v>-1</v>
      </c>
      <c r="U22870">
        <v>0</v>
      </c>
      <c r="V22870">
        <v>-0.86599999999999999</v>
      </c>
      <c r="W22870">
        <v>-0.5</v>
      </c>
      <c r="X22870">
        <v>-0.82299999999999995</v>
      </c>
      <c r="Y22870">
        <v>-0.56810000000000005</v>
      </c>
      <c r="Z22870" s="1" t="s">
        <v>33</v>
      </c>
    </row>
    <row r="22871" spans="1:26" x14ac:dyDescent="0.2">
      <c r="A22871" s="1" t="s">
        <v>168</v>
      </c>
      <c r="B22871">
        <v>41276985638</v>
      </c>
      <c r="C22871">
        <v>672241</v>
      </c>
      <c r="D22871">
        <v>968502710</v>
      </c>
      <c r="E22871">
        <v>-141</v>
      </c>
      <c r="F22871">
        <v>0</v>
      </c>
      <c r="G22871">
        <v>0</v>
      </c>
      <c r="H22871" s="1" t="s">
        <v>27</v>
      </c>
      <c r="L22871" s="1" t="s">
        <v>27</v>
      </c>
      <c r="M22871">
        <v>0</v>
      </c>
      <c r="N22871">
        <v>0</v>
      </c>
      <c r="O22871" s="1" t="s">
        <v>27</v>
      </c>
      <c r="P22871">
        <v>0</v>
      </c>
      <c r="Q22871">
        <v>1</v>
      </c>
      <c r="R22871">
        <v>0</v>
      </c>
      <c r="S22871">
        <v>2023</v>
      </c>
      <c r="T22871">
        <v>-1</v>
      </c>
      <c r="U22871">
        <v>0</v>
      </c>
      <c r="V22871">
        <v>-0.86599999999999999</v>
      </c>
      <c r="W22871">
        <v>-0.5</v>
      </c>
      <c r="X22871">
        <v>-0.82299999999999995</v>
      </c>
      <c r="Y22871">
        <v>-0.56810000000000005</v>
      </c>
      <c r="Z22871" s="1" t="s">
        <v>28</v>
      </c>
    </row>
    <row r="22872" spans="1:26" x14ac:dyDescent="0.2">
      <c r="A22872" s="1" t="s">
        <v>78</v>
      </c>
      <c r="B22872">
        <v>38781988859</v>
      </c>
      <c r="C22872">
        <v>672241</v>
      </c>
      <c r="D22872">
        <v>537990595</v>
      </c>
      <c r="E22872">
        <v>227</v>
      </c>
      <c r="F22872">
        <v>0</v>
      </c>
      <c r="G22872">
        <v>0</v>
      </c>
      <c r="H22872" s="1" t="s">
        <v>27</v>
      </c>
      <c r="L22872" s="1" t="s">
        <v>27</v>
      </c>
      <c r="M22872">
        <v>0</v>
      </c>
      <c r="N22872">
        <v>0</v>
      </c>
      <c r="O22872" s="1" t="s">
        <v>27</v>
      </c>
      <c r="P22872">
        <v>0</v>
      </c>
      <c r="Q22872">
        <v>1</v>
      </c>
      <c r="R22872">
        <v>0</v>
      </c>
      <c r="S22872">
        <v>2024</v>
      </c>
      <c r="T22872">
        <v>1</v>
      </c>
      <c r="U22872">
        <v>0</v>
      </c>
      <c r="V22872">
        <v>0.86599999999999999</v>
      </c>
      <c r="W22872">
        <v>0.5</v>
      </c>
      <c r="X22872">
        <v>0.82299999999999995</v>
      </c>
      <c r="Y22872">
        <v>0.56810000000000005</v>
      </c>
      <c r="Z22872" s="1" t="s">
        <v>33</v>
      </c>
    </row>
    <row r="22873" spans="1:26" x14ac:dyDescent="0.2">
      <c r="A22873" s="1" t="s">
        <v>75</v>
      </c>
      <c r="B22873">
        <v>38781988859</v>
      </c>
      <c r="C22873">
        <v>672241</v>
      </c>
      <c r="D22873">
        <v>537990595</v>
      </c>
      <c r="E22873">
        <v>206</v>
      </c>
      <c r="F22873">
        <v>5</v>
      </c>
      <c r="G22873">
        <v>4</v>
      </c>
      <c r="H22873" s="1" t="s">
        <v>54</v>
      </c>
      <c r="I22873">
        <v>11</v>
      </c>
      <c r="J22873">
        <v>0.126</v>
      </c>
      <c r="K22873">
        <v>0.126</v>
      </c>
      <c r="L22873" s="1" t="s">
        <v>27</v>
      </c>
      <c r="M22873">
        <v>2099.6999999999998</v>
      </c>
      <c r="N22873">
        <v>16797.599999999999</v>
      </c>
      <c r="O22873" s="1" t="s">
        <v>82</v>
      </c>
      <c r="P22873">
        <v>0.14299999999999999</v>
      </c>
      <c r="Q22873">
        <v>1</v>
      </c>
      <c r="R22873">
        <v>0</v>
      </c>
      <c r="S22873">
        <v>2024</v>
      </c>
      <c r="T22873">
        <v>1</v>
      </c>
      <c r="U22873">
        <v>0</v>
      </c>
      <c r="V22873">
        <v>0.86599999999999999</v>
      </c>
      <c r="W22873">
        <v>0.5</v>
      </c>
      <c r="X22873">
        <v>0.56810000000000005</v>
      </c>
      <c r="Y22873">
        <v>0.82299999999999995</v>
      </c>
      <c r="Z22873" s="1" t="s">
        <v>33</v>
      </c>
    </row>
    <row r="22874" spans="1:26" x14ac:dyDescent="0.2">
      <c r="A22874" s="1" t="s">
        <v>76</v>
      </c>
      <c r="B22874">
        <v>38781988859</v>
      </c>
      <c r="C22874">
        <v>672241</v>
      </c>
      <c r="D22874">
        <v>537990595</v>
      </c>
      <c r="E22874">
        <v>213</v>
      </c>
      <c r="F22874">
        <v>0</v>
      </c>
      <c r="G22874">
        <v>0</v>
      </c>
      <c r="H22874" s="1" t="s">
        <v>27</v>
      </c>
      <c r="L22874" s="1" t="s">
        <v>27</v>
      </c>
      <c r="M22874">
        <v>0</v>
      </c>
      <c r="N22874">
        <v>0</v>
      </c>
      <c r="O22874" s="1" t="s">
        <v>27</v>
      </c>
      <c r="P22874">
        <v>0</v>
      </c>
      <c r="Q22874">
        <v>1</v>
      </c>
      <c r="R22874">
        <v>0</v>
      </c>
      <c r="S22874">
        <v>2024</v>
      </c>
      <c r="T22874">
        <v>1</v>
      </c>
      <c r="U22874">
        <v>0</v>
      </c>
      <c r="V22874">
        <v>0.86599999999999999</v>
      </c>
      <c r="W22874">
        <v>0.5</v>
      </c>
      <c r="X22874">
        <v>0.66310000000000002</v>
      </c>
      <c r="Y22874">
        <v>0.74850000000000005</v>
      </c>
      <c r="Z22874" s="1" t="s">
        <v>33</v>
      </c>
    </row>
    <row r="22875" spans="1:26" x14ac:dyDescent="0.2">
      <c r="A22875" s="1" t="s">
        <v>77</v>
      </c>
      <c r="B22875">
        <v>38781988859</v>
      </c>
      <c r="C22875">
        <v>672241</v>
      </c>
      <c r="D22875">
        <v>537990595</v>
      </c>
      <c r="E22875">
        <v>220</v>
      </c>
      <c r="F22875">
        <v>0</v>
      </c>
      <c r="G22875">
        <v>0</v>
      </c>
      <c r="H22875" s="1" t="s">
        <v>27</v>
      </c>
      <c r="L22875" s="1" t="s">
        <v>27</v>
      </c>
      <c r="M22875">
        <v>0</v>
      </c>
      <c r="N22875">
        <v>0</v>
      </c>
      <c r="O22875" s="1" t="s">
        <v>27</v>
      </c>
      <c r="P22875">
        <v>0</v>
      </c>
      <c r="Q22875">
        <v>1</v>
      </c>
      <c r="R22875">
        <v>0</v>
      </c>
      <c r="S22875">
        <v>2024</v>
      </c>
      <c r="T22875">
        <v>1</v>
      </c>
      <c r="U22875">
        <v>0</v>
      </c>
      <c r="V22875">
        <v>0.86599999999999999</v>
      </c>
      <c r="W22875">
        <v>0.5</v>
      </c>
      <c r="X22875">
        <v>0.74850000000000005</v>
      </c>
      <c r="Y22875">
        <v>0.66310000000000002</v>
      </c>
      <c r="Z22875" s="1" t="s">
        <v>33</v>
      </c>
    </row>
    <row r="22876" spans="1:26" x14ac:dyDescent="0.2">
      <c r="A22876" s="1" t="s">
        <v>75</v>
      </c>
      <c r="B22876">
        <v>38800819249</v>
      </c>
      <c r="C22876">
        <v>672241</v>
      </c>
      <c r="D22876">
        <v>271948542</v>
      </c>
      <c r="E22876">
        <v>203</v>
      </c>
      <c r="F22876">
        <v>0</v>
      </c>
      <c r="G22876">
        <v>0</v>
      </c>
      <c r="H22876" s="1" t="s">
        <v>27</v>
      </c>
      <c r="L22876" s="1" t="s">
        <v>27</v>
      </c>
      <c r="M22876">
        <v>0</v>
      </c>
      <c r="N22876">
        <v>0</v>
      </c>
      <c r="O22876" s="1" t="s">
        <v>27</v>
      </c>
      <c r="P22876">
        <v>0</v>
      </c>
      <c r="Q22876">
        <v>1</v>
      </c>
      <c r="R22876">
        <v>0</v>
      </c>
      <c r="S22876">
        <v>2024</v>
      </c>
      <c r="T22876">
        <v>1</v>
      </c>
      <c r="U22876">
        <v>0</v>
      </c>
      <c r="V22876">
        <v>0.86599999999999999</v>
      </c>
      <c r="W22876">
        <v>0.5</v>
      </c>
      <c r="X22876">
        <v>0.56810000000000005</v>
      </c>
      <c r="Y22876">
        <v>0.82299999999999995</v>
      </c>
      <c r="Z22876" s="1" t="s">
        <v>28</v>
      </c>
    </row>
    <row r="22877" spans="1:26" x14ac:dyDescent="0.2">
      <c r="A22877" s="1" t="s">
        <v>76</v>
      </c>
      <c r="B22877">
        <v>38800819249</v>
      </c>
      <c r="C22877">
        <v>672241</v>
      </c>
      <c r="D22877">
        <v>271948542</v>
      </c>
      <c r="E22877">
        <v>210</v>
      </c>
      <c r="F22877">
        <v>0</v>
      </c>
      <c r="G22877">
        <v>0</v>
      </c>
      <c r="H22877" s="1" t="s">
        <v>27</v>
      </c>
      <c r="L22877" s="1" t="s">
        <v>27</v>
      </c>
      <c r="M22877">
        <v>0</v>
      </c>
      <c r="N22877">
        <v>0</v>
      </c>
      <c r="O22877" s="1" t="s">
        <v>27</v>
      </c>
      <c r="P22877">
        <v>0</v>
      </c>
      <c r="Q22877">
        <v>1</v>
      </c>
      <c r="R22877">
        <v>0</v>
      </c>
      <c r="S22877">
        <v>2024</v>
      </c>
      <c r="T22877">
        <v>1</v>
      </c>
      <c r="U22877">
        <v>0</v>
      </c>
      <c r="V22877">
        <v>0.86599999999999999</v>
      </c>
      <c r="W22877">
        <v>0.5</v>
      </c>
      <c r="X22877">
        <v>0.66310000000000002</v>
      </c>
      <c r="Y22877">
        <v>0.74850000000000005</v>
      </c>
      <c r="Z22877" s="1" t="s">
        <v>28</v>
      </c>
    </row>
    <row r="22878" spans="1:26" x14ac:dyDescent="0.2">
      <c r="A22878" s="1" t="s">
        <v>77</v>
      </c>
      <c r="B22878">
        <v>38800819249</v>
      </c>
      <c r="C22878">
        <v>672241</v>
      </c>
      <c r="D22878">
        <v>271948542</v>
      </c>
      <c r="E22878">
        <v>217</v>
      </c>
      <c r="F22878">
        <v>0</v>
      </c>
      <c r="G22878">
        <v>0</v>
      </c>
      <c r="H22878" s="1" t="s">
        <v>27</v>
      </c>
      <c r="L22878" s="1" t="s">
        <v>27</v>
      </c>
      <c r="M22878">
        <v>0</v>
      </c>
      <c r="N22878">
        <v>0</v>
      </c>
      <c r="O22878" s="1" t="s">
        <v>27</v>
      </c>
      <c r="P22878">
        <v>0</v>
      </c>
      <c r="Q22878">
        <v>1</v>
      </c>
      <c r="R22878">
        <v>0</v>
      </c>
      <c r="S22878">
        <v>2024</v>
      </c>
      <c r="T22878">
        <v>1</v>
      </c>
      <c r="U22878">
        <v>0</v>
      </c>
      <c r="V22878">
        <v>0.86599999999999999</v>
      </c>
      <c r="W22878">
        <v>0.5</v>
      </c>
      <c r="X22878">
        <v>0.74850000000000005</v>
      </c>
      <c r="Y22878">
        <v>0.66310000000000002</v>
      </c>
      <c r="Z22878" s="1" t="s">
        <v>28</v>
      </c>
    </row>
    <row r="22879" spans="1:26" x14ac:dyDescent="0.2">
      <c r="A22879" s="1" t="s">
        <v>78</v>
      </c>
      <c r="B22879">
        <v>38800819249</v>
      </c>
      <c r="C22879">
        <v>672241</v>
      </c>
      <c r="D22879">
        <v>271948542</v>
      </c>
      <c r="E22879">
        <v>224</v>
      </c>
      <c r="F22879">
        <v>0</v>
      </c>
      <c r="G22879">
        <v>0</v>
      </c>
      <c r="H22879" s="1" t="s">
        <v>27</v>
      </c>
      <c r="L22879" s="1" t="s">
        <v>27</v>
      </c>
      <c r="M22879">
        <v>0</v>
      </c>
      <c r="N22879">
        <v>0</v>
      </c>
      <c r="O22879" s="1" t="s">
        <v>27</v>
      </c>
      <c r="P22879">
        <v>0</v>
      </c>
      <c r="Q22879">
        <v>1</v>
      </c>
      <c r="R22879">
        <v>0</v>
      </c>
      <c r="S22879">
        <v>2024</v>
      </c>
      <c r="T22879">
        <v>1</v>
      </c>
      <c r="U22879">
        <v>0</v>
      </c>
      <c r="V22879">
        <v>0.86599999999999999</v>
      </c>
      <c r="W22879">
        <v>0.5</v>
      </c>
      <c r="X22879">
        <v>0.82299999999999995</v>
      </c>
      <c r="Y22879">
        <v>0.56810000000000005</v>
      </c>
      <c r="Z22879" s="1" t="s">
        <v>28</v>
      </c>
    </row>
    <row r="22880" spans="1:26" x14ac:dyDescent="0.2">
      <c r="A22880" s="1" t="s">
        <v>75</v>
      </c>
      <c r="B22880">
        <v>38800942867</v>
      </c>
      <c r="C22880">
        <v>672241</v>
      </c>
      <c r="D22880">
        <v>271948542</v>
      </c>
      <c r="E22880">
        <v>203</v>
      </c>
      <c r="F22880">
        <v>0</v>
      </c>
      <c r="G22880">
        <v>0</v>
      </c>
      <c r="H22880" s="1" t="s">
        <v>27</v>
      </c>
      <c r="L22880" s="1" t="s">
        <v>27</v>
      </c>
      <c r="M22880">
        <v>0</v>
      </c>
      <c r="N22880">
        <v>0</v>
      </c>
      <c r="O22880" s="1" t="s">
        <v>27</v>
      </c>
      <c r="P22880">
        <v>0</v>
      </c>
      <c r="Q22880">
        <v>1</v>
      </c>
      <c r="R22880">
        <v>0</v>
      </c>
      <c r="S22880">
        <v>2024</v>
      </c>
      <c r="T22880">
        <v>1</v>
      </c>
      <c r="U22880">
        <v>0</v>
      </c>
      <c r="V22880">
        <v>0.86599999999999999</v>
      </c>
      <c r="W22880">
        <v>0.5</v>
      </c>
      <c r="X22880">
        <v>0.56810000000000005</v>
      </c>
      <c r="Y22880">
        <v>0.82299999999999995</v>
      </c>
      <c r="Z22880" s="1" t="s">
        <v>28</v>
      </c>
    </row>
    <row r="22881" spans="1:26" x14ac:dyDescent="0.2">
      <c r="A22881" s="1" t="s">
        <v>76</v>
      </c>
      <c r="B22881">
        <v>38800942867</v>
      </c>
      <c r="C22881">
        <v>672241</v>
      </c>
      <c r="D22881">
        <v>271948542</v>
      </c>
      <c r="E22881">
        <v>210</v>
      </c>
      <c r="F22881">
        <v>0</v>
      </c>
      <c r="G22881">
        <v>0</v>
      </c>
      <c r="H22881" s="1" t="s">
        <v>27</v>
      </c>
      <c r="L22881" s="1" t="s">
        <v>27</v>
      </c>
      <c r="M22881">
        <v>0</v>
      </c>
      <c r="N22881">
        <v>0</v>
      </c>
      <c r="O22881" s="1" t="s">
        <v>27</v>
      </c>
      <c r="P22881">
        <v>0</v>
      </c>
      <c r="Q22881">
        <v>1</v>
      </c>
      <c r="R22881">
        <v>0</v>
      </c>
      <c r="S22881">
        <v>2024</v>
      </c>
      <c r="T22881">
        <v>1</v>
      </c>
      <c r="U22881">
        <v>0</v>
      </c>
      <c r="V22881">
        <v>0.86599999999999999</v>
      </c>
      <c r="W22881">
        <v>0.5</v>
      </c>
      <c r="X22881">
        <v>0.66310000000000002</v>
      </c>
      <c r="Y22881">
        <v>0.74850000000000005</v>
      </c>
      <c r="Z22881" s="1" t="s">
        <v>28</v>
      </c>
    </row>
    <row r="22882" spans="1:26" x14ac:dyDescent="0.2">
      <c r="A22882" s="1" t="s">
        <v>77</v>
      </c>
      <c r="B22882">
        <v>38800942867</v>
      </c>
      <c r="C22882">
        <v>672241</v>
      </c>
      <c r="D22882">
        <v>271948542</v>
      </c>
      <c r="E22882">
        <v>217</v>
      </c>
      <c r="F22882">
        <v>0</v>
      </c>
      <c r="G22882">
        <v>0</v>
      </c>
      <c r="H22882" s="1" t="s">
        <v>27</v>
      </c>
      <c r="L22882" s="1" t="s">
        <v>27</v>
      </c>
      <c r="M22882">
        <v>0</v>
      </c>
      <c r="N22882">
        <v>0</v>
      </c>
      <c r="O22882" s="1" t="s">
        <v>27</v>
      </c>
      <c r="P22882">
        <v>0</v>
      </c>
      <c r="Q22882">
        <v>1</v>
      </c>
      <c r="R22882">
        <v>0</v>
      </c>
      <c r="S22882">
        <v>2024</v>
      </c>
      <c r="T22882">
        <v>1</v>
      </c>
      <c r="U22882">
        <v>0</v>
      </c>
      <c r="V22882">
        <v>0.86599999999999999</v>
      </c>
      <c r="W22882">
        <v>0.5</v>
      </c>
      <c r="X22882">
        <v>0.74850000000000005</v>
      </c>
      <c r="Y22882">
        <v>0.66310000000000002</v>
      </c>
      <c r="Z22882" s="1" t="s">
        <v>28</v>
      </c>
    </row>
    <row r="22883" spans="1:26" x14ac:dyDescent="0.2">
      <c r="A22883" s="1" t="s">
        <v>78</v>
      </c>
      <c r="B22883">
        <v>38800942867</v>
      </c>
      <c r="C22883">
        <v>672241</v>
      </c>
      <c r="D22883">
        <v>271948542</v>
      </c>
      <c r="E22883">
        <v>224</v>
      </c>
      <c r="F22883">
        <v>0</v>
      </c>
      <c r="G22883">
        <v>0</v>
      </c>
      <c r="H22883" s="1" t="s">
        <v>27</v>
      </c>
      <c r="L22883" s="1" t="s">
        <v>27</v>
      </c>
      <c r="M22883">
        <v>0</v>
      </c>
      <c r="N22883">
        <v>0</v>
      </c>
      <c r="O22883" s="1" t="s">
        <v>27</v>
      </c>
      <c r="P22883">
        <v>0</v>
      </c>
      <c r="Q22883">
        <v>1</v>
      </c>
      <c r="R22883">
        <v>0</v>
      </c>
      <c r="S22883">
        <v>2024</v>
      </c>
      <c r="T22883">
        <v>1</v>
      </c>
      <c r="U22883">
        <v>0</v>
      </c>
      <c r="V22883">
        <v>0.86599999999999999</v>
      </c>
      <c r="W22883">
        <v>0.5</v>
      </c>
      <c r="X22883">
        <v>0.82299999999999995</v>
      </c>
      <c r="Y22883">
        <v>0.56810000000000005</v>
      </c>
      <c r="Z22883" s="1" t="s">
        <v>28</v>
      </c>
    </row>
    <row r="22884" spans="1:26" x14ac:dyDescent="0.2">
      <c r="A22884" s="1" t="s">
        <v>75</v>
      </c>
      <c r="B22884">
        <v>38801183774</v>
      </c>
      <c r="C22884">
        <v>672241</v>
      </c>
      <c r="D22884">
        <v>271948542</v>
      </c>
      <c r="E22884">
        <v>203</v>
      </c>
      <c r="F22884">
        <v>1</v>
      </c>
      <c r="G22884">
        <v>1</v>
      </c>
      <c r="H22884" s="1" t="s">
        <v>60</v>
      </c>
      <c r="I22884">
        <v>9</v>
      </c>
      <c r="L22884" s="1" t="s">
        <v>27</v>
      </c>
      <c r="M22884">
        <v>594</v>
      </c>
      <c r="N22884">
        <v>0</v>
      </c>
      <c r="O22884" s="1" t="s">
        <v>32</v>
      </c>
      <c r="P22884">
        <v>1</v>
      </c>
      <c r="Q22884">
        <v>1</v>
      </c>
      <c r="R22884">
        <v>0</v>
      </c>
      <c r="S22884">
        <v>2024</v>
      </c>
      <c r="T22884">
        <v>1</v>
      </c>
      <c r="U22884">
        <v>0</v>
      </c>
      <c r="V22884">
        <v>0.86599999999999999</v>
      </c>
      <c r="W22884">
        <v>0.5</v>
      </c>
      <c r="X22884">
        <v>0.56810000000000005</v>
      </c>
      <c r="Y22884">
        <v>0.82299999999999995</v>
      </c>
      <c r="Z22884" s="1" t="s">
        <v>28</v>
      </c>
    </row>
    <row r="22885" spans="1:26" x14ac:dyDescent="0.2">
      <c r="A22885" s="1" t="s">
        <v>76</v>
      </c>
      <c r="B22885">
        <v>38801183774</v>
      </c>
      <c r="C22885">
        <v>672241</v>
      </c>
      <c r="D22885">
        <v>271948542</v>
      </c>
      <c r="E22885">
        <v>210</v>
      </c>
      <c r="F22885">
        <v>2</v>
      </c>
      <c r="G22885">
        <v>2</v>
      </c>
      <c r="H22885" s="1" t="s">
        <v>60</v>
      </c>
      <c r="I22885">
        <v>9</v>
      </c>
      <c r="L22885" s="1" t="s">
        <v>27</v>
      </c>
      <c r="M22885">
        <v>594</v>
      </c>
      <c r="N22885">
        <v>594</v>
      </c>
      <c r="O22885" s="1" t="s">
        <v>32</v>
      </c>
      <c r="P22885">
        <v>1</v>
      </c>
      <c r="Q22885">
        <v>1</v>
      </c>
      <c r="R22885">
        <v>0</v>
      </c>
      <c r="S22885">
        <v>2024</v>
      </c>
      <c r="T22885">
        <v>1</v>
      </c>
      <c r="U22885">
        <v>0</v>
      </c>
      <c r="V22885">
        <v>0.86599999999999999</v>
      </c>
      <c r="W22885">
        <v>0.5</v>
      </c>
      <c r="X22885">
        <v>0.66310000000000002</v>
      </c>
      <c r="Y22885">
        <v>0.74850000000000005</v>
      </c>
      <c r="Z22885" s="1" t="s">
        <v>28</v>
      </c>
    </row>
    <row r="22886" spans="1:26" x14ac:dyDescent="0.2">
      <c r="A22886" s="1" t="s">
        <v>77</v>
      </c>
      <c r="B22886">
        <v>38801183774</v>
      </c>
      <c r="C22886">
        <v>672241</v>
      </c>
      <c r="D22886">
        <v>271948542</v>
      </c>
      <c r="E22886">
        <v>217</v>
      </c>
      <c r="F22886">
        <v>2</v>
      </c>
      <c r="G22886">
        <v>2</v>
      </c>
      <c r="H22886" s="1" t="s">
        <v>60</v>
      </c>
      <c r="I22886">
        <v>9</v>
      </c>
      <c r="L22886" s="1" t="s">
        <v>27</v>
      </c>
      <c r="M22886">
        <v>594</v>
      </c>
      <c r="N22886">
        <v>1188</v>
      </c>
      <c r="O22886" s="1" t="s">
        <v>32</v>
      </c>
      <c r="P22886">
        <v>1</v>
      </c>
      <c r="Q22886">
        <v>1</v>
      </c>
      <c r="R22886">
        <v>0</v>
      </c>
      <c r="S22886">
        <v>2024</v>
      </c>
      <c r="T22886">
        <v>1</v>
      </c>
      <c r="U22886">
        <v>0</v>
      </c>
      <c r="V22886">
        <v>0.86599999999999999</v>
      </c>
      <c r="W22886">
        <v>0.5</v>
      </c>
      <c r="X22886">
        <v>0.74850000000000005</v>
      </c>
      <c r="Y22886">
        <v>0.66310000000000002</v>
      </c>
      <c r="Z22886" s="1" t="s">
        <v>28</v>
      </c>
    </row>
    <row r="22887" spans="1:26" x14ac:dyDescent="0.2">
      <c r="A22887" s="1" t="s">
        <v>78</v>
      </c>
      <c r="B22887">
        <v>38801183774</v>
      </c>
      <c r="C22887">
        <v>672241</v>
      </c>
      <c r="D22887">
        <v>271948542</v>
      </c>
      <c r="E22887">
        <v>224</v>
      </c>
      <c r="F22887">
        <v>1</v>
      </c>
      <c r="G22887">
        <v>1</v>
      </c>
      <c r="H22887" s="1" t="s">
        <v>60</v>
      </c>
      <c r="I22887">
        <v>9</v>
      </c>
      <c r="L22887" s="1" t="s">
        <v>27</v>
      </c>
      <c r="M22887">
        <v>594</v>
      </c>
      <c r="N22887">
        <v>594</v>
      </c>
      <c r="O22887" s="1" t="s">
        <v>32</v>
      </c>
      <c r="P22887">
        <v>1</v>
      </c>
      <c r="Q22887">
        <v>1</v>
      </c>
      <c r="R22887">
        <v>0</v>
      </c>
      <c r="S22887">
        <v>2024</v>
      </c>
      <c r="T22887">
        <v>1</v>
      </c>
      <c r="U22887">
        <v>0</v>
      </c>
      <c r="V22887">
        <v>0.86599999999999999</v>
      </c>
      <c r="W22887">
        <v>0.5</v>
      </c>
      <c r="X22887">
        <v>0.82299999999999995</v>
      </c>
      <c r="Y22887">
        <v>0.56810000000000005</v>
      </c>
      <c r="Z22887" s="1" t="s">
        <v>28</v>
      </c>
    </row>
    <row r="22888" spans="1:26" x14ac:dyDescent="0.2">
      <c r="A22888" s="1" t="s">
        <v>75</v>
      </c>
      <c r="B22888">
        <v>38801498118</v>
      </c>
      <c r="C22888">
        <v>672241</v>
      </c>
      <c r="D22888">
        <v>271948542</v>
      </c>
      <c r="E22888">
        <v>203</v>
      </c>
      <c r="F22888">
        <v>1</v>
      </c>
      <c r="G22888">
        <v>1</v>
      </c>
      <c r="H22888" s="1" t="s">
        <v>64</v>
      </c>
      <c r="I22888">
        <v>8</v>
      </c>
      <c r="L22888" s="1" t="s">
        <v>27</v>
      </c>
      <c r="M22888">
        <v>594</v>
      </c>
      <c r="N22888">
        <v>0</v>
      </c>
      <c r="O22888" s="1" t="s">
        <v>32</v>
      </c>
      <c r="P22888">
        <v>1</v>
      </c>
      <c r="Q22888">
        <v>1</v>
      </c>
      <c r="R22888">
        <v>0</v>
      </c>
      <c r="S22888">
        <v>2024</v>
      </c>
      <c r="T22888">
        <v>1</v>
      </c>
      <c r="U22888">
        <v>0</v>
      </c>
      <c r="V22888">
        <v>0.86599999999999999</v>
      </c>
      <c r="W22888">
        <v>0.5</v>
      </c>
      <c r="X22888">
        <v>0.56810000000000005</v>
      </c>
      <c r="Y22888">
        <v>0.82299999999999995</v>
      </c>
      <c r="Z22888" s="1" t="s">
        <v>28</v>
      </c>
    </row>
    <row r="22889" spans="1:26" x14ac:dyDescent="0.2">
      <c r="A22889" s="1" t="s">
        <v>76</v>
      </c>
      <c r="B22889">
        <v>38801498118</v>
      </c>
      <c r="C22889">
        <v>672241</v>
      </c>
      <c r="D22889">
        <v>271948542</v>
      </c>
      <c r="E22889">
        <v>210</v>
      </c>
      <c r="F22889">
        <v>0</v>
      </c>
      <c r="G22889">
        <v>0</v>
      </c>
      <c r="H22889" s="1" t="s">
        <v>27</v>
      </c>
      <c r="L22889" s="1" t="s">
        <v>27</v>
      </c>
      <c r="M22889">
        <v>594</v>
      </c>
      <c r="N22889">
        <v>594</v>
      </c>
      <c r="O22889" s="1" t="s">
        <v>32</v>
      </c>
      <c r="P22889">
        <v>1</v>
      </c>
      <c r="Q22889">
        <v>1</v>
      </c>
      <c r="R22889">
        <v>0</v>
      </c>
      <c r="S22889">
        <v>2024</v>
      </c>
      <c r="T22889">
        <v>1</v>
      </c>
      <c r="U22889">
        <v>0</v>
      </c>
      <c r="V22889">
        <v>0.86599999999999999</v>
      </c>
      <c r="W22889">
        <v>0.5</v>
      </c>
      <c r="X22889">
        <v>0.66310000000000002</v>
      </c>
      <c r="Y22889">
        <v>0.74850000000000005</v>
      </c>
      <c r="Z22889" s="1" t="s">
        <v>28</v>
      </c>
    </row>
    <row r="22890" spans="1:26" x14ac:dyDescent="0.2">
      <c r="A22890" s="1" t="s">
        <v>77</v>
      </c>
      <c r="B22890">
        <v>38801498118</v>
      </c>
      <c r="C22890">
        <v>672241</v>
      </c>
      <c r="D22890">
        <v>271948542</v>
      </c>
      <c r="E22890">
        <v>217</v>
      </c>
      <c r="F22890">
        <v>0</v>
      </c>
      <c r="G22890">
        <v>0</v>
      </c>
      <c r="H22890" s="1" t="s">
        <v>27</v>
      </c>
      <c r="L22890" s="1" t="s">
        <v>27</v>
      </c>
      <c r="M22890">
        <v>594</v>
      </c>
      <c r="N22890">
        <v>0</v>
      </c>
      <c r="O22890" s="1" t="s">
        <v>32</v>
      </c>
      <c r="P22890">
        <v>1</v>
      </c>
      <c r="Q22890">
        <v>1</v>
      </c>
      <c r="R22890">
        <v>0</v>
      </c>
      <c r="S22890">
        <v>2024</v>
      </c>
      <c r="T22890">
        <v>1</v>
      </c>
      <c r="U22890">
        <v>0</v>
      </c>
      <c r="V22890">
        <v>0.86599999999999999</v>
      </c>
      <c r="W22890">
        <v>0.5</v>
      </c>
      <c r="X22890">
        <v>0.74850000000000005</v>
      </c>
      <c r="Y22890">
        <v>0.66310000000000002</v>
      </c>
      <c r="Z22890" s="1" t="s">
        <v>28</v>
      </c>
    </row>
    <row r="22891" spans="1:26" x14ac:dyDescent="0.2">
      <c r="A22891" s="1" t="s">
        <v>78</v>
      </c>
      <c r="B22891">
        <v>38801498118</v>
      </c>
      <c r="C22891">
        <v>672241</v>
      </c>
      <c r="D22891">
        <v>271948542</v>
      </c>
      <c r="E22891">
        <v>224</v>
      </c>
      <c r="F22891">
        <v>0</v>
      </c>
      <c r="G22891">
        <v>0</v>
      </c>
      <c r="H22891" s="1" t="s">
        <v>27</v>
      </c>
      <c r="L22891" s="1" t="s">
        <v>27</v>
      </c>
      <c r="M22891">
        <v>594</v>
      </c>
      <c r="N22891">
        <v>0</v>
      </c>
      <c r="O22891" s="1" t="s">
        <v>32</v>
      </c>
      <c r="P22891">
        <v>1</v>
      </c>
      <c r="Q22891">
        <v>1</v>
      </c>
      <c r="R22891">
        <v>0</v>
      </c>
      <c r="S22891">
        <v>2024</v>
      </c>
      <c r="T22891">
        <v>1</v>
      </c>
      <c r="U22891">
        <v>0</v>
      </c>
      <c r="V22891">
        <v>0.86599999999999999</v>
      </c>
      <c r="W22891">
        <v>0.5</v>
      </c>
      <c r="X22891">
        <v>0.82299999999999995</v>
      </c>
      <c r="Y22891">
        <v>0.56810000000000005</v>
      </c>
      <c r="Z22891" s="1" t="s">
        <v>28</v>
      </c>
    </row>
    <row r="22892" spans="1:26" x14ac:dyDescent="0.2">
      <c r="A22892" s="1" t="s">
        <v>75</v>
      </c>
      <c r="B22892">
        <v>38801689265</v>
      </c>
      <c r="C22892">
        <v>672241</v>
      </c>
      <c r="D22892">
        <v>271948542</v>
      </c>
      <c r="E22892">
        <v>203</v>
      </c>
      <c r="F22892">
        <v>1</v>
      </c>
      <c r="G22892">
        <v>1</v>
      </c>
      <c r="H22892" s="1" t="s">
        <v>67</v>
      </c>
      <c r="I22892">
        <v>7</v>
      </c>
      <c r="L22892" s="1" t="s">
        <v>27</v>
      </c>
      <c r="M22892">
        <v>594</v>
      </c>
      <c r="N22892">
        <v>594</v>
      </c>
      <c r="O22892" s="1" t="s">
        <v>32</v>
      </c>
      <c r="P22892">
        <v>0.57099999999999995</v>
      </c>
      <c r="Q22892">
        <v>1</v>
      </c>
      <c r="R22892">
        <v>0</v>
      </c>
      <c r="S22892">
        <v>2024</v>
      </c>
      <c r="T22892">
        <v>1</v>
      </c>
      <c r="U22892">
        <v>0</v>
      </c>
      <c r="V22892">
        <v>0.86599999999999999</v>
      </c>
      <c r="W22892">
        <v>0.5</v>
      </c>
      <c r="X22892">
        <v>0.56810000000000005</v>
      </c>
      <c r="Y22892">
        <v>0.82299999999999995</v>
      </c>
      <c r="Z22892" s="1" t="s">
        <v>28</v>
      </c>
    </row>
    <row r="22893" spans="1:26" x14ac:dyDescent="0.2">
      <c r="A22893" s="1" t="s">
        <v>76</v>
      </c>
      <c r="B22893">
        <v>38801689265</v>
      </c>
      <c r="C22893">
        <v>672241</v>
      </c>
      <c r="D22893">
        <v>271948542</v>
      </c>
      <c r="E22893">
        <v>210</v>
      </c>
      <c r="F22893">
        <v>0</v>
      </c>
      <c r="G22893">
        <v>0</v>
      </c>
      <c r="H22893" s="1" t="s">
        <v>27</v>
      </c>
      <c r="L22893" s="1" t="s">
        <v>27</v>
      </c>
      <c r="M22893">
        <v>594</v>
      </c>
      <c r="N22893">
        <v>0</v>
      </c>
      <c r="O22893" s="1" t="s">
        <v>32</v>
      </c>
      <c r="P22893">
        <v>0.71399999999999997</v>
      </c>
      <c r="Q22893">
        <v>1</v>
      </c>
      <c r="R22893">
        <v>0</v>
      </c>
      <c r="S22893">
        <v>2024</v>
      </c>
      <c r="T22893">
        <v>1</v>
      </c>
      <c r="U22893">
        <v>0</v>
      </c>
      <c r="V22893">
        <v>0.86599999999999999</v>
      </c>
      <c r="W22893">
        <v>0.5</v>
      </c>
      <c r="X22893">
        <v>0.66310000000000002</v>
      </c>
      <c r="Y22893">
        <v>0.74850000000000005</v>
      </c>
      <c r="Z22893" s="1" t="s">
        <v>28</v>
      </c>
    </row>
    <row r="22894" spans="1:26" x14ac:dyDescent="0.2">
      <c r="A22894" s="1" t="s">
        <v>77</v>
      </c>
      <c r="B22894">
        <v>38801689265</v>
      </c>
      <c r="C22894">
        <v>672241</v>
      </c>
      <c r="D22894">
        <v>271948542</v>
      </c>
      <c r="E22894">
        <v>217</v>
      </c>
      <c r="F22894">
        <v>2</v>
      </c>
      <c r="G22894">
        <v>1</v>
      </c>
      <c r="H22894" s="1" t="s">
        <v>67</v>
      </c>
      <c r="I22894">
        <v>7</v>
      </c>
      <c r="L22894" s="1" t="s">
        <v>27</v>
      </c>
      <c r="M22894">
        <v>594</v>
      </c>
      <c r="N22894">
        <v>0</v>
      </c>
      <c r="O22894" s="1" t="s">
        <v>32</v>
      </c>
      <c r="P22894">
        <v>1</v>
      </c>
      <c r="Q22894">
        <v>1</v>
      </c>
      <c r="R22894">
        <v>0</v>
      </c>
      <c r="S22894">
        <v>2024</v>
      </c>
      <c r="T22894">
        <v>1</v>
      </c>
      <c r="U22894">
        <v>0</v>
      </c>
      <c r="V22894">
        <v>0.86599999999999999</v>
      </c>
      <c r="W22894">
        <v>0.5</v>
      </c>
      <c r="X22894">
        <v>0.74850000000000005</v>
      </c>
      <c r="Y22894">
        <v>0.66310000000000002</v>
      </c>
      <c r="Z22894" s="1" t="s">
        <v>28</v>
      </c>
    </row>
    <row r="22895" spans="1:26" x14ac:dyDescent="0.2">
      <c r="A22895" s="1" t="s">
        <v>78</v>
      </c>
      <c r="B22895">
        <v>38801689265</v>
      </c>
      <c r="C22895">
        <v>672241</v>
      </c>
      <c r="D22895">
        <v>271948542</v>
      </c>
      <c r="E22895">
        <v>224</v>
      </c>
      <c r="F22895">
        <v>0</v>
      </c>
      <c r="G22895">
        <v>0</v>
      </c>
      <c r="H22895" s="1" t="s">
        <v>27</v>
      </c>
      <c r="L22895" s="1" t="s">
        <v>27</v>
      </c>
      <c r="M22895">
        <v>594</v>
      </c>
      <c r="N22895">
        <v>1188</v>
      </c>
      <c r="O22895" s="1" t="s">
        <v>32</v>
      </c>
      <c r="P22895">
        <v>1</v>
      </c>
      <c r="Q22895">
        <v>1</v>
      </c>
      <c r="R22895">
        <v>0</v>
      </c>
      <c r="S22895">
        <v>2024</v>
      </c>
      <c r="T22895">
        <v>1</v>
      </c>
      <c r="U22895">
        <v>0</v>
      </c>
      <c r="V22895">
        <v>0.86599999999999999</v>
      </c>
      <c r="W22895">
        <v>0.5</v>
      </c>
      <c r="X22895">
        <v>0.82299999999999995</v>
      </c>
      <c r="Y22895">
        <v>0.56810000000000005</v>
      </c>
      <c r="Z22895" s="1" t="s">
        <v>28</v>
      </c>
    </row>
    <row r="22896" spans="1:26" x14ac:dyDescent="0.2">
      <c r="A22896" s="1" t="s">
        <v>75</v>
      </c>
      <c r="B22896">
        <v>38801749516</v>
      </c>
      <c r="C22896">
        <v>672241</v>
      </c>
      <c r="D22896">
        <v>271948542</v>
      </c>
      <c r="E22896">
        <v>203</v>
      </c>
      <c r="F22896">
        <v>0</v>
      </c>
      <c r="G22896">
        <v>0</v>
      </c>
      <c r="H22896" s="1" t="s">
        <v>27</v>
      </c>
      <c r="L22896" s="1" t="s">
        <v>27</v>
      </c>
      <c r="M22896">
        <v>1036.5</v>
      </c>
      <c r="N22896">
        <v>0</v>
      </c>
      <c r="O22896" s="1" t="s">
        <v>32</v>
      </c>
      <c r="P22896">
        <v>1</v>
      </c>
      <c r="Q22896">
        <v>1</v>
      </c>
      <c r="R22896">
        <v>0</v>
      </c>
      <c r="S22896">
        <v>2024</v>
      </c>
      <c r="T22896">
        <v>1</v>
      </c>
      <c r="U22896">
        <v>0</v>
      </c>
      <c r="V22896">
        <v>0.86599999999999999</v>
      </c>
      <c r="W22896">
        <v>0.5</v>
      </c>
      <c r="X22896">
        <v>0.56810000000000005</v>
      </c>
      <c r="Y22896">
        <v>0.82299999999999995</v>
      </c>
      <c r="Z22896" s="1" t="s">
        <v>28</v>
      </c>
    </row>
    <row r="22897" spans="1:26" x14ac:dyDescent="0.2">
      <c r="A22897" s="1" t="s">
        <v>76</v>
      </c>
      <c r="B22897">
        <v>38801749516</v>
      </c>
      <c r="C22897">
        <v>672241</v>
      </c>
      <c r="D22897">
        <v>271948542</v>
      </c>
      <c r="E22897">
        <v>210</v>
      </c>
      <c r="F22897">
        <v>0</v>
      </c>
      <c r="G22897">
        <v>0</v>
      </c>
      <c r="H22897" s="1" t="s">
        <v>27</v>
      </c>
      <c r="L22897" s="1" t="s">
        <v>27</v>
      </c>
      <c r="M22897">
        <v>1036.5</v>
      </c>
      <c r="N22897">
        <v>1036.5</v>
      </c>
      <c r="O22897" s="1" t="s">
        <v>32</v>
      </c>
      <c r="P22897">
        <v>1</v>
      </c>
      <c r="Q22897">
        <v>1</v>
      </c>
      <c r="R22897">
        <v>0</v>
      </c>
      <c r="S22897">
        <v>2024</v>
      </c>
      <c r="T22897">
        <v>1</v>
      </c>
      <c r="U22897">
        <v>0</v>
      </c>
      <c r="V22897">
        <v>0.86599999999999999</v>
      </c>
      <c r="W22897">
        <v>0.5</v>
      </c>
      <c r="X22897">
        <v>0.66310000000000002</v>
      </c>
      <c r="Y22897">
        <v>0.74850000000000005</v>
      </c>
      <c r="Z22897" s="1" t="s">
        <v>28</v>
      </c>
    </row>
    <row r="22898" spans="1:26" x14ac:dyDescent="0.2">
      <c r="A22898" s="1" t="s">
        <v>77</v>
      </c>
      <c r="B22898">
        <v>38801749516</v>
      </c>
      <c r="C22898">
        <v>672241</v>
      </c>
      <c r="D22898">
        <v>271948542</v>
      </c>
      <c r="E22898">
        <v>217</v>
      </c>
      <c r="F22898">
        <v>0</v>
      </c>
      <c r="G22898">
        <v>0</v>
      </c>
      <c r="H22898" s="1" t="s">
        <v>27</v>
      </c>
      <c r="L22898" s="1" t="s">
        <v>27</v>
      </c>
      <c r="M22898">
        <v>1036.5</v>
      </c>
      <c r="N22898">
        <v>0</v>
      </c>
      <c r="O22898" s="1" t="s">
        <v>32</v>
      </c>
      <c r="P22898">
        <v>1</v>
      </c>
      <c r="Q22898">
        <v>1</v>
      </c>
      <c r="R22898">
        <v>0</v>
      </c>
      <c r="S22898">
        <v>2024</v>
      </c>
      <c r="T22898">
        <v>1</v>
      </c>
      <c r="U22898">
        <v>0</v>
      </c>
      <c r="V22898">
        <v>0.86599999999999999</v>
      </c>
      <c r="W22898">
        <v>0.5</v>
      </c>
      <c r="X22898">
        <v>0.74850000000000005</v>
      </c>
      <c r="Y22898">
        <v>0.66310000000000002</v>
      </c>
      <c r="Z22898" s="1" t="s">
        <v>28</v>
      </c>
    </row>
    <row r="22899" spans="1:26" x14ac:dyDescent="0.2">
      <c r="A22899" s="1" t="s">
        <v>78</v>
      </c>
      <c r="B22899">
        <v>38801749516</v>
      </c>
      <c r="C22899">
        <v>672241</v>
      </c>
      <c r="D22899">
        <v>271948542</v>
      </c>
      <c r="E22899">
        <v>224</v>
      </c>
      <c r="F22899">
        <v>0</v>
      </c>
      <c r="G22899">
        <v>0</v>
      </c>
      <c r="H22899" s="1" t="s">
        <v>27</v>
      </c>
      <c r="L22899" s="1" t="s">
        <v>27</v>
      </c>
      <c r="M22899">
        <v>1036.5</v>
      </c>
      <c r="N22899">
        <v>0</v>
      </c>
      <c r="O22899" s="1" t="s">
        <v>32</v>
      </c>
      <c r="P22899">
        <v>1</v>
      </c>
      <c r="Q22899">
        <v>1</v>
      </c>
      <c r="R22899">
        <v>0</v>
      </c>
      <c r="S22899">
        <v>2024</v>
      </c>
      <c r="T22899">
        <v>1</v>
      </c>
      <c r="U22899">
        <v>0</v>
      </c>
      <c r="V22899">
        <v>0.86599999999999999</v>
      </c>
      <c r="W22899">
        <v>0.5</v>
      </c>
      <c r="X22899">
        <v>0.82299999999999995</v>
      </c>
      <c r="Y22899">
        <v>0.56810000000000005</v>
      </c>
      <c r="Z22899" s="1" t="s">
        <v>28</v>
      </c>
    </row>
    <row r="22900" spans="1:26" x14ac:dyDescent="0.2">
      <c r="A22900" s="1" t="s">
        <v>75</v>
      </c>
      <c r="B22900">
        <v>38802030325</v>
      </c>
      <c r="C22900">
        <v>672241</v>
      </c>
      <c r="D22900">
        <v>271948542</v>
      </c>
      <c r="E22900">
        <v>203</v>
      </c>
      <c r="F22900">
        <v>0</v>
      </c>
      <c r="G22900">
        <v>0</v>
      </c>
      <c r="H22900" s="1" t="s">
        <v>27</v>
      </c>
      <c r="L22900" s="1" t="s">
        <v>27</v>
      </c>
      <c r="M22900">
        <v>1036.5</v>
      </c>
      <c r="N22900">
        <v>0</v>
      </c>
      <c r="O22900" s="1" t="s">
        <v>32</v>
      </c>
      <c r="P22900">
        <v>1</v>
      </c>
      <c r="Q22900">
        <v>1</v>
      </c>
      <c r="R22900">
        <v>0</v>
      </c>
      <c r="S22900">
        <v>2024</v>
      </c>
      <c r="T22900">
        <v>1</v>
      </c>
      <c r="U22900">
        <v>0</v>
      </c>
      <c r="V22900">
        <v>0.86599999999999999</v>
      </c>
      <c r="W22900">
        <v>0.5</v>
      </c>
      <c r="X22900">
        <v>0.56810000000000005</v>
      </c>
      <c r="Y22900">
        <v>0.82299999999999995</v>
      </c>
      <c r="Z22900" s="1" t="s">
        <v>28</v>
      </c>
    </row>
    <row r="22901" spans="1:26" x14ac:dyDescent="0.2">
      <c r="A22901" s="1" t="s">
        <v>76</v>
      </c>
      <c r="B22901">
        <v>38802030325</v>
      </c>
      <c r="C22901">
        <v>672241</v>
      </c>
      <c r="D22901">
        <v>271948542</v>
      </c>
      <c r="E22901">
        <v>210</v>
      </c>
      <c r="F22901">
        <v>0</v>
      </c>
      <c r="G22901">
        <v>0</v>
      </c>
      <c r="H22901" s="1" t="s">
        <v>27</v>
      </c>
      <c r="L22901" s="1" t="s">
        <v>27</v>
      </c>
      <c r="M22901">
        <v>1036.5</v>
      </c>
      <c r="N22901">
        <v>0</v>
      </c>
      <c r="O22901" s="1" t="s">
        <v>32</v>
      </c>
      <c r="P22901">
        <v>1</v>
      </c>
      <c r="Q22901">
        <v>1</v>
      </c>
      <c r="R22901">
        <v>0</v>
      </c>
      <c r="S22901">
        <v>2024</v>
      </c>
      <c r="T22901">
        <v>1</v>
      </c>
      <c r="U22901">
        <v>0</v>
      </c>
      <c r="V22901">
        <v>0.86599999999999999</v>
      </c>
      <c r="W22901">
        <v>0.5</v>
      </c>
      <c r="X22901">
        <v>0.66310000000000002</v>
      </c>
      <c r="Y22901">
        <v>0.74850000000000005</v>
      </c>
      <c r="Z22901" s="1" t="s">
        <v>28</v>
      </c>
    </row>
    <row r="22902" spans="1:26" x14ac:dyDescent="0.2">
      <c r="A22902" s="1" t="s">
        <v>77</v>
      </c>
      <c r="B22902">
        <v>38802030325</v>
      </c>
      <c r="C22902">
        <v>672241</v>
      </c>
      <c r="D22902">
        <v>271948542</v>
      </c>
      <c r="E22902">
        <v>217</v>
      </c>
      <c r="F22902">
        <v>0</v>
      </c>
      <c r="G22902">
        <v>0</v>
      </c>
      <c r="H22902" s="1" t="s">
        <v>27</v>
      </c>
      <c r="L22902" s="1" t="s">
        <v>27</v>
      </c>
      <c r="M22902">
        <v>1036.5</v>
      </c>
      <c r="N22902">
        <v>0</v>
      </c>
      <c r="O22902" s="1" t="s">
        <v>32</v>
      </c>
      <c r="P22902">
        <v>0.71399999999999997</v>
      </c>
      <c r="Q22902">
        <v>1</v>
      </c>
      <c r="R22902">
        <v>0</v>
      </c>
      <c r="S22902">
        <v>2024</v>
      </c>
      <c r="T22902">
        <v>1</v>
      </c>
      <c r="U22902">
        <v>0</v>
      </c>
      <c r="V22902">
        <v>0.86599999999999999</v>
      </c>
      <c r="W22902">
        <v>0.5</v>
      </c>
      <c r="X22902">
        <v>0.74850000000000005</v>
      </c>
      <c r="Y22902">
        <v>0.66310000000000002</v>
      </c>
      <c r="Z22902" s="1" t="s">
        <v>28</v>
      </c>
    </row>
    <row r="22903" spans="1:26" x14ac:dyDescent="0.2">
      <c r="A22903" s="1" t="s">
        <v>78</v>
      </c>
      <c r="B22903">
        <v>38802030325</v>
      </c>
      <c r="C22903">
        <v>672241</v>
      </c>
      <c r="D22903">
        <v>271948542</v>
      </c>
      <c r="E22903">
        <v>224</v>
      </c>
      <c r="F22903">
        <v>0</v>
      </c>
      <c r="G22903">
        <v>0</v>
      </c>
      <c r="H22903" s="1" t="s">
        <v>27</v>
      </c>
      <c r="L22903" s="1" t="s">
        <v>27</v>
      </c>
      <c r="M22903">
        <v>1036.5</v>
      </c>
      <c r="N22903">
        <v>0</v>
      </c>
      <c r="O22903" s="1" t="s">
        <v>32</v>
      </c>
      <c r="P22903">
        <v>1</v>
      </c>
      <c r="Q22903">
        <v>1</v>
      </c>
      <c r="R22903">
        <v>0</v>
      </c>
      <c r="S22903">
        <v>2024</v>
      </c>
      <c r="T22903">
        <v>1</v>
      </c>
      <c r="U22903">
        <v>0</v>
      </c>
      <c r="V22903">
        <v>0.86599999999999999</v>
      </c>
      <c r="W22903">
        <v>0.5</v>
      </c>
      <c r="X22903">
        <v>0.82299999999999995</v>
      </c>
      <c r="Y22903">
        <v>0.56810000000000005</v>
      </c>
      <c r="Z22903" s="1" t="s">
        <v>28</v>
      </c>
    </row>
    <row r="22904" spans="1:26" x14ac:dyDescent="0.2">
      <c r="A22904" s="1" t="s">
        <v>75</v>
      </c>
      <c r="B22904">
        <v>38802044766</v>
      </c>
      <c r="C22904">
        <v>672241</v>
      </c>
      <c r="D22904">
        <v>271948542</v>
      </c>
      <c r="E22904">
        <v>203</v>
      </c>
      <c r="F22904">
        <v>0</v>
      </c>
      <c r="G22904">
        <v>0</v>
      </c>
      <c r="H22904" s="1" t="s">
        <v>27</v>
      </c>
      <c r="L22904" s="1" t="s">
        <v>27</v>
      </c>
      <c r="M22904">
        <v>1036.5</v>
      </c>
      <c r="N22904">
        <v>0</v>
      </c>
      <c r="O22904" s="1" t="s">
        <v>32</v>
      </c>
      <c r="P22904">
        <v>1</v>
      </c>
      <c r="Q22904">
        <v>1</v>
      </c>
      <c r="R22904">
        <v>0</v>
      </c>
      <c r="S22904">
        <v>2024</v>
      </c>
      <c r="T22904">
        <v>1</v>
      </c>
      <c r="U22904">
        <v>0</v>
      </c>
      <c r="V22904">
        <v>0.86599999999999999</v>
      </c>
      <c r="W22904">
        <v>0.5</v>
      </c>
      <c r="X22904">
        <v>0.56810000000000005</v>
      </c>
      <c r="Y22904">
        <v>0.82299999999999995</v>
      </c>
      <c r="Z22904" s="1" t="s">
        <v>28</v>
      </c>
    </row>
    <row r="22905" spans="1:26" x14ac:dyDescent="0.2">
      <c r="A22905" s="1" t="s">
        <v>76</v>
      </c>
      <c r="B22905">
        <v>38802044766</v>
      </c>
      <c r="C22905">
        <v>672241</v>
      </c>
      <c r="D22905">
        <v>271948542</v>
      </c>
      <c r="E22905">
        <v>210</v>
      </c>
      <c r="F22905">
        <v>1</v>
      </c>
      <c r="G22905">
        <v>1</v>
      </c>
      <c r="H22905" s="1" t="s">
        <v>47</v>
      </c>
      <c r="I22905">
        <v>6</v>
      </c>
      <c r="L22905" s="1" t="s">
        <v>27</v>
      </c>
      <c r="M22905">
        <v>1036.5</v>
      </c>
      <c r="N22905">
        <v>0</v>
      </c>
      <c r="O22905" s="1" t="s">
        <v>32</v>
      </c>
      <c r="P22905">
        <v>1</v>
      </c>
      <c r="Q22905">
        <v>1</v>
      </c>
      <c r="R22905">
        <v>0</v>
      </c>
      <c r="S22905">
        <v>2024</v>
      </c>
      <c r="T22905">
        <v>1</v>
      </c>
      <c r="U22905">
        <v>0</v>
      </c>
      <c r="V22905">
        <v>0.86599999999999999</v>
      </c>
      <c r="W22905">
        <v>0.5</v>
      </c>
      <c r="X22905">
        <v>0.66310000000000002</v>
      </c>
      <c r="Y22905">
        <v>0.74850000000000005</v>
      </c>
      <c r="Z22905" s="1" t="s">
        <v>28</v>
      </c>
    </row>
    <row r="22906" spans="1:26" x14ac:dyDescent="0.2">
      <c r="A22906" s="1" t="s">
        <v>77</v>
      </c>
      <c r="B22906">
        <v>38802044766</v>
      </c>
      <c r="C22906">
        <v>672241</v>
      </c>
      <c r="D22906">
        <v>271948542</v>
      </c>
      <c r="E22906">
        <v>217</v>
      </c>
      <c r="F22906">
        <v>0</v>
      </c>
      <c r="G22906">
        <v>0</v>
      </c>
      <c r="H22906" s="1" t="s">
        <v>27</v>
      </c>
      <c r="L22906" s="1" t="s">
        <v>27</v>
      </c>
      <c r="M22906">
        <v>1036.5</v>
      </c>
      <c r="N22906">
        <v>0</v>
      </c>
      <c r="O22906" s="1" t="s">
        <v>32</v>
      </c>
      <c r="P22906">
        <v>1</v>
      </c>
      <c r="Q22906">
        <v>1</v>
      </c>
      <c r="R22906">
        <v>0</v>
      </c>
      <c r="S22906">
        <v>2024</v>
      </c>
      <c r="T22906">
        <v>1</v>
      </c>
      <c r="U22906">
        <v>0</v>
      </c>
      <c r="V22906">
        <v>0.86599999999999999</v>
      </c>
      <c r="W22906">
        <v>0.5</v>
      </c>
      <c r="X22906">
        <v>0.74850000000000005</v>
      </c>
      <c r="Y22906">
        <v>0.66310000000000002</v>
      </c>
      <c r="Z22906" s="1" t="s">
        <v>28</v>
      </c>
    </row>
    <row r="22907" spans="1:26" x14ac:dyDescent="0.2">
      <c r="A22907" s="1" t="s">
        <v>78</v>
      </c>
      <c r="B22907">
        <v>38802044766</v>
      </c>
      <c r="C22907">
        <v>672241</v>
      </c>
      <c r="D22907">
        <v>271948542</v>
      </c>
      <c r="E22907">
        <v>224</v>
      </c>
      <c r="F22907">
        <v>0</v>
      </c>
      <c r="G22907">
        <v>0</v>
      </c>
      <c r="H22907" s="1" t="s">
        <v>27</v>
      </c>
      <c r="L22907" s="1" t="s">
        <v>27</v>
      </c>
      <c r="M22907">
        <v>1036.5</v>
      </c>
      <c r="N22907">
        <v>0</v>
      </c>
      <c r="O22907" s="1" t="s">
        <v>32</v>
      </c>
      <c r="P22907">
        <v>0.71399999999999997</v>
      </c>
      <c r="Q22907">
        <v>1</v>
      </c>
      <c r="R22907">
        <v>0</v>
      </c>
      <c r="S22907">
        <v>2024</v>
      </c>
      <c r="T22907">
        <v>1</v>
      </c>
      <c r="U22907">
        <v>0</v>
      </c>
      <c r="V22907">
        <v>0.86599999999999999</v>
      </c>
      <c r="W22907">
        <v>0.5</v>
      </c>
      <c r="X22907">
        <v>0.82299999999999995</v>
      </c>
      <c r="Y22907">
        <v>0.56810000000000005</v>
      </c>
      <c r="Z22907" s="1" t="s">
        <v>28</v>
      </c>
    </row>
    <row r="22908" spans="1:26" x14ac:dyDescent="0.2">
      <c r="A22908" s="1" t="s">
        <v>75</v>
      </c>
      <c r="B22908">
        <v>3880204628</v>
      </c>
      <c r="C22908">
        <v>672241</v>
      </c>
      <c r="D22908">
        <v>271948542</v>
      </c>
      <c r="E22908">
        <v>203</v>
      </c>
      <c r="F22908">
        <v>0</v>
      </c>
      <c r="G22908">
        <v>0</v>
      </c>
      <c r="H22908" s="1" t="s">
        <v>27</v>
      </c>
      <c r="L22908" s="1" t="s">
        <v>27</v>
      </c>
      <c r="M22908">
        <v>1036.5</v>
      </c>
      <c r="N22908">
        <v>0</v>
      </c>
      <c r="O22908" s="1" t="s">
        <v>32</v>
      </c>
      <c r="P22908">
        <v>1</v>
      </c>
      <c r="Q22908">
        <v>1</v>
      </c>
      <c r="R22908">
        <v>0</v>
      </c>
      <c r="S22908">
        <v>2024</v>
      </c>
      <c r="T22908">
        <v>1</v>
      </c>
      <c r="U22908">
        <v>0</v>
      </c>
      <c r="V22908">
        <v>0.86599999999999999</v>
      </c>
      <c r="W22908">
        <v>0.5</v>
      </c>
      <c r="X22908">
        <v>0.56810000000000005</v>
      </c>
      <c r="Y22908">
        <v>0.82299999999999995</v>
      </c>
      <c r="Z22908" s="1" t="s">
        <v>28</v>
      </c>
    </row>
    <row r="22909" spans="1:26" x14ac:dyDescent="0.2">
      <c r="A22909" s="1" t="s">
        <v>76</v>
      </c>
      <c r="B22909">
        <v>3880204628</v>
      </c>
      <c r="C22909">
        <v>672241</v>
      </c>
      <c r="D22909">
        <v>271948542</v>
      </c>
      <c r="E22909">
        <v>210</v>
      </c>
      <c r="F22909">
        <v>0</v>
      </c>
      <c r="G22909">
        <v>0</v>
      </c>
      <c r="H22909" s="1" t="s">
        <v>27</v>
      </c>
      <c r="L22909" s="1" t="s">
        <v>27</v>
      </c>
      <c r="M22909">
        <v>1036.5</v>
      </c>
      <c r="N22909">
        <v>0</v>
      </c>
      <c r="O22909" s="1" t="s">
        <v>32</v>
      </c>
      <c r="P22909">
        <v>1</v>
      </c>
      <c r="Q22909">
        <v>1</v>
      </c>
      <c r="R22909">
        <v>0</v>
      </c>
      <c r="S22909">
        <v>2024</v>
      </c>
      <c r="T22909">
        <v>1</v>
      </c>
      <c r="U22909">
        <v>0</v>
      </c>
      <c r="V22909">
        <v>0.86599999999999999</v>
      </c>
      <c r="W22909">
        <v>0.5</v>
      </c>
      <c r="X22909">
        <v>0.66310000000000002</v>
      </c>
      <c r="Y22909">
        <v>0.74850000000000005</v>
      </c>
      <c r="Z22909" s="1" t="s">
        <v>28</v>
      </c>
    </row>
    <row r="22910" spans="1:26" x14ac:dyDescent="0.2">
      <c r="A22910" s="1" t="s">
        <v>77</v>
      </c>
      <c r="B22910">
        <v>3880204628</v>
      </c>
      <c r="C22910">
        <v>672241</v>
      </c>
      <c r="D22910">
        <v>271948542</v>
      </c>
      <c r="E22910">
        <v>217</v>
      </c>
      <c r="F22910">
        <v>0</v>
      </c>
      <c r="G22910">
        <v>0</v>
      </c>
      <c r="H22910" s="1" t="s">
        <v>27</v>
      </c>
      <c r="L22910" s="1" t="s">
        <v>27</v>
      </c>
      <c r="M22910">
        <v>1036.5</v>
      </c>
      <c r="N22910">
        <v>0</v>
      </c>
      <c r="O22910" s="1" t="s">
        <v>32</v>
      </c>
      <c r="P22910">
        <v>1</v>
      </c>
      <c r="Q22910">
        <v>1</v>
      </c>
      <c r="R22910">
        <v>0</v>
      </c>
      <c r="S22910">
        <v>2024</v>
      </c>
      <c r="T22910">
        <v>1</v>
      </c>
      <c r="U22910">
        <v>0</v>
      </c>
      <c r="V22910">
        <v>0.86599999999999999</v>
      </c>
      <c r="W22910">
        <v>0.5</v>
      </c>
      <c r="X22910">
        <v>0.74850000000000005</v>
      </c>
      <c r="Y22910">
        <v>0.66310000000000002</v>
      </c>
      <c r="Z22910" s="1" t="s">
        <v>28</v>
      </c>
    </row>
    <row r="22911" spans="1:26" x14ac:dyDescent="0.2">
      <c r="A22911" s="1" t="s">
        <v>78</v>
      </c>
      <c r="B22911">
        <v>3880204628</v>
      </c>
      <c r="C22911">
        <v>672241</v>
      </c>
      <c r="D22911">
        <v>271948542</v>
      </c>
      <c r="E22911">
        <v>224</v>
      </c>
      <c r="F22911">
        <v>0</v>
      </c>
      <c r="G22911">
        <v>0</v>
      </c>
      <c r="H22911" s="1" t="s">
        <v>27</v>
      </c>
      <c r="L22911" s="1" t="s">
        <v>27</v>
      </c>
      <c r="M22911">
        <v>1036.5</v>
      </c>
      <c r="N22911">
        <v>0</v>
      </c>
      <c r="O22911" s="1" t="s">
        <v>32</v>
      </c>
      <c r="P22911">
        <v>1</v>
      </c>
      <c r="Q22911">
        <v>1</v>
      </c>
      <c r="R22911">
        <v>0</v>
      </c>
      <c r="S22911">
        <v>2024</v>
      </c>
      <c r="T22911">
        <v>1</v>
      </c>
      <c r="U22911">
        <v>0</v>
      </c>
      <c r="V22911">
        <v>0.86599999999999999</v>
      </c>
      <c r="W22911">
        <v>0.5</v>
      </c>
      <c r="X22911">
        <v>0.82299999999999995</v>
      </c>
      <c r="Y22911">
        <v>0.56810000000000005</v>
      </c>
      <c r="Z22911" s="1" t="s">
        <v>28</v>
      </c>
    </row>
    <row r="22912" spans="1:26" x14ac:dyDescent="0.2">
      <c r="A22912" s="1" t="s">
        <v>75</v>
      </c>
      <c r="B22912">
        <v>38802062486</v>
      </c>
      <c r="C22912">
        <v>672241</v>
      </c>
      <c r="D22912">
        <v>271948542</v>
      </c>
      <c r="E22912">
        <v>203</v>
      </c>
      <c r="F22912">
        <v>0</v>
      </c>
      <c r="G22912">
        <v>0</v>
      </c>
      <c r="H22912" s="1" t="s">
        <v>27</v>
      </c>
      <c r="L22912" s="1" t="s">
        <v>27</v>
      </c>
      <c r="M22912">
        <v>0</v>
      </c>
      <c r="N22912">
        <v>2092.8000000000002</v>
      </c>
      <c r="O22912" s="1" t="s">
        <v>27</v>
      </c>
      <c r="P22912">
        <v>0</v>
      </c>
      <c r="Q22912">
        <v>1</v>
      </c>
      <c r="R22912">
        <v>0</v>
      </c>
      <c r="S22912">
        <v>2024</v>
      </c>
      <c r="T22912">
        <v>1</v>
      </c>
      <c r="U22912">
        <v>0</v>
      </c>
      <c r="V22912">
        <v>0.86599999999999999</v>
      </c>
      <c r="W22912">
        <v>0.5</v>
      </c>
      <c r="X22912">
        <v>0.56810000000000005</v>
      </c>
      <c r="Y22912">
        <v>0.82299999999999995</v>
      </c>
      <c r="Z22912" s="1" t="s">
        <v>28</v>
      </c>
    </row>
    <row r="22913" spans="1:26" x14ac:dyDescent="0.2">
      <c r="A22913" s="1" t="s">
        <v>76</v>
      </c>
      <c r="B22913">
        <v>38802062486</v>
      </c>
      <c r="C22913">
        <v>672241</v>
      </c>
      <c r="D22913">
        <v>271948542</v>
      </c>
      <c r="E22913">
        <v>210</v>
      </c>
      <c r="F22913">
        <v>0</v>
      </c>
      <c r="G22913">
        <v>0</v>
      </c>
      <c r="H22913" s="1" t="s">
        <v>27</v>
      </c>
      <c r="L22913" s="1" t="s">
        <v>27</v>
      </c>
      <c r="M22913">
        <v>0</v>
      </c>
      <c r="N22913">
        <v>0</v>
      </c>
      <c r="O22913" s="1" t="s">
        <v>27</v>
      </c>
      <c r="P22913">
        <v>0</v>
      </c>
      <c r="Q22913">
        <v>1</v>
      </c>
      <c r="R22913">
        <v>0</v>
      </c>
      <c r="S22913">
        <v>2024</v>
      </c>
      <c r="T22913">
        <v>1</v>
      </c>
      <c r="U22913">
        <v>0</v>
      </c>
      <c r="V22913">
        <v>0.86599999999999999</v>
      </c>
      <c r="W22913">
        <v>0.5</v>
      </c>
      <c r="X22913">
        <v>0.66310000000000002</v>
      </c>
      <c r="Y22913">
        <v>0.74850000000000005</v>
      </c>
      <c r="Z22913" s="1" t="s">
        <v>28</v>
      </c>
    </row>
    <row r="22914" spans="1:26" x14ac:dyDescent="0.2">
      <c r="A22914" s="1" t="s">
        <v>77</v>
      </c>
      <c r="B22914">
        <v>38802062486</v>
      </c>
      <c r="C22914">
        <v>672241</v>
      </c>
      <c r="D22914">
        <v>271948542</v>
      </c>
      <c r="E22914">
        <v>217</v>
      </c>
      <c r="F22914">
        <v>0</v>
      </c>
      <c r="G22914">
        <v>0</v>
      </c>
      <c r="H22914" s="1" t="s">
        <v>27</v>
      </c>
      <c r="L22914" s="1" t="s">
        <v>27</v>
      </c>
      <c r="M22914">
        <v>1046.4000000000001</v>
      </c>
      <c r="N22914">
        <v>0</v>
      </c>
      <c r="O22914" s="1" t="s">
        <v>32</v>
      </c>
      <c r="P22914">
        <v>1</v>
      </c>
      <c r="Q22914">
        <v>1</v>
      </c>
      <c r="R22914">
        <v>0</v>
      </c>
      <c r="S22914">
        <v>2024</v>
      </c>
      <c r="T22914">
        <v>1</v>
      </c>
      <c r="U22914">
        <v>0</v>
      </c>
      <c r="V22914">
        <v>0.86599999999999999</v>
      </c>
      <c r="W22914">
        <v>0.5</v>
      </c>
      <c r="X22914">
        <v>0.74850000000000005</v>
      </c>
      <c r="Y22914">
        <v>0.66310000000000002</v>
      </c>
      <c r="Z22914" s="1" t="s">
        <v>28</v>
      </c>
    </row>
    <row r="22915" spans="1:26" x14ac:dyDescent="0.2">
      <c r="A22915" s="1" t="s">
        <v>78</v>
      </c>
      <c r="B22915">
        <v>38802062486</v>
      </c>
      <c r="C22915">
        <v>672241</v>
      </c>
      <c r="D22915">
        <v>271948542</v>
      </c>
      <c r="E22915">
        <v>224</v>
      </c>
      <c r="F22915">
        <v>0</v>
      </c>
      <c r="G22915">
        <v>0</v>
      </c>
      <c r="H22915" s="1" t="s">
        <v>27</v>
      </c>
      <c r="L22915" s="1" t="s">
        <v>27</v>
      </c>
      <c r="M22915">
        <v>1046.4000000000001</v>
      </c>
      <c r="N22915">
        <v>0</v>
      </c>
      <c r="O22915" s="1" t="s">
        <v>32</v>
      </c>
      <c r="P22915">
        <v>1</v>
      </c>
      <c r="Q22915">
        <v>1</v>
      </c>
      <c r="R22915">
        <v>0</v>
      </c>
      <c r="S22915">
        <v>2024</v>
      </c>
      <c r="T22915">
        <v>1</v>
      </c>
      <c r="U22915">
        <v>0</v>
      </c>
      <c r="V22915">
        <v>0.86599999999999999</v>
      </c>
      <c r="W22915">
        <v>0.5</v>
      </c>
      <c r="X22915">
        <v>0.82299999999999995</v>
      </c>
      <c r="Y22915">
        <v>0.56810000000000005</v>
      </c>
      <c r="Z22915" s="1" t="s">
        <v>28</v>
      </c>
    </row>
    <row r="22916" spans="1:26" x14ac:dyDescent="0.2">
      <c r="A22916" s="1" t="s">
        <v>75</v>
      </c>
      <c r="B22916">
        <v>38802063648</v>
      </c>
      <c r="C22916">
        <v>672241</v>
      </c>
      <c r="D22916">
        <v>271948542</v>
      </c>
      <c r="E22916">
        <v>203</v>
      </c>
      <c r="F22916">
        <v>0</v>
      </c>
      <c r="G22916">
        <v>0</v>
      </c>
      <c r="H22916" s="1" t="s">
        <v>27</v>
      </c>
      <c r="L22916" s="1" t="s">
        <v>27</v>
      </c>
      <c r="M22916">
        <v>891</v>
      </c>
      <c r="N22916">
        <v>0</v>
      </c>
      <c r="O22916" s="1" t="s">
        <v>32</v>
      </c>
      <c r="P22916">
        <v>1</v>
      </c>
      <c r="Q22916">
        <v>1</v>
      </c>
      <c r="R22916">
        <v>0</v>
      </c>
      <c r="S22916">
        <v>2024</v>
      </c>
      <c r="T22916">
        <v>1</v>
      </c>
      <c r="U22916">
        <v>0</v>
      </c>
      <c r="V22916">
        <v>0.86599999999999999</v>
      </c>
      <c r="W22916">
        <v>0.5</v>
      </c>
      <c r="X22916">
        <v>0.56810000000000005</v>
      </c>
      <c r="Y22916">
        <v>0.82299999999999995</v>
      </c>
      <c r="Z22916" s="1" t="s">
        <v>28</v>
      </c>
    </row>
    <row r="22917" spans="1:26" x14ac:dyDescent="0.2">
      <c r="A22917" s="1" t="s">
        <v>76</v>
      </c>
      <c r="B22917">
        <v>38802063648</v>
      </c>
      <c r="C22917">
        <v>672241</v>
      </c>
      <c r="D22917">
        <v>271948542</v>
      </c>
      <c r="E22917">
        <v>210</v>
      </c>
      <c r="F22917">
        <v>2</v>
      </c>
      <c r="G22917">
        <v>2</v>
      </c>
      <c r="H22917" s="1" t="s">
        <v>67</v>
      </c>
      <c r="I22917">
        <v>7</v>
      </c>
      <c r="L22917" s="1" t="s">
        <v>27</v>
      </c>
      <c r="M22917">
        <v>891</v>
      </c>
      <c r="N22917">
        <v>891</v>
      </c>
      <c r="O22917" s="1" t="s">
        <v>32</v>
      </c>
      <c r="P22917">
        <v>1</v>
      </c>
      <c r="Q22917">
        <v>1</v>
      </c>
      <c r="R22917">
        <v>0</v>
      </c>
      <c r="S22917">
        <v>2024</v>
      </c>
      <c r="T22917">
        <v>1</v>
      </c>
      <c r="U22917">
        <v>0</v>
      </c>
      <c r="V22917">
        <v>0.86599999999999999</v>
      </c>
      <c r="W22917">
        <v>0.5</v>
      </c>
      <c r="X22917">
        <v>0.66310000000000002</v>
      </c>
      <c r="Y22917">
        <v>0.74850000000000005</v>
      </c>
      <c r="Z22917" s="1" t="s">
        <v>28</v>
      </c>
    </row>
    <row r="22918" spans="1:26" x14ac:dyDescent="0.2">
      <c r="A22918" s="1" t="s">
        <v>77</v>
      </c>
      <c r="B22918">
        <v>38802063648</v>
      </c>
      <c r="C22918">
        <v>672241</v>
      </c>
      <c r="D22918">
        <v>271948542</v>
      </c>
      <c r="E22918">
        <v>217</v>
      </c>
      <c r="F22918">
        <v>0</v>
      </c>
      <c r="G22918">
        <v>0</v>
      </c>
      <c r="H22918" s="1" t="s">
        <v>27</v>
      </c>
      <c r="L22918" s="1" t="s">
        <v>27</v>
      </c>
      <c r="M22918">
        <v>891</v>
      </c>
      <c r="N22918">
        <v>891</v>
      </c>
      <c r="O22918" s="1" t="s">
        <v>32</v>
      </c>
      <c r="P22918">
        <v>1</v>
      </c>
      <c r="Q22918">
        <v>1</v>
      </c>
      <c r="R22918">
        <v>0</v>
      </c>
      <c r="S22918">
        <v>2024</v>
      </c>
      <c r="T22918">
        <v>1</v>
      </c>
      <c r="U22918">
        <v>0</v>
      </c>
      <c r="V22918">
        <v>0.86599999999999999</v>
      </c>
      <c r="W22918">
        <v>0.5</v>
      </c>
      <c r="X22918">
        <v>0.74850000000000005</v>
      </c>
      <c r="Y22918">
        <v>0.66310000000000002</v>
      </c>
      <c r="Z22918" s="1" t="s">
        <v>28</v>
      </c>
    </row>
    <row r="22919" spans="1:26" x14ac:dyDescent="0.2">
      <c r="A22919" s="1" t="s">
        <v>78</v>
      </c>
      <c r="B22919">
        <v>38802063648</v>
      </c>
      <c r="C22919">
        <v>672241</v>
      </c>
      <c r="D22919">
        <v>271948542</v>
      </c>
      <c r="E22919">
        <v>224</v>
      </c>
      <c r="F22919">
        <v>0</v>
      </c>
      <c r="G22919">
        <v>0</v>
      </c>
      <c r="H22919" s="1" t="s">
        <v>27</v>
      </c>
      <c r="L22919" s="1" t="s">
        <v>27</v>
      </c>
      <c r="M22919">
        <v>891</v>
      </c>
      <c r="N22919">
        <v>0</v>
      </c>
      <c r="O22919" s="1" t="s">
        <v>32</v>
      </c>
      <c r="P22919">
        <v>1</v>
      </c>
      <c r="Q22919">
        <v>1</v>
      </c>
      <c r="R22919">
        <v>0</v>
      </c>
      <c r="S22919">
        <v>2024</v>
      </c>
      <c r="T22919">
        <v>1</v>
      </c>
      <c r="U22919">
        <v>0</v>
      </c>
      <c r="V22919">
        <v>0.86599999999999999</v>
      </c>
      <c r="W22919">
        <v>0.5</v>
      </c>
      <c r="X22919">
        <v>0.82299999999999995</v>
      </c>
      <c r="Y22919">
        <v>0.56810000000000005</v>
      </c>
      <c r="Z22919" s="1" t="s">
        <v>28</v>
      </c>
    </row>
    <row r="22920" spans="1:26" x14ac:dyDescent="0.2">
      <c r="A22920" s="1" t="s">
        <v>122</v>
      </c>
      <c r="B22920">
        <v>46303774477</v>
      </c>
      <c r="C22920">
        <v>672241</v>
      </c>
      <c r="D22920">
        <v>747920273</v>
      </c>
      <c r="E22920">
        <v>-630</v>
      </c>
      <c r="F22920">
        <v>0</v>
      </c>
      <c r="G22920">
        <v>0</v>
      </c>
      <c r="H22920" s="1" t="s">
        <v>27</v>
      </c>
      <c r="L22920" s="1" t="s">
        <v>27</v>
      </c>
      <c r="M22920">
        <v>0</v>
      </c>
      <c r="N22920">
        <v>0</v>
      </c>
      <c r="O22920" s="1" t="s">
        <v>27</v>
      </c>
      <c r="P22920">
        <v>0</v>
      </c>
      <c r="Q22920">
        <v>1</v>
      </c>
      <c r="R22920">
        <v>0</v>
      </c>
      <c r="S22920">
        <v>2023</v>
      </c>
      <c r="T22920">
        <v>1</v>
      </c>
      <c r="U22920">
        <v>0</v>
      </c>
      <c r="V22920">
        <v>1</v>
      </c>
      <c r="W22920">
        <v>0</v>
      </c>
      <c r="X22920">
        <v>0.93500000000000005</v>
      </c>
      <c r="Y22920">
        <v>0.35460000000000003</v>
      </c>
      <c r="Z22920" s="1" t="s">
        <v>28</v>
      </c>
    </row>
    <row r="22921" spans="1:26" x14ac:dyDescent="0.2">
      <c r="A22921" s="1" t="s">
        <v>121</v>
      </c>
      <c r="B22921">
        <v>46303774477</v>
      </c>
      <c r="C22921">
        <v>672241</v>
      </c>
      <c r="D22921">
        <v>747920273</v>
      </c>
      <c r="E22921">
        <v>-623</v>
      </c>
      <c r="F22921">
        <v>0</v>
      </c>
      <c r="G22921">
        <v>0</v>
      </c>
      <c r="H22921" s="1" t="s">
        <v>27</v>
      </c>
      <c r="L22921" s="1" t="s">
        <v>27</v>
      </c>
      <c r="M22921">
        <v>0</v>
      </c>
      <c r="N22921">
        <v>0</v>
      </c>
      <c r="O22921" s="1" t="s">
        <v>27</v>
      </c>
      <c r="P22921">
        <v>0</v>
      </c>
      <c r="Q22921">
        <v>1</v>
      </c>
      <c r="R22921">
        <v>0</v>
      </c>
      <c r="S22921">
        <v>2023</v>
      </c>
      <c r="T22921">
        <v>1</v>
      </c>
      <c r="U22921">
        <v>0</v>
      </c>
      <c r="V22921">
        <v>1</v>
      </c>
      <c r="W22921">
        <v>0</v>
      </c>
      <c r="X22921">
        <v>0.97089999999999999</v>
      </c>
      <c r="Y22921">
        <v>0.23930000000000001</v>
      </c>
      <c r="Z22921" s="1" t="s">
        <v>28</v>
      </c>
    </row>
    <row r="22922" spans="1:26" x14ac:dyDescent="0.2">
      <c r="A22922" s="1" t="s">
        <v>123</v>
      </c>
      <c r="B22922">
        <v>46303774477</v>
      </c>
      <c r="C22922">
        <v>672241</v>
      </c>
      <c r="D22922">
        <v>747920273</v>
      </c>
      <c r="E22922">
        <v>-616</v>
      </c>
      <c r="F22922">
        <v>0</v>
      </c>
      <c r="G22922">
        <v>0</v>
      </c>
      <c r="H22922" s="1" t="s">
        <v>27</v>
      </c>
      <c r="L22922" s="1" t="s">
        <v>27</v>
      </c>
      <c r="M22922">
        <v>0</v>
      </c>
      <c r="N22922">
        <v>0</v>
      </c>
      <c r="O22922" s="1" t="s">
        <v>27</v>
      </c>
      <c r="P22922">
        <v>0</v>
      </c>
      <c r="Q22922">
        <v>1</v>
      </c>
      <c r="R22922">
        <v>0</v>
      </c>
      <c r="S22922">
        <v>2023</v>
      </c>
      <c r="T22922">
        <v>1</v>
      </c>
      <c r="U22922">
        <v>0</v>
      </c>
      <c r="V22922">
        <v>1</v>
      </c>
      <c r="W22922">
        <v>0</v>
      </c>
      <c r="X22922">
        <v>0.99270000000000003</v>
      </c>
      <c r="Y22922">
        <v>0.1205</v>
      </c>
      <c r="Z22922" s="1" t="s">
        <v>28</v>
      </c>
    </row>
    <row r="22923" spans="1:26" x14ac:dyDescent="0.2">
      <c r="A22923" s="1" t="s">
        <v>122</v>
      </c>
      <c r="B22923">
        <v>46303862950</v>
      </c>
      <c r="C22923">
        <v>672241</v>
      </c>
      <c r="D22923">
        <v>747920273</v>
      </c>
      <c r="E22923">
        <v>-630</v>
      </c>
      <c r="F22923">
        <v>0</v>
      </c>
      <c r="G22923">
        <v>0</v>
      </c>
      <c r="H22923" s="1" t="s">
        <v>27</v>
      </c>
      <c r="L22923" s="1" t="s">
        <v>27</v>
      </c>
      <c r="M22923">
        <v>0</v>
      </c>
      <c r="N22923">
        <v>0</v>
      </c>
      <c r="O22923" s="1" t="s">
        <v>27</v>
      </c>
      <c r="P22923">
        <v>0</v>
      </c>
      <c r="Q22923">
        <v>1</v>
      </c>
      <c r="R22923">
        <v>0</v>
      </c>
      <c r="S22923">
        <v>2023</v>
      </c>
      <c r="T22923">
        <v>1</v>
      </c>
      <c r="U22923">
        <v>0</v>
      </c>
      <c r="V22923">
        <v>1</v>
      </c>
      <c r="W22923">
        <v>0</v>
      </c>
      <c r="X22923">
        <v>0.93500000000000005</v>
      </c>
      <c r="Y22923">
        <v>0.35460000000000003</v>
      </c>
      <c r="Z22923" s="1" t="s">
        <v>28</v>
      </c>
    </row>
    <row r="22924" spans="1:26" x14ac:dyDescent="0.2">
      <c r="A22924" s="1" t="s">
        <v>121</v>
      </c>
      <c r="B22924">
        <v>46303862950</v>
      </c>
      <c r="C22924">
        <v>672241</v>
      </c>
      <c r="D22924">
        <v>747920273</v>
      </c>
      <c r="E22924">
        <v>-623</v>
      </c>
      <c r="F22924">
        <v>0</v>
      </c>
      <c r="G22924">
        <v>0</v>
      </c>
      <c r="H22924" s="1" t="s">
        <v>27</v>
      </c>
      <c r="L22924" s="1" t="s">
        <v>27</v>
      </c>
      <c r="M22924">
        <v>0</v>
      </c>
      <c r="N22924">
        <v>0</v>
      </c>
      <c r="O22924" s="1" t="s">
        <v>27</v>
      </c>
      <c r="P22924">
        <v>0</v>
      </c>
      <c r="Q22924">
        <v>1</v>
      </c>
      <c r="R22924">
        <v>0</v>
      </c>
      <c r="S22924">
        <v>2023</v>
      </c>
      <c r="T22924">
        <v>1</v>
      </c>
      <c r="U22924">
        <v>0</v>
      </c>
      <c r="V22924">
        <v>1</v>
      </c>
      <c r="W22924">
        <v>0</v>
      </c>
      <c r="X22924">
        <v>0.97089999999999999</v>
      </c>
      <c r="Y22924">
        <v>0.23930000000000001</v>
      </c>
      <c r="Z22924" s="1" t="s">
        <v>28</v>
      </c>
    </row>
    <row r="22925" spans="1:26" x14ac:dyDescent="0.2">
      <c r="A22925" s="1" t="s">
        <v>123</v>
      </c>
      <c r="B22925">
        <v>46303862950</v>
      </c>
      <c r="C22925">
        <v>672241</v>
      </c>
      <c r="D22925">
        <v>747920273</v>
      </c>
      <c r="E22925">
        <v>-616</v>
      </c>
      <c r="F22925">
        <v>0</v>
      </c>
      <c r="G22925">
        <v>0</v>
      </c>
      <c r="H22925" s="1" t="s">
        <v>27</v>
      </c>
      <c r="L22925" s="1" t="s">
        <v>27</v>
      </c>
      <c r="M22925">
        <v>0</v>
      </c>
      <c r="N22925">
        <v>0</v>
      </c>
      <c r="O22925" s="1" t="s">
        <v>27</v>
      </c>
      <c r="P22925">
        <v>0</v>
      </c>
      <c r="Q22925">
        <v>1</v>
      </c>
      <c r="R22925">
        <v>0</v>
      </c>
      <c r="S22925">
        <v>2023</v>
      </c>
      <c r="T22925">
        <v>1</v>
      </c>
      <c r="U22925">
        <v>0</v>
      </c>
      <c r="V22925">
        <v>1</v>
      </c>
      <c r="W22925">
        <v>0</v>
      </c>
      <c r="X22925">
        <v>0.99270000000000003</v>
      </c>
      <c r="Y22925">
        <v>0.1205</v>
      </c>
      <c r="Z22925" s="1" t="s">
        <v>28</v>
      </c>
    </row>
    <row r="22926" spans="1:26" x14ac:dyDescent="0.2">
      <c r="A22926" s="1" t="s">
        <v>122</v>
      </c>
      <c r="B22926">
        <v>46303877432</v>
      </c>
      <c r="C22926">
        <v>672241</v>
      </c>
      <c r="D22926">
        <v>747920273</v>
      </c>
      <c r="E22926">
        <v>-630</v>
      </c>
      <c r="F22926">
        <v>0</v>
      </c>
      <c r="G22926">
        <v>0</v>
      </c>
      <c r="H22926" s="1" t="s">
        <v>27</v>
      </c>
      <c r="L22926" s="1" t="s">
        <v>27</v>
      </c>
      <c r="M22926">
        <v>0</v>
      </c>
      <c r="N22926">
        <v>0</v>
      </c>
      <c r="O22926" s="1" t="s">
        <v>27</v>
      </c>
      <c r="P22926">
        <v>0</v>
      </c>
      <c r="Q22926">
        <v>1</v>
      </c>
      <c r="R22926">
        <v>0</v>
      </c>
      <c r="S22926">
        <v>2023</v>
      </c>
      <c r="T22926">
        <v>1</v>
      </c>
      <c r="U22926">
        <v>0</v>
      </c>
      <c r="V22926">
        <v>1</v>
      </c>
      <c r="W22926">
        <v>0</v>
      </c>
      <c r="X22926">
        <v>0.93500000000000005</v>
      </c>
      <c r="Y22926">
        <v>0.35460000000000003</v>
      </c>
      <c r="Z22926" s="1" t="s">
        <v>28</v>
      </c>
    </row>
    <row r="22927" spans="1:26" x14ac:dyDescent="0.2">
      <c r="A22927" s="1" t="s">
        <v>121</v>
      </c>
      <c r="B22927">
        <v>46303877432</v>
      </c>
      <c r="C22927">
        <v>672241</v>
      </c>
      <c r="D22927">
        <v>747920273</v>
      </c>
      <c r="E22927">
        <v>-623</v>
      </c>
      <c r="F22927">
        <v>0</v>
      </c>
      <c r="G22927">
        <v>0</v>
      </c>
      <c r="H22927" s="1" t="s">
        <v>27</v>
      </c>
      <c r="L22927" s="1" t="s">
        <v>27</v>
      </c>
      <c r="M22927">
        <v>0</v>
      </c>
      <c r="N22927">
        <v>0</v>
      </c>
      <c r="O22927" s="1" t="s">
        <v>27</v>
      </c>
      <c r="P22927">
        <v>0</v>
      </c>
      <c r="Q22927">
        <v>1</v>
      </c>
      <c r="R22927">
        <v>0</v>
      </c>
      <c r="S22927">
        <v>2023</v>
      </c>
      <c r="T22927">
        <v>1</v>
      </c>
      <c r="U22927">
        <v>0</v>
      </c>
      <c r="V22927">
        <v>1</v>
      </c>
      <c r="W22927">
        <v>0</v>
      </c>
      <c r="X22927">
        <v>0.97089999999999999</v>
      </c>
      <c r="Y22927">
        <v>0.23930000000000001</v>
      </c>
      <c r="Z22927" s="1" t="s">
        <v>28</v>
      </c>
    </row>
    <row r="22928" spans="1:26" x14ac:dyDescent="0.2">
      <c r="A22928" s="1" t="s">
        <v>123</v>
      </c>
      <c r="B22928">
        <v>46303877432</v>
      </c>
      <c r="C22928">
        <v>672241</v>
      </c>
      <c r="D22928">
        <v>747920273</v>
      </c>
      <c r="E22928">
        <v>-616</v>
      </c>
      <c r="F22928">
        <v>0</v>
      </c>
      <c r="G22928">
        <v>0</v>
      </c>
      <c r="H22928" s="1" t="s">
        <v>27</v>
      </c>
      <c r="L22928" s="1" t="s">
        <v>27</v>
      </c>
      <c r="M22928">
        <v>0</v>
      </c>
      <c r="N22928">
        <v>0</v>
      </c>
      <c r="O22928" s="1" t="s">
        <v>27</v>
      </c>
      <c r="P22928">
        <v>0</v>
      </c>
      <c r="Q22928">
        <v>1</v>
      </c>
      <c r="R22928">
        <v>0</v>
      </c>
      <c r="S22928">
        <v>2023</v>
      </c>
      <c r="T22928">
        <v>1</v>
      </c>
      <c r="U22928">
        <v>0</v>
      </c>
      <c r="V22928">
        <v>1</v>
      </c>
      <c r="W22928">
        <v>0</v>
      </c>
      <c r="X22928">
        <v>0.99270000000000003</v>
      </c>
      <c r="Y22928">
        <v>0.1205</v>
      </c>
      <c r="Z22928" s="1" t="s">
        <v>28</v>
      </c>
    </row>
    <row r="22929" spans="1:26" x14ac:dyDescent="0.2">
      <c r="A22929" s="1" t="s">
        <v>124</v>
      </c>
      <c r="B22929">
        <v>46303877432</v>
      </c>
      <c r="C22929">
        <v>672241</v>
      </c>
      <c r="D22929">
        <v>747920273</v>
      </c>
      <c r="E22929">
        <v>-609</v>
      </c>
      <c r="F22929">
        <v>0</v>
      </c>
      <c r="G22929">
        <v>0</v>
      </c>
      <c r="H22929" s="1" t="s">
        <v>27</v>
      </c>
      <c r="L22929" s="1" t="s">
        <v>27</v>
      </c>
      <c r="M22929">
        <v>0</v>
      </c>
      <c r="N22929">
        <v>0</v>
      </c>
      <c r="O22929" s="1" t="s">
        <v>27</v>
      </c>
      <c r="P22929">
        <v>0</v>
      </c>
      <c r="Q22929">
        <v>1</v>
      </c>
      <c r="R22929">
        <v>0</v>
      </c>
      <c r="S22929">
        <v>2023</v>
      </c>
      <c r="T22929">
        <v>1</v>
      </c>
      <c r="U22929">
        <v>0</v>
      </c>
      <c r="V22929">
        <v>1</v>
      </c>
      <c r="W22929">
        <v>0</v>
      </c>
      <c r="X22929">
        <v>1</v>
      </c>
      <c r="Y22929">
        <v>0</v>
      </c>
      <c r="Z22929" s="1" t="s">
        <v>28</v>
      </c>
    </row>
    <row r="22930" spans="1:26" x14ac:dyDescent="0.2">
      <c r="A22930" s="1" t="s">
        <v>122</v>
      </c>
      <c r="B22930">
        <v>46303948414</v>
      </c>
      <c r="C22930">
        <v>672241</v>
      </c>
      <c r="D22930">
        <v>747920273</v>
      </c>
      <c r="E22930">
        <v>-630</v>
      </c>
      <c r="F22930">
        <v>0</v>
      </c>
      <c r="G22930">
        <v>0</v>
      </c>
      <c r="H22930" s="1" t="s">
        <v>27</v>
      </c>
      <c r="L22930" s="1" t="s">
        <v>27</v>
      </c>
      <c r="M22930">
        <v>0</v>
      </c>
      <c r="N22930">
        <v>0</v>
      </c>
      <c r="O22930" s="1" t="s">
        <v>27</v>
      </c>
      <c r="P22930">
        <v>0</v>
      </c>
      <c r="Q22930">
        <v>1</v>
      </c>
      <c r="R22930">
        <v>0</v>
      </c>
      <c r="S22930">
        <v>2023</v>
      </c>
      <c r="T22930">
        <v>1</v>
      </c>
      <c r="U22930">
        <v>0</v>
      </c>
      <c r="V22930">
        <v>1</v>
      </c>
      <c r="W22930">
        <v>0</v>
      </c>
      <c r="X22930">
        <v>0.93500000000000005</v>
      </c>
      <c r="Y22930">
        <v>0.35460000000000003</v>
      </c>
      <c r="Z22930" s="1" t="s">
        <v>28</v>
      </c>
    </row>
    <row r="22931" spans="1:26" x14ac:dyDescent="0.2">
      <c r="A22931" s="1" t="s">
        <v>121</v>
      </c>
      <c r="B22931">
        <v>46303948414</v>
      </c>
      <c r="C22931">
        <v>672241</v>
      </c>
      <c r="D22931">
        <v>747920273</v>
      </c>
      <c r="E22931">
        <v>-623</v>
      </c>
      <c r="F22931">
        <v>0</v>
      </c>
      <c r="G22931">
        <v>0</v>
      </c>
      <c r="H22931" s="1" t="s">
        <v>27</v>
      </c>
      <c r="L22931" s="1" t="s">
        <v>27</v>
      </c>
      <c r="M22931">
        <v>0</v>
      </c>
      <c r="N22931">
        <v>0</v>
      </c>
      <c r="O22931" s="1" t="s">
        <v>27</v>
      </c>
      <c r="P22931">
        <v>0</v>
      </c>
      <c r="Q22931">
        <v>1</v>
      </c>
      <c r="R22931">
        <v>0</v>
      </c>
      <c r="S22931">
        <v>2023</v>
      </c>
      <c r="T22931">
        <v>1</v>
      </c>
      <c r="U22931">
        <v>0</v>
      </c>
      <c r="V22931">
        <v>1</v>
      </c>
      <c r="W22931">
        <v>0</v>
      </c>
      <c r="X22931">
        <v>0.97089999999999999</v>
      </c>
      <c r="Y22931">
        <v>0.23930000000000001</v>
      </c>
      <c r="Z22931" s="1" t="s">
        <v>28</v>
      </c>
    </row>
    <row r="22932" spans="1:26" x14ac:dyDescent="0.2">
      <c r="A22932" s="1" t="s">
        <v>123</v>
      </c>
      <c r="B22932">
        <v>46303948414</v>
      </c>
      <c r="C22932">
        <v>672241</v>
      </c>
      <c r="D22932">
        <v>747920273</v>
      </c>
      <c r="E22932">
        <v>-616</v>
      </c>
      <c r="F22932">
        <v>0</v>
      </c>
      <c r="G22932">
        <v>0</v>
      </c>
      <c r="H22932" s="1" t="s">
        <v>27</v>
      </c>
      <c r="L22932" s="1" t="s">
        <v>27</v>
      </c>
      <c r="M22932">
        <v>0</v>
      </c>
      <c r="N22932">
        <v>0</v>
      </c>
      <c r="O22932" s="1" t="s">
        <v>27</v>
      </c>
      <c r="P22932">
        <v>0</v>
      </c>
      <c r="Q22932">
        <v>1</v>
      </c>
      <c r="R22932">
        <v>0</v>
      </c>
      <c r="S22932">
        <v>2023</v>
      </c>
      <c r="T22932">
        <v>1</v>
      </c>
      <c r="U22932">
        <v>0</v>
      </c>
      <c r="V22932">
        <v>1</v>
      </c>
      <c r="W22932">
        <v>0</v>
      </c>
      <c r="X22932">
        <v>0.99270000000000003</v>
      </c>
      <c r="Y22932">
        <v>0.1205</v>
      </c>
      <c r="Z22932" s="1" t="s">
        <v>28</v>
      </c>
    </row>
    <row r="22933" spans="1:26" x14ac:dyDescent="0.2">
      <c r="A22933" s="1" t="s">
        <v>122</v>
      </c>
      <c r="B22933">
        <v>46308044959</v>
      </c>
      <c r="C22933">
        <v>672241</v>
      </c>
      <c r="D22933">
        <v>747920273</v>
      </c>
      <c r="E22933">
        <v>-630</v>
      </c>
      <c r="F22933">
        <v>0</v>
      </c>
      <c r="G22933">
        <v>0</v>
      </c>
      <c r="H22933" s="1" t="s">
        <v>27</v>
      </c>
      <c r="L22933" s="1" t="s">
        <v>27</v>
      </c>
      <c r="M22933">
        <v>0</v>
      </c>
      <c r="N22933">
        <v>0</v>
      </c>
      <c r="O22933" s="1" t="s">
        <v>27</v>
      </c>
      <c r="P22933">
        <v>0</v>
      </c>
      <c r="Q22933">
        <v>1</v>
      </c>
      <c r="R22933">
        <v>0</v>
      </c>
      <c r="S22933">
        <v>2023</v>
      </c>
      <c r="T22933">
        <v>1</v>
      </c>
      <c r="U22933">
        <v>0</v>
      </c>
      <c r="V22933">
        <v>1</v>
      </c>
      <c r="W22933">
        <v>0</v>
      </c>
      <c r="X22933">
        <v>0.93500000000000005</v>
      </c>
      <c r="Y22933">
        <v>0.35460000000000003</v>
      </c>
      <c r="Z22933" s="1" t="s">
        <v>28</v>
      </c>
    </row>
    <row r="22934" spans="1:26" x14ac:dyDescent="0.2">
      <c r="A22934" s="1" t="s">
        <v>121</v>
      </c>
      <c r="B22934">
        <v>46308044959</v>
      </c>
      <c r="C22934">
        <v>672241</v>
      </c>
      <c r="D22934">
        <v>747920273</v>
      </c>
      <c r="E22934">
        <v>-623</v>
      </c>
      <c r="F22934">
        <v>0</v>
      </c>
      <c r="G22934">
        <v>0</v>
      </c>
      <c r="H22934" s="1" t="s">
        <v>27</v>
      </c>
      <c r="L22934" s="1" t="s">
        <v>27</v>
      </c>
      <c r="M22934">
        <v>0</v>
      </c>
      <c r="N22934">
        <v>0</v>
      </c>
      <c r="O22934" s="1" t="s">
        <v>27</v>
      </c>
      <c r="P22934">
        <v>0</v>
      </c>
      <c r="Q22934">
        <v>1</v>
      </c>
      <c r="R22934">
        <v>0</v>
      </c>
      <c r="S22934">
        <v>2023</v>
      </c>
      <c r="T22934">
        <v>1</v>
      </c>
      <c r="U22934">
        <v>0</v>
      </c>
      <c r="V22934">
        <v>1</v>
      </c>
      <c r="W22934">
        <v>0</v>
      </c>
      <c r="X22934">
        <v>0.97089999999999999</v>
      </c>
      <c r="Y22934">
        <v>0.23930000000000001</v>
      </c>
      <c r="Z22934" s="1" t="s">
        <v>28</v>
      </c>
    </row>
    <row r="22935" spans="1:26" x14ac:dyDescent="0.2">
      <c r="A22935" s="1" t="s">
        <v>123</v>
      </c>
      <c r="B22935">
        <v>46308044959</v>
      </c>
      <c r="C22935">
        <v>672241</v>
      </c>
      <c r="D22935">
        <v>747920273</v>
      </c>
      <c r="E22935">
        <v>-616</v>
      </c>
      <c r="F22935">
        <v>0</v>
      </c>
      <c r="G22935">
        <v>0</v>
      </c>
      <c r="H22935" s="1" t="s">
        <v>27</v>
      </c>
      <c r="L22935" s="1" t="s">
        <v>27</v>
      </c>
      <c r="M22935">
        <v>0</v>
      </c>
      <c r="N22935">
        <v>0</v>
      </c>
      <c r="O22935" s="1" t="s">
        <v>27</v>
      </c>
      <c r="P22935">
        <v>0</v>
      </c>
      <c r="Q22935">
        <v>1</v>
      </c>
      <c r="R22935">
        <v>0</v>
      </c>
      <c r="S22935">
        <v>2023</v>
      </c>
      <c r="T22935">
        <v>1</v>
      </c>
      <c r="U22935">
        <v>0</v>
      </c>
      <c r="V22935">
        <v>1</v>
      </c>
      <c r="W22935">
        <v>0</v>
      </c>
      <c r="X22935">
        <v>0.99270000000000003</v>
      </c>
      <c r="Y22935">
        <v>0.1205</v>
      </c>
      <c r="Z22935" s="1" t="s">
        <v>28</v>
      </c>
    </row>
    <row r="22936" spans="1:26" x14ac:dyDescent="0.2">
      <c r="A22936" s="1" t="s">
        <v>122</v>
      </c>
      <c r="B22936">
        <v>46310250952</v>
      </c>
      <c r="C22936">
        <v>672241</v>
      </c>
      <c r="D22936">
        <v>747920273</v>
      </c>
      <c r="E22936">
        <v>-630</v>
      </c>
      <c r="F22936">
        <v>0</v>
      </c>
      <c r="G22936">
        <v>0</v>
      </c>
      <c r="H22936" s="1" t="s">
        <v>27</v>
      </c>
      <c r="L22936" s="1" t="s">
        <v>27</v>
      </c>
      <c r="M22936">
        <v>0</v>
      </c>
      <c r="N22936">
        <v>0</v>
      </c>
      <c r="O22936" s="1" t="s">
        <v>27</v>
      </c>
      <c r="P22936">
        <v>0</v>
      </c>
      <c r="Q22936">
        <v>1</v>
      </c>
      <c r="R22936">
        <v>0</v>
      </c>
      <c r="S22936">
        <v>2023</v>
      </c>
      <c r="T22936">
        <v>1</v>
      </c>
      <c r="U22936">
        <v>0</v>
      </c>
      <c r="V22936">
        <v>1</v>
      </c>
      <c r="W22936">
        <v>0</v>
      </c>
      <c r="X22936">
        <v>0.93500000000000005</v>
      </c>
      <c r="Y22936">
        <v>0.35460000000000003</v>
      </c>
      <c r="Z22936" s="1" t="s">
        <v>28</v>
      </c>
    </row>
    <row r="22937" spans="1:26" x14ac:dyDescent="0.2">
      <c r="A22937" s="1" t="s">
        <v>121</v>
      </c>
      <c r="B22937">
        <v>46310250952</v>
      </c>
      <c r="C22937">
        <v>672241</v>
      </c>
      <c r="D22937">
        <v>747920273</v>
      </c>
      <c r="E22937">
        <v>-623</v>
      </c>
      <c r="F22937">
        <v>0</v>
      </c>
      <c r="G22937">
        <v>0</v>
      </c>
      <c r="H22937" s="1" t="s">
        <v>27</v>
      </c>
      <c r="L22937" s="1" t="s">
        <v>27</v>
      </c>
      <c r="M22937">
        <v>0</v>
      </c>
      <c r="N22937">
        <v>0</v>
      </c>
      <c r="O22937" s="1" t="s">
        <v>27</v>
      </c>
      <c r="P22937">
        <v>0</v>
      </c>
      <c r="Q22937">
        <v>1</v>
      </c>
      <c r="R22937">
        <v>0</v>
      </c>
      <c r="S22937">
        <v>2023</v>
      </c>
      <c r="T22937">
        <v>1</v>
      </c>
      <c r="U22937">
        <v>0</v>
      </c>
      <c r="V22937">
        <v>1</v>
      </c>
      <c r="W22937">
        <v>0</v>
      </c>
      <c r="X22937">
        <v>0.97089999999999999</v>
      </c>
      <c r="Y22937">
        <v>0.23930000000000001</v>
      </c>
      <c r="Z22937" s="1" t="s">
        <v>28</v>
      </c>
    </row>
    <row r="22938" spans="1:26" x14ac:dyDescent="0.2">
      <c r="A22938" s="1" t="s">
        <v>123</v>
      </c>
      <c r="B22938">
        <v>46310250952</v>
      </c>
      <c r="C22938">
        <v>672241</v>
      </c>
      <c r="D22938">
        <v>747920273</v>
      </c>
      <c r="E22938">
        <v>-616</v>
      </c>
      <c r="F22938">
        <v>0</v>
      </c>
      <c r="G22938">
        <v>0</v>
      </c>
      <c r="H22938" s="1" t="s">
        <v>27</v>
      </c>
      <c r="L22938" s="1" t="s">
        <v>27</v>
      </c>
      <c r="M22938">
        <v>0</v>
      </c>
      <c r="N22938">
        <v>0</v>
      </c>
      <c r="O22938" s="1" t="s">
        <v>27</v>
      </c>
      <c r="P22938">
        <v>0</v>
      </c>
      <c r="Q22938">
        <v>1</v>
      </c>
      <c r="R22938">
        <v>0</v>
      </c>
      <c r="S22938">
        <v>2023</v>
      </c>
      <c r="T22938">
        <v>1</v>
      </c>
      <c r="U22938">
        <v>0</v>
      </c>
      <c r="V22938">
        <v>1</v>
      </c>
      <c r="W22938">
        <v>0</v>
      </c>
      <c r="X22938">
        <v>0.99270000000000003</v>
      </c>
      <c r="Y22938">
        <v>0.1205</v>
      </c>
      <c r="Z22938" s="1" t="s">
        <v>28</v>
      </c>
    </row>
    <row r="22939" spans="1:26" x14ac:dyDescent="0.2">
      <c r="A22939" s="1" t="s">
        <v>122</v>
      </c>
      <c r="B22939">
        <v>46310280482</v>
      </c>
      <c r="C22939">
        <v>672241</v>
      </c>
      <c r="D22939">
        <v>747920273</v>
      </c>
      <c r="E22939">
        <v>-630</v>
      </c>
      <c r="F22939">
        <v>0</v>
      </c>
      <c r="G22939">
        <v>0</v>
      </c>
      <c r="H22939" s="1" t="s">
        <v>27</v>
      </c>
      <c r="L22939" s="1" t="s">
        <v>27</v>
      </c>
      <c r="M22939">
        <v>0</v>
      </c>
      <c r="N22939">
        <v>0</v>
      </c>
      <c r="O22939" s="1" t="s">
        <v>27</v>
      </c>
      <c r="P22939">
        <v>0</v>
      </c>
      <c r="Q22939">
        <v>1</v>
      </c>
      <c r="R22939">
        <v>0</v>
      </c>
      <c r="S22939">
        <v>2023</v>
      </c>
      <c r="T22939">
        <v>1</v>
      </c>
      <c r="U22939">
        <v>0</v>
      </c>
      <c r="V22939">
        <v>1</v>
      </c>
      <c r="W22939">
        <v>0</v>
      </c>
      <c r="X22939">
        <v>0.93500000000000005</v>
      </c>
      <c r="Y22939">
        <v>0.35460000000000003</v>
      </c>
      <c r="Z22939" s="1" t="s">
        <v>28</v>
      </c>
    </row>
    <row r="22940" spans="1:26" x14ac:dyDescent="0.2">
      <c r="A22940" s="1" t="s">
        <v>121</v>
      </c>
      <c r="B22940">
        <v>46310280482</v>
      </c>
      <c r="C22940">
        <v>672241</v>
      </c>
      <c r="D22940">
        <v>747920273</v>
      </c>
      <c r="E22940">
        <v>-623</v>
      </c>
      <c r="F22940">
        <v>0</v>
      </c>
      <c r="G22940">
        <v>0</v>
      </c>
      <c r="H22940" s="1" t="s">
        <v>27</v>
      </c>
      <c r="L22940" s="1" t="s">
        <v>27</v>
      </c>
      <c r="M22940">
        <v>0</v>
      </c>
      <c r="N22940">
        <v>0</v>
      </c>
      <c r="O22940" s="1" t="s">
        <v>27</v>
      </c>
      <c r="P22940">
        <v>0</v>
      </c>
      <c r="Q22940">
        <v>1</v>
      </c>
      <c r="R22940">
        <v>0</v>
      </c>
      <c r="S22940">
        <v>2023</v>
      </c>
      <c r="T22940">
        <v>1</v>
      </c>
      <c r="U22940">
        <v>0</v>
      </c>
      <c r="V22940">
        <v>1</v>
      </c>
      <c r="W22940">
        <v>0</v>
      </c>
      <c r="X22940">
        <v>0.97089999999999999</v>
      </c>
      <c r="Y22940">
        <v>0.23930000000000001</v>
      </c>
      <c r="Z22940" s="1" t="s">
        <v>28</v>
      </c>
    </row>
    <row r="22941" spans="1:26" x14ac:dyDescent="0.2">
      <c r="A22941" s="1" t="s">
        <v>123</v>
      </c>
      <c r="B22941">
        <v>46310280482</v>
      </c>
      <c r="C22941">
        <v>672241</v>
      </c>
      <c r="D22941">
        <v>747920273</v>
      </c>
      <c r="E22941">
        <v>-616</v>
      </c>
      <c r="F22941">
        <v>0</v>
      </c>
      <c r="G22941">
        <v>0</v>
      </c>
      <c r="H22941" s="1" t="s">
        <v>27</v>
      </c>
      <c r="L22941" s="1" t="s">
        <v>27</v>
      </c>
      <c r="M22941">
        <v>0</v>
      </c>
      <c r="N22941">
        <v>0</v>
      </c>
      <c r="O22941" s="1" t="s">
        <v>27</v>
      </c>
      <c r="P22941">
        <v>0</v>
      </c>
      <c r="Q22941">
        <v>1</v>
      </c>
      <c r="R22941">
        <v>0</v>
      </c>
      <c r="S22941">
        <v>2023</v>
      </c>
      <c r="T22941">
        <v>1</v>
      </c>
      <c r="U22941">
        <v>0</v>
      </c>
      <c r="V22941">
        <v>1</v>
      </c>
      <c r="W22941">
        <v>0</v>
      </c>
      <c r="X22941">
        <v>0.99270000000000003</v>
      </c>
      <c r="Y22941">
        <v>0.1205</v>
      </c>
      <c r="Z22941" s="1" t="s">
        <v>28</v>
      </c>
    </row>
    <row r="22942" spans="1:26" x14ac:dyDescent="0.2">
      <c r="A22942" s="1" t="s">
        <v>124</v>
      </c>
      <c r="B22942">
        <v>46310280482</v>
      </c>
      <c r="C22942">
        <v>672241</v>
      </c>
      <c r="D22942">
        <v>747920273</v>
      </c>
      <c r="E22942">
        <v>-609</v>
      </c>
      <c r="F22942">
        <v>0</v>
      </c>
      <c r="G22942">
        <v>0</v>
      </c>
      <c r="H22942" s="1" t="s">
        <v>27</v>
      </c>
      <c r="L22942" s="1" t="s">
        <v>27</v>
      </c>
      <c r="M22942">
        <v>0</v>
      </c>
      <c r="N22942">
        <v>0</v>
      </c>
      <c r="O22942" s="1" t="s">
        <v>27</v>
      </c>
      <c r="P22942">
        <v>0</v>
      </c>
      <c r="Q22942">
        <v>1</v>
      </c>
      <c r="R22942">
        <v>0</v>
      </c>
      <c r="S22942">
        <v>2023</v>
      </c>
      <c r="T22942">
        <v>1</v>
      </c>
      <c r="U22942">
        <v>0</v>
      </c>
      <c r="V22942">
        <v>1</v>
      </c>
      <c r="W22942">
        <v>0</v>
      </c>
      <c r="X22942">
        <v>1</v>
      </c>
      <c r="Y22942">
        <v>0</v>
      </c>
      <c r="Z22942" s="1" t="s">
        <v>28</v>
      </c>
    </row>
    <row r="22943" spans="1:26" x14ac:dyDescent="0.2">
      <c r="A22943" s="1" t="s">
        <v>122</v>
      </c>
      <c r="B22943">
        <v>46310291987</v>
      </c>
      <c r="C22943">
        <v>672241</v>
      </c>
      <c r="D22943">
        <v>747920273</v>
      </c>
      <c r="E22943">
        <v>-630</v>
      </c>
      <c r="F22943">
        <v>0</v>
      </c>
      <c r="G22943">
        <v>0</v>
      </c>
      <c r="H22943" s="1" t="s">
        <v>27</v>
      </c>
      <c r="L22943" s="1" t="s">
        <v>27</v>
      </c>
      <c r="M22943">
        <v>0</v>
      </c>
      <c r="N22943">
        <v>0</v>
      </c>
      <c r="O22943" s="1" t="s">
        <v>27</v>
      </c>
      <c r="P22943">
        <v>0</v>
      </c>
      <c r="Q22943">
        <v>1</v>
      </c>
      <c r="R22943">
        <v>0</v>
      </c>
      <c r="S22943">
        <v>2023</v>
      </c>
      <c r="T22943">
        <v>1</v>
      </c>
      <c r="U22943">
        <v>0</v>
      </c>
      <c r="V22943">
        <v>1</v>
      </c>
      <c r="W22943">
        <v>0</v>
      </c>
      <c r="X22943">
        <v>0.93500000000000005</v>
      </c>
      <c r="Y22943">
        <v>0.35460000000000003</v>
      </c>
      <c r="Z22943" s="1" t="s">
        <v>28</v>
      </c>
    </row>
    <row r="22944" spans="1:26" x14ac:dyDescent="0.2">
      <c r="A22944" s="1" t="s">
        <v>121</v>
      </c>
      <c r="B22944">
        <v>46310291987</v>
      </c>
      <c r="C22944">
        <v>672241</v>
      </c>
      <c r="D22944">
        <v>747920273</v>
      </c>
      <c r="E22944">
        <v>-623</v>
      </c>
      <c r="F22944">
        <v>0</v>
      </c>
      <c r="G22944">
        <v>0</v>
      </c>
      <c r="H22944" s="1" t="s">
        <v>27</v>
      </c>
      <c r="L22944" s="1" t="s">
        <v>27</v>
      </c>
      <c r="M22944">
        <v>0</v>
      </c>
      <c r="N22944">
        <v>0</v>
      </c>
      <c r="O22944" s="1" t="s">
        <v>27</v>
      </c>
      <c r="P22944">
        <v>0</v>
      </c>
      <c r="Q22944">
        <v>1</v>
      </c>
      <c r="R22944">
        <v>0</v>
      </c>
      <c r="S22944">
        <v>2023</v>
      </c>
      <c r="T22944">
        <v>1</v>
      </c>
      <c r="U22944">
        <v>0</v>
      </c>
      <c r="V22944">
        <v>1</v>
      </c>
      <c r="W22944">
        <v>0</v>
      </c>
      <c r="X22944">
        <v>0.97089999999999999</v>
      </c>
      <c r="Y22944">
        <v>0.23930000000000001</v>
      </c>
      <c r="Z22944" s="1" t="s">
        <v>28</v>
      </c>
    </row>
    <row r="22945" spans="1:26" x14ac:dyDescent="0.2">
      <c r="A22945" s="1" t="s">
        <v>123</v>
      </c>
      <c r="B22945">
        <v>46310291987</v>
      </c>
      <c r="C22945">
        <v>672241</v>
      </c>
      <c r="D22945">
        <v>747920273</v>
      </c>
      <c r="E22945">
        <v>-616</v>
      </c>
      <c r="F22945">
        <v>0</v>
      </c>
      <c r="G22945">
        <v>0</v>
      </c>
      <c r="H22945" s="1" t="s">
        <v>27</v>
      </c>
      <c r="L22945" s="1" t="s">
        <v>27</v>
      </c>
      <c r="M22945">
        <v>0</v>
      </c>
      <c r="N22945">
        <v>0</v>
      </c>
      <c r="O22945" s="1" t="s">
        <v>27</v>
      </c>
      <c r="P22945">
        <v>0</v>
      </c>
      <c r="Q22945">
        <v>1</v>
      </c>
      <c r="R22945">
        <v>0</v>
      </c>
      <c r="S22945">
        <v>2023</v>
      </c>
      <c r="T22945">
        <v>1</v>
      </c>
      <c r="U22945">
        <v>0</v>
      </c>
      <c r="V22945">
        <v>1</v>
      </c>
      <c r="W22945">
        <v>0</v>
      </c>
      <c r="X22945">
        <v>0.99270000000000003</v>
      </c>
      <c r="Y22945">
        <v>0.1205</v>
      </c>
      <c r="Z22945" s="1" t="s">
        <v>28</v>
      </c>
    </row>
    <row r="22946" spans="1:26" x14ac:dyDescent="0.2">
      <c r="A22946" s="1" t="s">
        <v>122</v>
      </c>
      <c r="B22946">
        <v>46310334441</v>
      </c>
      <c r="C22946">
        <v>672241</v>
      </c>
      <c r="D22946">
        <v>747920273</v>
      </c>
      <c r="E22946">
        <v>-630</v>
      </c>
      <c r="F22946">
        <v>0</v>
      </c>
      <c r="G22946">
        <v>0</v>
      </c>
      <c r="H22946" s="1" t="s">
        <v>27</v>
      </c>
      <c r="L22946" s="1" t="s">
        <v>27</v>
      </c>
      <c r="M22946">
        <v>0</v>
      </c>
      <c r="N22946">
        <v>0</v>
      </c>
      <c r="O22946" s="1" t="s">
        <v>27</v>
      </c>
      <c r="P22946">
        <v>0</v>
      </c>
      <c r="Q22946">
        <v>1</v>
      </c>
      <c r="R22946">
        <v>0</v>
      </c>
      <c r="S22946">
        <v>2023</v>
      </c>
      <c r="T22946">
        <v>1</v>
      </c>
      <c r="U22946">
        <v>0</v>
      </c>
      <c r="V22946">
        <v>1</v>
      </c>
      <c r="W22946">
        <v>0</v>
      </c>
      <c r="X22946">
        <v>0.93500000000000005</v>
      </c>
      <c r="Y22946">
        <v>0.35460000000000003</v>
      </c>
      <c r="Z22946" s="1" t="s">
        <v>28</v>
      </c>
    </row>
    <row r="22947" spans="1:26" x14ac:dyDescent="0.2">
      <c r="A22947" s="1" t="s">
        <v>121</v>
      </c>
      <c r="B22947">
        <v>46310334441</v>
      </c>
      <c r="C22947">
        <v>672241</v>
      </c>
      <c r="D22947">
        <v>747920273</v>
      </c>
      <c r="E22947">
        <v>-623</v>
      </c>
      <c r="F22947">
        <v>0</v>
      </c>
      <c r="G22947">
        <v>0</v>
      </c>
      <c r="H22947" s="1" t="s">
        <v>27</v>
      </c>
      <c r="L22947" s="1" t="s">
        <v>27</v>
      </c>
      <c r="M22947">
        <v>0</v>
      </c>
      <c r="N22947">
        <v>0</v>
      </c>
      <c r="O22947" s="1" t="s">
        <v>27</v>
      </c>
      <c r="P22947">
        <v>0</v>
      </c>
      <c r="Q22947">
        <v>1</v>
      </c>
      <c r="R22947">
        <v>0</v>
      </c>
      <c r="S22947">
        <v>2023</v>
      </c>
      <c r="T22947">
        <v>1</v>
      </c>
      <c r="U22947">
        <v>0</v>
      </c>
      <c r="V22947">
        <v>1</v>
      </c>
      <c r="W22947">
        <v>0</v>
      </c>
      <c r="X22947">
        <v>0.97089999999999999</v>
      </c>
      <c r="Y22947">
        <v>0.23930000000000001</v>
      </c>
      <c r="Z22947" s="1" t="s">
        <v>28</v>
      </c>
    </row>
    <row r="22948" spans="1:26" x14ac:dyDescent="0.2">
      <c r="A22948" s="1" t="s">
        <v>123</v>
      </c>
      <c r="B22948">
        <v>46310334441</v>
      </c>
      <c r="C22948">
        <v>672241</v>
      </c>
      <c r="D22948">
        <v>747920273</v>
      </c>
      <c r="E22948">
        <v>-616</v>
      </c>
      <c r="F22948">
        <v>0</v>
      </c>
      <c r="G22948">
        <v>0</v>
      </c>
      <c r="H22948" s="1" t="s">
        <v>27</v>
      </c>
      <c r="L22948" s="1" t="s">
        <v>27</v>
      </c>
      <c r="M22948">
        <v>0</v>
      </c>
      <c r="N22948">
        <v>0</v>
      </c>
      <c r="O22948" s="1" t="s">
        <v>27</v>
      </c>
      <c r="P22948">
        <v>0</v>
      </c>
      <c r="Q22948">
        <v>1</v>
      </c>
      <c r="R22948">
        <v>0</v>
      </c>
      <c r="S22948">
        <v>2023</v>
      </c>
      <c r="T22948">
        <v>1</v>
      </c>
      <c r="U22948">
        <v>0</v>
      </c>
      <c r="V22948">
        <v>1</v>
      </c>
      <c r="W22948">
        <v>0</v>
      </c>
      <c r="X22948">
        <v>0.99270000000000003</v>
      </c>
      <c r="Y22948">
        <v>0.1205</v>
      </c>
      <c r="Z22948" s="1" t="s">
        <v>28</v>
      </c>
    </row>
    <row r="22949" spans="1:26" x14ac:dyDescent="0.2">
      <c r="A22949" s="1" t="s">
        <v>124</v>
      </c>
      <c r="B22949">
        <v>46310334441</v>
      </c>
      <c r="C22949">
        <v>672241</v>
      </c>
      <c r="D22949">
        <v>747920273</v>
      </c>
      <c r="E22949">
        <v>-609</v>
      </c>
      <c r="F22949">
        <v>0</v>
      </c>
      <c r="G22949">
        <v>0</v>
      </c>
      <c r="H22949" s="1" t="s">
        <v>27</v>
      </c>
      <c r="L22949" s="1" t="s">
        <v>27</v>
      </c>
      <c r="M22949">
        <v>0</v>
      </c>
      <c r="N22949">
        <v>0</v>
      </c>
      <c r="O22949" s="1" t="s">
        <v>27</v>
      </c>
      <c r="P22949">
        <v>0</v>
      </c>
      <c r="Q22949">
        <v>1</v>
      </c>
      <c r="R22949">
        <v>0</v>
      </c>
      <c r="S22949">
        <v>2023</v>
      </c>
      <c r="T22949">
        <v>1</v>
      </c>
      <c r="U22949">
        <v>0</v>
      </c>
      <c r="V22949">
        <v>1</v>
      </c>
      <c r="W22949">
        <v>0</v>
      </c>
      <c r="X22949">
        <v>1</v>
      </c>
      <c r="Y22949">
        <v>0</v>
      </c>
      <c r="Z22949" s="1" t="s">
        <v>28</v>
      </c>
    </row>
    <row r="22950" spans="1:26" x14ac:dyDescent="0.2">
      <c r="A22950" s="1" t="s">
        <v>139</v>
      </c>
      <c r="B22950">
        <v>45132580164</v>
      </c>
      <c r="C22950">
        <v>672241</v>
      </c>
      <c r="D22950">
        <v>477244491</v>
      </c>
      <c r="E22950">
        <v>95</v>
      </c>
      <c r="F22950">
        <v>0</v>
      </c>
      <c r="G22950">
        <v>0</v>
      </c>
      <c r="H22950" s="1" t="s">
        <v>27</v>
      </c>
      <c r="L22950" s="1" t="s">
        <v>27</v>
      </c>
      <c r="M22950">
        <v>1619.7</v>
      </c>
      <c r="N22950">
        <v>0</v>
      </c>
      <c r="O22950" s="1" t="s">
        <v>32</v>
      </c>
      <c r="P22950">
        <v>1</v>
      </c>
      <c r="Q22950">
        <v>1</v>
      </c>
      <c r="R22950">
        <v>0</v>
      </c>
      <c r="S22950">
        <v>2024</v>
      </c>
      <c r="T22950">
        <v>0</v>
      </c>
      <c r="U22950">
        <v>1</v>
      </c>
      <c r="V22950">
        <v>0</v>
      </c>
      <c r="W22950">
        <v>1</v>
      </c>
      <c r="X22950">
        <v>0</v>
      </c>
      <c r="Y22950">
        <v>1</v>
      </c>
      <c r="Z22950" s="1" t="s">
        <v>28</v>
      </c>
    </row>
    <row r="22951" spans="1:26" x14ac:dyDescent="0.2">
      <c r="A22951" s="1" t="s">
        <v>136</v>
      </c>
      <c r="B22951">
        <v>45132580164</v>
      </c>
      <c r="C22951">
        <v>672241</v>
      </c>
      <c r="D22951">
        <v>477244491</v>
      </c>
      <c r="E22951">
        <v>74</v>
      </c>
      <c r="F22951">
        <v>1</v>
      </c>
      <c r="G22951">
        <v>1</v>
      </c>
      <c r="H22951" s="1" t="s">
        <v>60</v>
      </c>
      <c r="I22951">
        <v>9</v>
      </c>
      <c r="J22951">
        <v>0.10100000000000001</v>
      </c>
      <c r="K22951">
        <v>0.10100000000000001</v>
      </c>
      <c r="L22951" s="1" t="s">
        <v>27</v>
      </c>
      <c r="M22951">
        <v>1619.7</v>
      </c>
      <c r="N22951">
        <v>1619.7</v>
      </c>
      <c r="O22951" s="1" t="s">
        <v>32</v>
      </c>
      <c r="P22951">
        <v>0.85699999999999998</v>
      </c>
      <c r="Q22951">
        <v>1</v>
      </c>
      <c r="R22951">
        <v>0</v>
      </c>
      <c r="S22951">
        <v>2024</v>
      </c>
      <c r="T22951">
        <v>0</v>
      </c>
      <c r="U22951">
        <v>1</v>
      </c>
      <c r="V22951">
        <v>0</v>
      </c>
      <c r="W22951">
        <v>1</v>
      </c>
      <c r="X22951">
        <v>-0.35460000000000003</v>
      </c>
      <c r="Y22951">
        <v>0.93500000000000005</v>
      </c>
      <c r="Z22951" s="1" t="s">
        <v>28</v>
      </c>
    </row>
    <row r="22952" spans="1:26" x14ac:dyDescent="0.2">
      <c r="A22952" s="1" t="s">
        <v>137</v>
      </c>
      <c r="B22952">
        <v>45132580164</v>
      </c>
      <c r="C22952">
        <v>672241</v>
      </c>
      <c r="D22952">
        <v>477244491</v>
      </c>
      <c r="E22952">
        <v>67</v>
      </c>
      <c r="F22952">
        <v>0</v>
      </c>
      <c r="G22952">
        <v>0</v>
      </c>
      <c r="H22952" s="1" t="s">
        <v>27</v>
      </c>
      <c r="L22952" s="1" t="s">
        <v>27</v>
      </c>
      <c r="M22952">
        <v>1499.7</v>
      </c>
      <c r="N22952">
        <v>0</v>
      </c>
      <c r="O22952" s="1" t="s">
        <v>32</v>
      </c>
      <c r="P22952">
        <v>1</v>
      </c>
      <c r="Q22952">
        <v>1</v>
      </c>
      <c r="R22952">
        <v>0</v>
      </c>
      <c r="S22952">
        <v>2024</v>
      </c>
      <c r="T22952">
        <v>0</v>
      </c>
      <c r="U22952">
        <v>1</v>
      </c>
      <c r="V22952">
        <v>0</v>
      </c>
      <c r="W22952">
        <v>1</v>
      </c>
      <c r="X22952">
        <v>-0.4647</v>
      </c>
      <c r="Y22952">
        <v>0.88549999999999995</v>
      </c>
      <c r="Z22952" s="1" t="s">
        <v>28</v>
      </c>
    </row>
    <row r="22953" spans="1:26" x14ac:dyDescent="0.2">
      <c r="A22953" s="1" t="s">
        <v>135</v>
      </c>
      <c r="B22953">
        <v>45132580164</v>
      </c>
      <c r="C22953">
        <v>672241</v>
      </c>
      <c r="D22953">
        <v>477244491</v>
      </c>
      <c r="E22953">
        <v>81</v>
      </c>
      <c r="F22953">
        <v>0</v>
      </c>
      <c r="G22953">
        <v>0</v>
      </c>
      <c r="H22953" s="1" t="s">
        <v>27</v>
      </c>
      <c r="L22953" s="1" t="s">
        <v>27</v>
      </c>
      <c r="M22953">
        <v>1619.7</v>
      </c>
      <c r="N22953">
        <v>0</v>
      </c>
      <c r="O22953" s="1" t="s">
        <v>32</v>
      </c>
      <c r="P22953">
        <v>1</v>
      </c>
      <c r="Q22953">
        <v>1</v>
      </c>
      <c r="R22953">
        <v>0</v>
      </c>
      <c r="S22953">
        <v>2024</v>
      </c>
      <c r="T22953">
        <v>0</v>
      </c>
      <c r="U22953">
        <v>1</v>
      </c>
      <c r="V22953">
        <v>0</v>
      </c>
      <c r="W22953">
        <v>1</v>
      </c>
      <c r="X22953">
        <v>-0.23930000000000001</v>
      </c>
      <c r="Y22953">
        <v>0.97089999999999999</v>
      </c>
      <c r="Z22953" s="1" t="s">
        <v>28</v>
      </c>
    </row>
    <row r="22954" spans="1:26" x14ac:dyDescent="0.2">
      <c r="A22954" s="1" t="s">
        <v>138</v>
      </c>
      <c r="B22954">
        <v>45132580164</v>
      </c>
      <c r="C22954">
        <v>672241</v>
      </c>
      <c r="D22954">
        <v>477244491</v>
      </c>
      <c r="E22954">
        <v>88</v>
      </c>
      <c r="F22954">
        <v>1</v>
      </c>
      <c r="G22954">
        <v>1</v>
      </c>
      <c r="H22954" s="1" t="s">
        <v>60</v>
      </c>
      <c r="I22954">
        <v>9</v>
      </c>
      <c r="J22954">
        <v>0.10100000000000001</v>
      </c>
      <c r="K22954">
        <v>0.10100000000000001</v>
      </c>
      <c r="L22954" s="1" t="s">
        <v>27</v>
      </c>
      <c r="M22954">
        <v>1619.7</v>
      </c>
      <c r="N22954">
        <v>1619.7</v>
      </c>
      <c r="O22954" s="1" t="s">
        <v>32</v>
      </c>
      <c r="P22954">
        <v>1</v>
      </c>
      <c r="Q22954">
        <v>1</v>
      </c>
      <c r="R22954">
        <v>0</v>
      </c>
      <c r="S22954">
        <v>2024</v>
      </c>
      <c r="T22954">
        <v>0</v>
      </c>
      <c r="U22954">
        <v>1</v>
      </c>
      <c r="V22954">
        <v>0</v>
      </c>
      <c r="W22954">
        <v>1</v>
      </c>
      <c r="X22954">
        <v>-0.1205</v>
      </c>
      <c r="Y22954">
        <v>0.99270000000000003</v>
      </c>
      <c r="Z22954" s="1" t="s">
        <v>28</v>
      </c>
    </row>
    <row r="22955" spans="1:26" x14ac:dyDescent="0.2">
      <c r="A22955" s="1" t="s">
        <v>139</v>
      </c>
      <c r="B22955">
        <v>45132656942</v>
      </c>
      <c r="C22955">
        <v>672241</v>
      </c>
      <c r="D22955">
        <v>455317171</v>
      </c>
      <c r="E22955">
        <v>95</v>
      </c>
      <c r="F22955">
        <v>1</v>
      </c>
      <c r="G22955">
        <v>1</v>
      </c>
      <c r="H22955" s="1" t="s">
        <v>74</v>
      </c>
      <c r="I22955">
        <v>10</v>
      </c>
      <c r="J22955">
        <v>0.14299999999999999</v>
      </c>
      <c r="K22955">
        <v>0.14299999999999999</v>
      </c>
      <c r="L22955" s="1" t="s">
        <v>27</v>
      </c>
      <c r="M22955">
        <v>1799.7</v>
      </c>
      <c r="N22955">
        <v>1799.7</v>
      </c>
      <c r="O22955" s="1" t="s">
        <v>32</v>
      </c>
      <c r="P22955">
        <v>1</v>
      </c>
      <c r="Q22955">
        <v>1</v>
      </c>
      <c r="R22955">
        <v>0</v>
      </c>
      <c r="S22955">
        <v>2024</v>
      </c>
      <c r="T22955">
        <v>0</v>
      </c>
      <c r="U22955">
        <v>1</v>
      </c>
      <c r="V22955">
        <v>0</v>
      </c>
      <c r="W22955">
        <v>1</v>
      </c>
      <c r="X22955">
        <v>0</v>
      </c>
      <c r="Y22955">
        <v>1</v>
      </c>
      <c r="Z22955" s="1" t="s">
        <v>33</v>
      </c>
    </row>
    <row r="22956" spans="1:26" x14ac:dyDescent="0.2">
      <c r="A22956" s="1" t="s">
        <v>136</v>
      </c>
      <c r="B22956">
        <v>45132656942</v>
      </c>
      <c r="C22956">
        <v>672241</v>
      </c>
      <c r="D22956">
        <v>455317171</v>
      </c>
      <c r="E22956">
        <v>74</v>
      </c>
      <c r="F22956">
        <v>5</v>
      </c>
      <c r="G22956">
        <v>5</v>
      </c>
      <c r="H22956" s="1" t="s">
        <v>87</v>
      </c>
      <c r="I22956">
        <v>7</v>
      </c>
      <c r="J22956">
        <v>0.14299999999999999</v>
      </c>
      <c r="K22956">
        <v>0.14299999999999999</v>
      </c>
      <c r="L22956" s="1" t="s">
        <v>27</v>
      </c>
      <c r="M22956">
        <v>1799.7</v>
      </c>
      <c r="N22956">
        <v>5279.1</v>
      </c>
      <c r="O22956" s="1" t="s">
        <v>32</v>
      </c>
      <c r="P22956">
        <v>1</v>
      </c>
      <c r="Q22956">
        <v>1</v>
      </c>
      <c r="R22956">
        <v>0</v>
      </c>
      <c r="S22956">
        <v>2024</v>
      </c>
      <c r="T22956">
        <v>0</v>
      </c>
      <c r="U22956">
        <v>1</v>
      </c>
      <c r="V22956">
        <v>0</v>
      </c>
      <c r="W22956">
        <v>1</v>
      </c>
      <c r="X22956">
        <v>-0.35460000000000003</v>
      </c>
      <c r="Y22956">
        <v>0.93500000000000005</v>
      </c>
      <c r="Z22956" s="1" t="s">
        <v>33</v>
      </c>
    </row>
    <row r="22957" spans="1:26" x14ac:dyDescent="0.2">
      <c r="A22957" s="1" t="s">
        <v>137</v>
      </c>
      <c r="B22957">
        <v>45132656942</v>
      </c>
      <c r="C22957">
        <v>672241</v>
      </c>
      <c r="D22957">
        <v>455317171</v>
      </c>
      <c r="E22957">
        <v>67</v>
      </c>
      <c r="F22957">
        <v>4</v>
      </c>
      <c r="G22957">
        <v>4</v>
      </c>
      <c r="H22957" s="1" t="s">
        <v>92</v>
      </c>
      <c r="I22957">
        <v>5</v>
      </c>
      <c r="J22957">
        <v>0.20100000000000001</v>
      </c>
      <c r="K22957">
        <v>0.20100000000000001</v>
      </c>
      <c r="L22957" s="1" t="s">
        <v>27</v>
      </c>
      <c r="M22957">
        <v>1679.7</v>
      </c>
      <c r="N22957">
        <v>6718.8</v>
      </c>
      <c r="O22957" s="1" t="s">
        <v>32</v>
      </c>
      <c r="P22957">
        <v>1</v>
      </c>
      <c r="Q22957">
        <v>1</v>
      </c>
      <c r="R22957">
        <v>0</v>
      </c>
      <c r="S22957">
        <v>2024</v>
      </c>
      <c r="T22957">
        <v>0</v>
      </c>
      <c r="U22957">
        <v>1</v>
      </c>
      <c r="V22957">
        <v>0</v>
      </c>
      <c r="W22957">
        <v>1</v>
      </c>
      <c r="X22957">
        <v>-0.4647</v>
      </c>
      <c r="Y22957">
        <v>0.88549999999999995</v>
      </c>
      <c r="Z22957" s="1" t="s">
        <v>33</v>
      </c>
    </row>
    <row r="22958" spans="1:26" x14ac:dyDescent="0.2">
      <c r="A22958" s="1" t="s">
        <v>135</v>
      </c>
      <c r="B22958">
        <v>45132656942</v>
      </c>
      <c r="C22958">
        <v>672241</v>
      </c>
      <c r="D22958">
        <v>455317171</v>
      </c>
      <c r="E22958">
        <v>81</v>
      </c>
      <c r="F22958">
        <v>2</v>
      </c>
      <c r="G22958">
        <v>2</v>
      </c>
      <c r="H22958" s="1" t="s">
        <v>87</v>
      </c>
      <c r="I22958">
        <v>7</v>
      </c>
      <c r="J22958">
        <v>0.14299999999999999</v>
      </c>
      <c r="K22958">
        <v>0.14299999999999999</v>
      </c>
      <c r="L22958" s="1" t="s">
        <v>27</v>
      </c>
      <c r="M22958">
        <v>1799.7</v>
      </c>
      <c r="N22958">
        <v>5399.1</v>
      </c>
      <c r="O22958" s="1" t="s">
        <v>32</v>
      </c>
      <c r="P22958">
        <v>1</v>
      </c>
      <c r="Q22958">
        <v>1</v>
      </c>
      <c r="R22958">
        <v>0</v>
      </c>
      <c r="S22958">
        <v>2024</v>
      </c>
      <c r="T22958">
        <v>0</v>
      </c>
      <c r="U22958">
        <v>1</v>
      </c>
      <c r="V22958">
        <v>0</v>
      </c>
      <c r="W22958">
        <v>1</v>
      </c>
      <c r="X22958">
        <v>-0.23930000000000001</v>
      </c>
      <c r="Y22958">
        <v>0.97089999999999999</v>
      </c>
      <c r="Z22958" s="1" t="s">
        <v>33</v>
      </c>
    </row>
    <row r="22959" spans="1:26" x14ac:dyDescent="0.2">
      <c r="A22959" s="1" t="s">
        <v>138</v>
      </c>
      <c r="B22959">
        <v>45132656942</v>
      </c>
      <c r="C22959">
        <v>672241</v>
      </c>
      <c r="D22959">
        <v>455317171</v>
      </c>
      <c r="E22959">
        <v>88</v>
      </c>
      <c r="F22959">
        <v>4</v>
      </c>
      <c r="G22959">
        <v>4</v>
      </c>
      <c r="H22959" s="1" t="s">
        <v>87</v>
      </c>
      <c r="I22959">
        <v>7</v>
      </c>
      <c r="J22959">
        <v>0.14299999999999999</v>
      </c>
      <c r="K22959">
        <v>0.14299999999999999</v>
      </c>
      <c r="L22959" s="1" t="s">
        <v>27</v>
      </c>
      <c r="M22959">
        <v>1799.7</v>
      </c>
      <c r="N22959">
        <v>5398.5</v>
      </c>
      <c r="O22959" s="1" t="s">
        <v>32</v>
      </c>
      <c r="P22959">
        <v>1</v>
      </c>
      <c r="Q22959">
        <v>1</v>
      </c>
      <c r="R22959">
        <v>0</v>
      </c>
      <c r="S22959">
        <v>2024</v>
      </c>
      <c r="T22959">
        <v>0</v>
      </c>
      <c r="U22959">
        <v>1</v>
      </c>
      <c r="V22959">
        <v>0</v>
      </c>
      <c r="W22959">
        <v>1</v>
      </c>
      <c r="X22959">
        <v>-0.1205</v>
      </c>
      <c r="Y22959">
        <v>0.99270000000000003</v>
      </c>
      <c r="Z22959" s="1" t="s">
        <v>33</v>
      </c>
    </row>
    <row r="22960" spans="1:26" x14ac:dyDescent="0.2">
      <c r="A22960" s="1" t="s">
        <v>127</v>
      </c>
      <c r="B22960">
        <v>35760801349</v>
      </c>
      <c r="C22960">
        <v>672241</v>
      </c>
      <c r="D22960">
        <v>773497904</v>
      </c>
      <c r="E22960">
        <v>90</v>
      </c>
      <c r="F22960">
        <v>1</v>
      </c>
      <c r="G22960">
        <v>1</v>
      </c>
      <c r="H22960" s="1" t="s">
        <v>27</v>
      </c>
      <c r="I22960">
        <v>0</v>
      </c>
      <c r="L22960" s="1" t="s">
        <v>27</v>
      </c>
      <c r="M22960">
        <v>328.8</v>
      </c>
      <c r="N22960">
        <v>0</v>
      </c>
      <c r="O22960" s="1" t="s">
        <v>32</v>
      </c>
      <c r="P22960">
        <v>1</v>
      </c>
      <c r="Q22960">
        <v>1</v>
      </c>
      <c r="R22960">
        <v>0</v>
      </c>
      <c r="S22960">
        <v>2023</v>
      </c>
      <c r="T22960">
        <v>1</v>
      </c>
      <c r="U22960">
        <v>0</v>
      </c>
      <c r="V22960">
        <v>0.5</v>
      </c>
      <c r="W22960">
        <v>0.86599999999999999</v>
      </c>
      <c r="X22960">
        <v>0.35460000000000003</v>
      </c>
      <c r="Y22960">
        <v>0.93500000000000005</v>
      </c>
      <c r="Z22960" s="1" t="s">
        <v>33</v>
      </c>
    </row>
    <row r="22961" spans="1:26" x14ac:dyDescent="0.2">
      <c r="A22961" s="1" t="s">
        <v>128</v>
      </c>
      <c r="B22961">
        <v>35760801349</v>
      </c>
      <c r="C22961">
        <v>672241</v>
      </c>
      <c r="D22961">
        <v>773497904</v>
      </c>
      <c r="E22961">
        <v>83</v>
      </c>
      <c r="F22961">
        <v>1</v>
      </c>
      <c r="G22961">
        <v>1</v>
      </c>
      <c r="H22961" s="1" t="s">
        <v>27</v>
      </c>
      <c r="I22961">
        <v>0</v>
      </c>
      <c r="L22961" s="1" t="s">
        <v>27</v>
      </c>
      <c r="M22961">
        <v>328.8</v>
      </c>
      <c r="N22961">
        <v>0</v>
      </c>
      <c r="O22961" s="1" t="s">
        <v>32</v>
      </c>
      <c r="P22961">
        <v>0.85699999999999998</v>
      </c>
      <c r="Q22961">
        <v>1</v>
      </c>
      <c r="R22961">
        <v>0</v>
      </c>
      <c r="S22961">
        <v>2023</v>
      </c>
      <c r="T22961">
        <v>1</v>
      </c>
      <c r="U22961">
        <v>0</v>
      </c>
      <c r="V22961">
        <v>0.5</v>
      </c>
      <c r="W22961">
        <v>0.86599999999999999</v>
      </c>
      <c r="X22961">
        <v>0.23930000000000001</v>
      </c>
      <c r="Y22961">
        <v>0.97089999999999999</v>
      </c>
      <c r="Z22961" s="1" t="s">
        <v>33</v>
      </c>
    </row>
    <row r="22962" spans="1:26" x14ac:dyDescent="0.2">
      <c r="A22962" s="1" t="s">
        <v>129</v>
      </c>
      <c r="B22962">
        <v>35760801349</v>
      </c>
      <c r="C22962">
        <v>672241</v>
      </c>
      <c r="D22962">
        <v>773497904</v>
      </c>
      <c r="E22962">
        <v>76</v>
      </c>
      <c r="F22962">
        <v>0</v>
      </c>
      <c r="G22962">
        <v>0</v>
      </c>
      <c r="H22962" s="1" t="s">
        <v>27</v>
      </c>
      <c r="L22962" s="1" t="s">
        <v>27</v>
      </c>
      <c r="M22962">
        <v>328.8</v>
      </c>
      <c r="N22962">
        <v>0</v>
      </c>
      <c r="O22962" s="1" t="s">
        <v>32</v>
      </c>
      <c r="P22962">
        <v>1</v>
      </c>
      <c r="Q22962">
        <v>1</v>
      </c>
      <c r="R22962">
        <v>0</v>
      </c>
      <c r="S22962">
        <v>2023</v>
      </c>
      <c r="T22962">
        <v>1</v>
      </c>
      <c r="U22962">
        <v>0</v>
      </c>
      <c r="V22962">
        <v>0.5</v>
      </c>
      <c r="W22962">
        <v>0.86599999999999999</v>
      </c>
      <c r="X22962">
        <v>0.1205</v>
      </c>
      <c r="Y22962">
        <v>0.99270000000000003</v>
      </c>
      <c r="Z22962" s="1" t="s">
        <v>33</v>
      </c>
    </row>
    <row r="22963" spans="1:26" x14ac:dyDescent="0.2">
      <c r="A22963" s="1" t="s">
        <v>130</v>
      </c>
      <c r="B22963">
        <v>35760801349</v>
      </c>
      <c r="C22963">
        <v>672241</v>
      </c>
      <c r="D22963">
        <v>773497904</v>
      </c>
      <c r="E22963">
        <v>97</v>
      </c>
      <c r="F22963">
        <v>0</v>
      </c>
      <c r="G22963">
        <v>0</v>
      </c>
      <c r="H22963" s="1" t="s">
        <v>27</v>
      </c>
      <c r="L22963" s="1" t="s">
        <v>27</v>
      </c>
      <c r="M22963">
        <v>328.8</v>
      </c>
      <c r="N22963">
        <v>0</v>
      </c>
      <c r="O22963" s="1" t="s">
        <v>32</v>
      </c>
      <c r="P22963">
        <v>1</v>
      </c>
      <c r="Q22963">
        <v>1</v>
      </c>
      <c r="R22963">
        <v>0</v>
      </c>
      <c r="S22963">
        <v>2023</v>
      </c>
      <c r="T22963">
        <v>1</v>
      </c>
      <c r="U22963">
        <v>0</v>
      </c>
      <c r="V22963">
        <v>0.5</v>
      </c>
      <c r="W22963">
        <v>0.86599999999999999</v>
      </c>
      <c r="X22963">
        <v>0.4647</v>
      </c>
      <c r="Y22963">
        <v>0.88549999999999995</v>
      </c>
      <c r="Z22963" s="1" t="s">
        <v>33</v>
      </c>
    </row>
    <row r="22964" spans="1:26" x14ac:dyDescent="0.2">
      <c r="A22964" s="1" t="s">
        <v>131</v>
      </c>
      <c r="B22964">
        <v>35760801349</v>
      </c>
      <c r="C22964">
        <v>672241</v>
      </c>
      <c r="D22964">
        <v>773497904</v>
      </c>
      <c r="E22964">
        <v>104</v>
      </c>
      <c r="F22964">
        <v>1</v>
      </c>
      <c r="G22964">
        <v>1</v>
      </c>
      <c r="H22964" s="1" t="s">
        <v>27</v>
      </c>
      <c r="I22964">
        <v>0</v>
      </c>
      <c r="L22964" s="1" t="s">
        <v>27</v>
      </c>
      <c r="M22964">
        <v>332.1</v>
      </c>
      <c r="N22964">
        <v>328.8</v>
      </c>
      <c r="O22964" s="1" t="s">
        <v>32</v>
      </c>
      <c r="P22964">
        <v>0.71399999999999997</v>
      </c>
      <c r="Q22964">
        <v>1</v>
      </c>
      <c r="R22964">
        <v>0</v>
      </c>
      <c r="S22964">
        <v>2023</v>
      </c>
      <c r="T22964">
        <v>1</v>
      </c>
      <c r="U22964">
        <v>0</v>
      </c>
      <c r="V22964">
        <v>0.5</v>
      </c>
      <c r="W22964">
        <v>0.86599999999999999</v>
      </c>
      <c r="X22964">
        <v>0.56810000000000005</v>
      </c>
      <c r="Y22964">
        <v>0.82299999999999995</v>
      </c>
      <c r="Z22964" s="1" t="s">
        <v>33</v>
      </c>
    </row>
    <row r="22965" spans="1:26" x14ac:dyDescent="0.2">
      <c r="A22965" s="1" t="s">
        <v>127</v>
      </c>
      <c r="B22965">
        <v>35760801674</v>
      </c>
      <c r="C22965">
        <v>672241</v>
      </c>
      <c r="D22965">
        <v>773497904</v>
      </c>
      <c r="E22965">
        <v>90</v>
      </c>
      <c r="F22965">
        <v>2</v>
      </c>
      <c r="G22965">
        <v>2</v>
      </c>
      <c r="H22965" s="1" t="s">
        <v>27</v>
      </c>
      <c r="I22965">
        <v>0</v>
      </c>
      <c r="L22965" s="1" t="s">
        <v>27</v>
      </c>
      <c r="M22965">
        <v>376.2</v>
      </c>
      <c r="N22965">
        <v>0</v>
      </c>
      <c r="O22965" s="1" t="s">
        <v>32</v>
      </c>
      <c r="P22965">
        <v>1</v>
      </c>
      <c r="Q22965">
        <v>1</v>
      </c>
      <c r="R22965">
        <v>0</v>
      </c>
      <c r="S22965">
        <v>2023</v>
      </c>
      <c r="T22965">
        <v>1</v>
      </c>
      <c r="U22965">
        <v>0</v>
      </c>
      <c r="V22965">
        <v>0.5</v>
      </c>
      <c r="W22965">
        <v>0.86599999999999999</v>
      </c>
      <c r="X22965">
        <v>0.35460000000000003</v>
      </c>
      <c r="Y22965">
        <v>0.93500000000000005</v>
      </c>
      <c r="Z22965" s="1" t="s">
        <v>33</v>
      </c>
    </row>
    <row r="22966" spans="1:26" x14ac:dyDescent="0.2">
      <c r="A22966" s="1" t="s">
        <v>128</v>
      </c>
      <c r="B22966">
        <v>35760801674</v>
      </c>
      <c r="C22966">
        <v>672241</v>
      </c>
      <c r="D22966">
        <v>773497904</v>
      </c>
      <c r="E22966">
        <v>83</v>
      </c>
      <c r="F22966">
        <v>0</v>
      </c>
      <c r="G22966">
        <v>0</v>
      </c>
      <c r="H22966" s="1" t="s">
        <v>27</v>
      </c>
      <c r="L22966" s="1" t="s">
        <v>27</v>
      </c>
      <c r="M22966">
        <v>376.2</v>
      </c>
      <c r="N22966">
        <v>376.2</v>
      </c>
      <c r="O22966" s="1" t="s">
        <v>32</v>
      </c>
      <c r="P22966">
        <v>0.57099999999999995</v>
      </c>
      <c r="Q22966">
        <v>1</v>
      </c>
      <c r="R22966">
        <v>0</v>
      </c>
      <c r="S22966">
        <v>2023</v>
      </c>
      <c r="T22966">
        <v>1</v>
      </c>
      <c r="U22966">
        <v>0</v>
      </c>
      <c r="V22966">
        <v>0.5</v>
      </c>
      <c r="W22966">
        <v>0.86599999999999999</v>
      </c>
      <c r="X22966">
        <v>0.23930000000000001</v>
      </c>
      <c r="Y22966">
        <v>0.97089999999999999</v>
      </c>
      <c r="Z22966" s="1" t="s">
        <v>33</v>
      </c>
    </row>
    <row r="22967" spans="1:26" x14ac:dyDescent="0.2">
      <c r="A22967" s="1" t="s">
        <v>129</v>
      </c>
      <c r="B22967">
        <v>35760801674</v>
      </c>
      <c r="C22967">
        <v>672241</v>
      </c>
      <c r="D22967">
        <v>773497904</v>
      </c>
      <c r="E22967">
        <v>76</v>
      </c>
      <c r="F22967">
        <v>0</v>
      </c>
      <c r="G22967">
        <v>0</v>
      </c>
      <c r="H22967" s="1" t="s">
        <v>27</v>
      </c>
      <c r="L22967" s="1" t="s">
        <v>27</v>
      </c>
      <c r="M22967">
        <v>376.2</v>
      </c>
      <c r="N22967">
        <v>376.2</v>
      </c>
      <c r="O22967" s="1" t="s">
        <v>32</v>
      </c>
      <c r="P22967">
        <v>0.85699999999999998</v>
      </c>
      <c r="Q22967">
        <v>1</v>
      </c>
      <c r="R22967">
        <v>0</v>
      </c>
      <c r="S22967">
        <v>2023</v>
      </c>
      <c r="T22967">
        <v>1</v>
      </c>
      <c r="U22967">
        <v>0</v>
      </c>
      <c r="V22967">
        <v>0.5</v>
      </c>
      <c r="W22967">
        <v>0.86599999999999999</v>
      </c>
      <c r="X22967">
        <v>0.1205</v>
      </c>
      <c r="Y22967">
        <v>0.99270000000000003</v>
      </c>
      <c r="Z22967" s="1" t="s">
        <v>33</v>
      </c>
    </row>
    <row r="22968" spans="1:26" x14ac:dyDescent="0.2">
      <c r="A22968" s="1" t="s">
        <v>130</v>
      </c>
      <c r="B22968">
        <v>35760801674</v>
      </c>
      <c r="C22968">
        <v>672241</v>
      </c>
      <c r="D22968">
        <v>773497904</v>
      </c>
      <c r="E22968">
        <v>97</v>
      </c>
      <c r="F22968">
        <v>2</v>
      </c>
      <c r="G22968">
        <v>2</v>
      </c>
      <c r="H22968" s="1" t="s">
        <v>27</v>
      </c>
      <c r="I22968">
        <v>0</v>
      </c>
      <c r="L22968" s="1" t="s">
        <v>27</v>
      </c>
      <c r="M22968">
        <v>376.2</v>
      </c>
      <c r="N22968">
        <v>0</v>
      </c>
      <c r="O22968" s="1" t="s">
        <v>32</v>
      </c>
      <c r="P22968">
        <v>1</v>
      </c>
      <c r="Q22968">
        <v>1</v>
      </c>
      <c r="R22968">
        <v>0</v>
      </c>
      <c r="S22968">
        <v>2023</v>
      </c>
      <c r="T22968">
        <v>1</v>
      </c>
      <c r="U22968">
        <v>0</v>
      </c>
      <c r="V22968">
        <v>0.5</v>
      </c>
      <c r="W22968">
        <v>0.86599999999999999</v>
      </c>
      <c r="X22968">
        <v>0.4647</v>
      </c>
      <c r="Y22968">
        <v>0.88549999999999995</v>
      </c>
      <c r="Z22968" s="1" t="s">
        <v>33</v>
      </c>
    </row>
    <row r="22969" spans="1:26" x14ac:dyDescent="0.2">
      <c r="A22969" s="1" t="s">
        <v>131</v>
      </c>
      <c r="B22969">
        <v>35760801674</v>
      </c>
      <c r="C22969">
        <v>672241</v>
      </c>
      <c r="D22969">
        <v>773497904</v>
      </c>
      <c r="E22969">
        <v>104</v>
      </c>
      <c r="F22969">
        <v>0</v>
      </c>
      <c r="G22969">
        <v>0</v>
      </c>
      <c r="H22969" s="1" t="s">
        <v>27</v>
      </c>
      <c r="L22969" s="1" t="s">
        <v>27</v>
      </c>
      <c r="M22969">
        <v>376.2</v>
      </c>
      <c r="N22969">
        <v>0</v>
      </c>
      <c r="O22969" s="1" t="s">
        <v>32</v>
      </c>
      <c r="P22969">
        <v>1</v>
      </c>
      <c r="Q22969">
        <v>1</v>
      </c>
      <c r="R22969">
        <v>0</v>
      </c>
      <c r="S22969">
        <v>2023</v>
      </c>
      <c r="T22969">
        <v>1</v>
      </c>
      <c r="U22969">
        <v>0</v>
      </c>
      <c r="V22969">
        <v>0.5</v>
      </c>
      <c r="W22969">
        <v>0.86599999999999999</v>
      </c>
      <c r="X22969">
        <v>0.56810000000000005</v>
      </c>
      <c r="Y22969">
        <v>0.82299999999999995</v>
      </c>
      <c r="Z22969" s="1" t="s">
        <v>33</v>
      </c>
    </row>
    <row r="22970" spans="1:26" x14ac:dyDescent="0.2">
      <c r="A22970" s="1" t="s">
        <v>127</v>
      </c>
      <c r="B22970">
        <v>35760801996</v>
      </c>
      <c r="C22970">
        <v>672241</v>
      </c>
      <c r="D22970">
        <v>773497904</v>
      </c>
      <c r="E22970">
        <v>90</v>
      </c>
      <c r="F22970">
        <v>0</v>
      </c>
      <c r="G22970">
        <v>0</v>
      </c>
      <c r="H22970" s="1" t="s">
        <v>27</v>
      </c>
      <c r="L22970" s="1" t="s">
        <v>27</v>
      </c>
      <c r="M22970">
        <v>390.3</v>
      </c>
      <c r="N22970">
        <v>0</v>
      </c>
      <c r="O22970" s="1" t="s">
        <v>32</v>
      </c>
      <c r="P22970">
        <v>1</v>
      </c>
      <c r="Q22970">
        <v>1</v>
      </c>
      <c r="R22970">
        <v>0</v>
      </c>
      <c r="S22970">
        <v>2023</v>
      </c>
      <c r="T22970">
        <v>1</v>
      </c>
      <c r="U22970">
        <v>0</v>
      </c>
      <c r="V22970">
        <v>0.5</v>
      </c>
      <c r="W22970">
        <v>0.86599999999999999</v>
      </c>
      <c r="X22970">
        <v>0.35460000000000003</v>
      </c>
      <c r="Y22970">
        <v>0.93500000000000005</v>
      </c>
      <c r="Z22970" s="1" t="s">
        <v>33</v>
      </c>
    </row>
    <row r="22971" spans="1:26" x14ac:dyDescent="0.2">
      <c r="A22971" s="1" t="s">
        <v>128</v>
      </c>
      <c r="B22971">
        <v>35760801996</v>
      </c>
      <c r="C22971">
        <v>672241</v>
      </c>
      <c r="D22971">
        <v>773497904</v>
      </c>
      <c r="E22971">
        <v>83</v>
      </c>
      <c r="F22971">
        <v>0</v>
      </c>
      <c r="G22971">
        <v>0</v>
      </c>
      <c r="H22971" s="1" t="s">
        <v>27</v>
      </c>
      <c r="L22971" s="1" t="s">
        <v>27</v>
      </c>
      <c r="M22971">
        <v>390.3</v>
      </c>
      <c r="N22971">
        <v>370.5</v>
      </c>
      <c r="O22971" s="1" t="s">
        <v>32</v>
      </c>
      <c r="P22971">
        <v>0.57099999999999995</v>
      </c>
      <c r="Q22971">
        <v>1</v>
      </c>
      <c r="R22971">
        <v>0</v>
      </c>
      <c r="S22971">
        <v>2023</v>
      </c>
      <c r="T22971">
        <v>1</v>
      </c>
      <c r="U22971">
        <v>0</v>
      </c>
      <c r="V22971">
        <v>0.5</v>
      </c>
      <c r="W22971">
        <v>0.86599999999999999</v>
      </c>
      <c r="X22971">
        <v>0.23930000000000001</v>
      </c>
      <c r="Y22971">
        <v>0.97089999999999999</v>
      </c>
      <c r="Z22971" s="1" t="s">
        <v>33</v>
      </c>
    </row>
    <row r="22972" spans="1:26" x14ac:dyDescent="0.2">
      <c r="A22972" s="1" t="s">
        <v>129</v>
      </c>
      <c r="B22972">
        <v>35760801996</v>
      </c>
      <c r="C22972">
        <v>672241</v>
      </c>
      <c r="D22972">
        <v>773497904</v>
      </c>
      <c r="E22972">
        <v>76</v>
      </c>
      <c r="F22972">
        <v>0</v>
      </c>
      <c r="G22972">
        <v>0</v>
      </c>
      <c r="H22972" s="1" t="s">
        <v>27</v>
      </c>
      <c r="L22972" s="1" t="s">
        <v>27</v>
      </c>
      <c r="M22972">
        <v>390.3</v>
      </c>
      <c r="N22972">
        <v>0</v>
      </c>
      <c r="O22972" s="1" t="s">
        <v>32</v>
      </c>
      <c r="P22972">
        <v>0.57099999999999995</v>
      </c>
      <c r="Q22972">
        <v>1</v>
      </c>
      <c r="R22972">
        <v>0</v>
      </c>
      <c r="S22972">
        <v>2023</v>
      </c>
      <c r="T22972">
        <v>1</v>
      </c>
      <c r="U22972">
        <v>0</v>
      </c>
      <c r="V22972">
        <v>0.5</v>
      </c>
      <c r="W22972">
        <v>0.86599999999999999</v>
      </c>
      <c r="X22972">
        <v>0.1205</v>
      </c>
      <c r="Y22972">
        <v>0.99270000000000003</v>
      </c>
      <c r="Z22972" s="1" t="s">
        <v>33</v>
      </c>
    </row>
    <row r="22973" spans="1:26" x14ac:dyDescent="0.2">
      <c r="A22973" s="1" t="s">
        <v>130</v>
      </c>
      <c r="B22973">
        <v>35760801996</v>
      </c>
      <c r="C22973">
        <v>672241</v>
      </c>
      <c r="D22973">
        <v>773497904</v>
      </c>
      <c r="E22973">
        <v>97</v>
      </c>
      <c r="F22973">
        <v>0</v>
      </c>
      <c r="G22973">
        <v>0</v>
      </c>
      <c r="H22973" s="1" t="s">
        <v>27</v>
      </c>
      <c r="L22973" s="1" t="s">
        <v>27</v>
      </c>
      <c r="M22973">
        <v>390.3</v>
      </c>
      <c r="N22973">
        <v>0</v>
      </c>
      <c r="O22973" s="1" t="s">
        <v>32</v>
      </c>
      <c r="P22973">
        <v>1</v>
      </c>
      <c r="Q22973">
        <v>1</v>
      </c>
      <c r="R22973">
        <v>0</v>
      </c>
      <c r="S22973">
        <v>2023</v>
      </c>
      <c r="T22973">
        <v>1</v>
      </c>
      <c r="U22973">
        <v>0</v>
      </c>
      <c r="V22973">
        <v>0.5</v>
      </c>
      <c r="W22973">
        <v>0.86599999999999999</v>
      </c>
      <c r="X22973">
        <v>0.4647</v>
      </c>
      <c r="Y22973">
        <v>0.88549999999999995</v>
      </c>
      <c r="Z22973" s="1" t="s">
        <v>33</v>
      </c>
    </row>
    <row r="22974" spans="1:26" x14ac:dyDescent="0.2">
      <c r="A22974" s="1" t="s">
        <v>131</v>
      </c>
      <c r="B22974">
        <v>35760801996</v>
      </c>
      <c r="C22974">
        <v>672241</v>
      </c>
      <c r="D22974">
        <v>773497904</v>
      </c>
      <c r="E22974">
        <v>104</v>
      </c>
      <c r="F22974">
        <v>1</v>
      </c>
      <c r="G22974">
        <v>1</v>
      </c>
      <c r="H22974" s="1" t="s">
        <v>27</v>
      </c>
      <c r="I22974">
        <v>0</v>
      </c>
      <c r="L22974" s="1" t="s">
        <v>27</v>
      </c>
      <c r="M22974">
        <v>390.3</v>
      </c>
      <c r="N22974">
        <v>0</v>
      </c>
      <c r="O22974" s="1" t="s">
        <v>32</v>
      </c>
      <c r="P22974">
        <v>0.71399999999999997</v>
      </c>
      <c r="Q22974">
        <v>1</v>
      </c>
      <c r="R22974">
        <v>0</v>
      </c>
      <c r="S22974">
        <v>2023</v>
      </c>
      <c r="T22974">
        <v>1</v>
      </c>
      <c r="U22974">
        <v>0</v>
      </c>
      <c r="V22974">
        <v>0.5</v>
      </c>
      <c r="W22974">
        <v>0.86599999999999999</v>
      </c>
      <c r="X22974">
        <v>0.56810000000000005</v>
      </c>
      <c r="Y22974">
        <v>0.82299999999999995</v>
      </c>
      <c r="Z22974" s="1" t="s">
        <v>33</v>
      </c>
    </row>
    <row r="22975" spans="1:26" x14ac:dyDescent="0.2">
      <c r="A22975" s="1" t="s">
        <v>127</v>
      </c>
      <c r="B22975">
        <v>35760802213</v>
      </c>
      <c r="C22975">
        <v>672241</v>
      </c>
      <c r="D22975">
        <v>773497904</v>
      </c>
      <c r="E22975">
        <v>90</v>
      </c>
      <c r="F22975">
        <v>1</v>
      </c>
      <c r="G22975">
        <v>1</v>
      </c>
      <c r="H22975" s="1" t="s">
        <v>27</v>
      </c>
      <c r="I22975">
        <v>0</v>
      </c>
      <c r="L22975" s="1" t="s">
        <v>27</v>
      </c>
      <c r="M22975">
        <v>427.8</v>
      </c>
      <c r="N22975">
        <v>0</v>
      </c>
      <c r="O22975" s="1" t="s">
        <v>32</v>
      </c>
      <c r="P22975">
        <v>1</v>
      </c>
      <c r="Q22975">
        <v>1</v>
      </c>
      <c r="R22975">
        <v>0</v>
      </c>
      <c r="S22975">
        <v>2023</v>
      </c>
      <c r="T22975">
        <v>1</v>
      </c>
      <c r="U22975">
        <v>0</v>
      </c>
      <c r="V22975">
        <v>0.5</v>
      </c>
      <c r="W22975">
        <v>0.86599999999999999</v>
      </c>
      <c r="X22975">
        <v>0.35460000000000003</v>
      </c>
      <c r="Y22975">
        <v>0.93500000000000005</v>
      </c>
      <c r="Z22975" s="1" t="s">
        <v>33</v>
      </c>
    </row>
    <row r="22976" spans="1:26" x14ac:dyDescent="0.2">
      <c r="A22976" s="1" t="s">
        <v>128</v>
      </c>
      <c r="B22976">
        <v>35760802213</v>
      </c>
      <c r="C22976">
        <v>672241</v>
      </c>
      <c r="D22976">
        <v>773497904</v>
      </c>
      <c r="E22976">
        <v>83</v>
      </c>
      <c r="F22976">
        <v>0</v>
      </c>
      <c r="G22976">
        <v>0</v>
      </c>
      <c r="H22976" s="1" t="s">
        <v>27</v>
      </c>
      <c r="L22976" s="1" t="s">
        <v>27</v>
      </c>
      <c r="M22976">
        <v>427.8</v>
      </c>
      <c r="N22976">
        <v>427.8</v>
      </c>
      <c r="O22976" s="1" t="s">
        <v>32</v>
      </c>
      <c r="P22976">
        <v>1</v>
      </c>
      <c r="Q22976">
        <v>1</v>
      </c>
      <c r="R22976">
        <v>0</v>
      </c>
      <c r="S22976">
        <v>2023</v>
      </c>
      <c r="T22976">
        <v>1</v>
      </c>
      <c r="U22976">
        <v>0</v>
      </c>
      <c r="V22976">
        <v>0.5</v>
      </c>
      <c r="W22976">
        <v>0.86599999999999999</v>
      </c>
      <c r="X22976">
        <v>0.23930000000000001</v>
      </c>
      <c r="Y22976">
        <v>0.97089999999999999</v>
      </c>
      <c r="Z22976" s="1" t="s">
        <v>33</v>
      </c>
    </row>
    <row r="22977" spans="1:26" x14ac:dyDescent="0.2">
      <c r="A22977" s="1" t="s">
        <v>129</v>
      </c>
      <c r="B22977">
        <v>35760802213</v>
      </c>
      <c r="C22977">
        <v>672241</v>
      </c>
      <c r="D22977">
        <v>773497904</v>
      </c>
      <c r="E22977">
        <v>76</v>
      </c>
      <c r="F22977">
        <v>0</v>
      </c>
      <c r="G22977">
        <v>0</v>
      </c>
      <c r="H22977" s="1" t="s">
        <v>27</v>
      </c>
      <c r="L22977" s="1" t="s">
        <v>27</v>
      </c>
      <c r="M22977">
        <v>427.8</v>
      </c>
      <c r="N22977">
        <v>0</v>
      </c>
      <c r="O22977" s="1" t="s">
        <v>32</v>
      </c>
      <c r="P22977">
        <v>1</v>
      </c>
      <c r="Q22977">
        <v>1</v>
      </c>
      <c r="R22977">
        <v>0</v>
      </c>
      <c r="S22977">
        <v>2023</v>
      </c>
      <c r="T22977">
        <v>1</v>
      </c>
      <c r="U22977">
        <v>0</v>
      </c>
      <c r="V22977">
        <v>0.5</v>
      </c>
      <c r="W22977">
        <v>0.86599999999999999</v>
      </c>
      <c r="X22977">
        <v>0.1205</v>
      </c>
      <c r="Y22977">
        <v>0.99270000000000003</v>
      </c>
      <c r="Z22977" s="1" t="s">
        <v>33</v>
      </c>
    </row>
    <row r="22978" spans="1:26" x14ac:dyDescent="0.2">
      <c r="A22978" s="1" t="s">
        <v>130</v>
      </c>
      <c r="B22978">
        <v>35760802213</v>
      </c>
      <c r="C22978">
        <v>672241</v>
      </c>
      <c r="D22978">
        <v>773497904</v>
      </c>
      <c r="E22978">
        <v>97</v>
      </c>
      <c r="F22978">
        <v>0</v>
      </c>
      <c r="G22978">
        <v>0</v>
      </c>
      <c r="H22978" s="1" t="s">
        <v>27</v>
      </c>
      <c r="L22978" s="1" t="s">
        <v>27</v>
      </c>
      <c r="M22978">
        <v>427.8</v>
      </c>
      <c r="N22978">
        <v>427.8</v>
      </c>
      <c r="O22978" s="1" t="s">
        <v>32</v>
      </c>
      <c r="P22978">
        <v>1</v>
      </c>
      <c r="Q22978">
        <v>1</v>
      </c>
      <c r="R22978">
        <v>0</v>
      </c>
      <c r="S22978">
        <v>2023</v>
      </c>
      <c r="T22978">
        <v>1</v>
      </c>
      <c r="U22978">
        <v>0</v>
      </c>
      <c r="V22978">
        <v>0.5</v>
      </c>
      <c r="W22978">
        <v>0.86599999999999999</v>
      </c>
      <c r="X22978">
        <v>0.4647</v>
      </c>
      <c r="Y22978">
        <v>0.88549999999999995</v>
      </c>
      <c r="Z22978" s="1" t="s">
        <v>33</v>
      </c>
    </row>
    <row r="22979" spans="1:26" x14ac:dyDescent="0.2">
      <c r="A22979" s="1" t="s">
        <v>131</v>
      </c>
      <c r="B22979">
        <v>35760802213</v>
      </c>
      <c r="C22979">
        <v>672241</v>
      </c>
      <c r="D22979">
        <v>773497904</v>
      </c>
      <c r="E22979">
        <v>104</v>
      </c>
      <c r="F22979">
        <v>0</v>
      </c>
      <c r="G22979">
        <v>0</v>
      </c>
      <c r="H22979" s="1" t="s">
        <v>27</v>
      </c>
      <c r="L22979" s="1" t="s">
        <v>27</v>
      </c>
      <c r="M22979">
        <v>427.8</v>
      </c>
      <c r="N22979">
        <v>0</v>
      </c>
      <c r="O22979" s="1" t="s">
        <v>32</v>
      </c>
      <c r="P22979">
        <v>0.85699999999999998</v>
      </c>
      <c r="Q22979">
        <v>1</v>
      </c>
      <c r="R22979">
        <v>0</v>
      </c>
      <c r="S22979">
        <v>2023</v>
      </c>
      <c r="T22979">
        <v>1</v>
      </c>
      <c r="U22979">
        <v>0</v>
      </c>
      <c r="V22979">
        <v>0.5</v>
      </c>
      <c r="W22979">
        <v>0.86599999999999999</v>
      </c>
      <c r="X22979">
        <v>0.56810000000000005</v>
      </c>
      <c r="Y22979">
        <v>0.82299999999999995</v>
      </c>
      <c r="Z22979" s="1" t="s">
        <v>33</v>
      </c>
    </row>
    <row r="22980" spans="1:26" x14ac:dyDescent="0.2">
      <c r="A22980" s="1" t="s">
        <v>127</v>
      </c>
      <c r="B22980">
        <v>35760802537</v>
      </c>
      <c r="C22980">
        <v>672241</v>
      </c>
      <c r="D22980">
        <v>773497904</v>
      </c>
      <c r="E22980">
        <v>90</v>
      </c>
      <c r="F22980">
        <v>0</v>
      </c>
      <c r="G22980">
        <v>0</v>
      </c>
      <c r="H22980" s="1" t="s">
        <v>27</v>
      </c>
      <c r="L22980" s="1" t="s">
        <v>27</v>
      </c>
      <c r="M22980">
        <v>474.6</v>
      </c>
      <c r="N22980">
        <v>0</v>
      </c>
      <c r="O22980" s="1" t="s">
        <v>32</v>
      </c>
      <c r="P22980">
        <v>1</v>
      </c>
      <c r="Q22980">
        <v>1</v>
      </c>
      <c r="R22980">
        <v>0</v>
      </c>
      <c r="S22980">
        <v>2023</v>
      </c>
      <c r="T22980">
        <v>1</v>
      </c>
      <c r="U22980">
        <v>0</v>
      </c>
      <c r="V22980">
        <v>0.5</v>
      </c>
      <c r="W22980">
        <v>0.86599999999999999</v>
      </c>
      <c r="X22980">
        <v>0.35460000000000003</v>
      </c>
      <c r="Y22980">
        <v>0.93500000000000005</v>
      </c>
      <c r="Z22980" s="1" t="s">
        <v>28</v>
      </c>
    </row>
    <row r="22981" spans="1:26" x14ac:dyDescent="0.2">
      <c r="A22981" s="1" t="s">
        <v>128</v>
      </c>
      <c r="B22981">
        <v>35760802537</v>
      </c>
      <c r="C22981">
        <v>672241</v>
      </c>
      <c r="D22981">
        <v>773497904</v>
      </c>
      <c r="E22981">
        <v>83</v>
      </c>
      <c r="F22981">
        <v>0</v>
      </c>
      <c r="G22981">
        <v>0</v>
      </c>
      <c r="H22981" s="1" t="s">
        <v>27</v>
      </c>
      <c r="L22981" s="1" t="s">
        <v>27</v>
      </c>
      <c r="M22981">
        <v>474.6</v>
      </c>
      <c r="N22981">
        <v>0</v>
      </c>
      <c r="O22981" s="1" t="s">
        <v>32</v>
      </c>
      <c r="P22981">
        <v>1</v>
      </c>
      <c r="Q22981">
        <v>1</v>
      </c>
      <c r="R22981">
        <v>0</v>
      </c>
      <c r="S22981">
        <v>2023</v>
      </c>
      <c r="T22981">
        <v>1</v>
      </c>
      <c r="U22981">
        <v>0</v>
      </c>
      <c r="V22981">
        <v>0.5</v>
      </c>
      <c r="W22981">
        <v>0.86599999999999999</v>
      </c>
      <c r="X22981">
        <v>0.23930000000000001</v>
      </c>
      <c r="Y22981">
        <v>0.97089999999999999</v>
      </c>
      <c r="Z22981" s="1" t="s">
        <v>28</v>
      </c>
    </row>
    <row r="22982" spans="1:26" x14ac:dyDescent="0.2">
      <c r="A22982" s="1" t="s">
        <v>129</v>
      </c>
      <c r="B22982">
        <v>35760802537</v>
      </c>
      <c r="C22982">
        <v>672241</v>
      </c>
      <c r="D22982">
        <v>773497904</v>
      </c>
      <c r="E22982">
        <v>76</v>
      </c>
      <c r="F22982">
        <v>0</v>
      </c>
      <c r="G22982">
        <v>0</v>
      </c>
      <c r="H22982" s="1" t="s">
        <v>27</v>
      </c>
      <c r="L22982" s="1" t="s">
        <v>27</v>
      </c>
      <c r="M22982">
        <v>474.6</v>
      </c>
      <c r="N22982">
        <v>0</v>
      </c>
      <c r="O22982" s="1" t="s">
        <v>32</v>
      </c>
      <c r="P22982">
        <v>1</v>
      </c>
      <c r="Q22982">
        <v>1</v>
      </c>
      <c r="R22982">
        <v>0</v>
      </c>
      <c r="S22982">
        <v>2023</v>
      </c>
      <c r="T22982">
        <v>1</v>
      </c>
      <c r="U22982">
        <v>0</v>
      </c>
      <c r="V22982">
        <v>0.5</v>
      </c>
      <c r="W22982">
        <v>0.86599999999999999</v>
      </c>
      <c r="X22982">
        <v>0.1205</v>
      </c>
      <c r="Y22982">
        <v>0.99270000000000003</v>
      </c>
      <c r="Z22982" s="1" t="s">
        <v>28</v>
      </c>
    </row>
    <row r="22983" spans="1:26" x14ac:dyDescent="0.2">
      <c r="A22983" s="1" t="s">
        <v>130</v>
      </c>
      <c r="B22983">
        <v>35760802537</v>
      </c>
      <c r="C22983">
        <v>672241</v>
      </c>
      <c r="D22983">
        <v>773497904</v>
      </c>
      <c r="E22983">
        <v>97</v>
      </c>
      <c r="F22983">
        <v>0</v>
      </c>
      <c r="G22983">
        <v>0</v>
      </c>
      <c r="H22983" s="1" t="s">
        <v>27</v>
      </c>
      <c r="L22983" s="1" t="s">
        <v>27</v>
      </c>
      <c r="M22983">
        <v>474.6</v>
      </c>
      <c r="N22983">
        <v>0</v>
      </c>
      <c r="O22983" s="1" t="s">
        <v>32</v>
      </c>
      <c r="P22983">
        <v>1</v>
      </c>
      <c r="Q22983">
        <v>1</v>
      </c>
      <c r="R22983">
        <v>0</v>
      </c>
      <c r="S22983">
        <v>2023</v>
      </c>
      <c r="T22983">
        <v>1</v>
      </c>
      <c r="U22983">
        <v>0</v>
      </c>
      <c r="V22983">
        <v>0.5</v>
      </c>
      <c r="W22983">
        <v>0.86599999999999999</v>
      </c>
      <c r="X22983">
        <v>0.4647</v>
      </c>
      <c r="Y22983">
        <v>0.88549999999999995</v>
      </c>
      <c r="Z22983" s="1" t="s">
        <v>28</v>
      </c>
    </row>
    <row r="22984" spans="1:26" x14ac:dyDescent="0.2">
      <c r="A22984" s="1" t="s">
        <v>131</v>
      </c>
      <c r="B22984">
        <v>35760802537</v>
      </c>
      <c r="C22984">
        <v>672241</v>
      </c>
      <c r="D22984">
        <v>773497904</v>
      </c>
      <c r="E22984">
        <v>104</v>
      </c>
      <c r="F22984">
        <v>0</v>
      </c>
      <c r="G22984">
        <v>0</v>
      </c>
      <c r="H22984" s="1" t="s">
        <v>27</v>
      </c>
      <c r="L22984" s="1" t="s">
        <v>27</v>
      </c>
      <c r="M22984">
        <v>474.6</v>
      </c>
      <c r="N22984">
        <v>0</v>
      </c>
      <c r="O22984" s="1" t="s">
        <v>32</v>
      </c>
      <c r="P22984">
        <v>0.57099999999999995</v>
      </c>
      <c r="Q22984">
        <v>1</v>
      </c>
      <c r="R22984">
        <v>0</v>
      </c>
      <c r="S22984">
        <v>2023</v>
      </c>
      <c r="T22984">
        <v>1</v>
      </c>
      <c r="U22984">
        <v>0</v>
      </c>
      <c r="V22984">
        <v>0.5</v>
      </c>
      <c r="W22984">
        <v>0.86599999999999999</v>
      </c>
      <c r="X22984">
        <v>0.56810000000000005</v>
      </c>
      <c r="Y22984">
        <v>0.82299999999999995</v>
      </c>
      <c r="Z22984" s="1" t="s">
        <v>28</v>
      </c>
    </row>
    <row r="22985" spans="1:26" x14ac:dyDescent="0.2">
      <c r="A22985" s="1" t="s">
        <v>127</v>
      </c>
      <c r="B22985">
        <v>35760802857</v>
      </c>
      <c r="C22985">
        <v>672241</v>
      </c>
      <c r="D22985">
        <v>773497904</v>
      </c>
      <c r="E22985">
        <v>90</v>
      </c>
      <c r="F22985">
        <v>1</v>
      </c>
      <c r="G22985">
        <v>1</v>
      </c>
      <c r="H22985" s="1" t="s">
        <v>27</v>
      </c>
      <c r="I22985">
        <v>0</v>
      </c>
      <c r="L22985" s="1" t="s">
        <v>27</v>
      </c>
      <c r="M22985">
        <v>474.6</v>
      </c>
      <c r="N22985">
        <v>474.6</v>
      </c>
      <c r="O22985" s="1" t="s">
        <v>32</v>
      </c>
      <c r="P22985">
        <v>1</v>
      </c>
      <c r="Q22985">
        <v>1</v>
      </c>
      <c r="R22985">
        <v>0</v>
      </c>
      <c r="S22985">
        <v>2023</v>
      </c>
      <c r="T22985">
        <v>1</v>
      </c>
      <c r="U22985">
        <v>0</v>
      </c>
      <c r="V22985">
        <v>0.5</v>
      </c>
      <c r="W22985">
        <v>0.86599999999999999</v>
      </c>
      <c r="X22985">
        <v>0.35460000000000003</v>
      </c>
      <c r="Y22985">
        <v>0.93500000000000005</v>
      </c>
      <c r="Z22985" s="1" t="s">
        <v>28</v>
      </c>
    </row>
    <row r="22986" spans="1:26" x14ac:dyDescent="0.2">
      <c r="A22986" s="1" t="s">
        <v>128</v>
      </c>
      <c r="B22986">
        <v>35760802857</v>
      </c>
      <c r="C22986">
        <v>672241</v>
      </c>
      <c r="D22986">
        <v>773497904</v>
      </c>
      <c r="E22986">
        <v>83</v>
      </c>
      <c r="F22986">
        <v>0</v>
      </c>
      <c r="G22986">
        <v>0</v>
      </c>
      <c r="H22986" s="1" t="s">
        <v>27</v>
      </c>
      <c r="L22986" s="1" t="s">
        <v>27</v>
      </c>
      <c r="M22986">
        <v>474.6</v>
      </c>
      <c r="N22986">
        <v>0</v>
      </c>
      <c r="O22986" s="1" t="s">
        <v>32</v>
      </c>
      <c r="P22986">
        <v>1</v>
      </c>
      <c r="Q22986">
        <v>1</v>
      </c>
      <c r="R22986">
        <v>0</v>
      </c>
      <c r="S22986">
        <v>2023</v>
      </c>
      <c r="T22986">
        <v>1</v>
      </c>
      <c r="U22986">
        <v>0</v>
      </c>
      <c r="V22986">
        <v>0.5</v>
      </c>
      <c r="W22986">
        <v>0.86599999999999999</v>
      </c>
      <c r="X22986">
        <v>0.23930000000000001</v>
      </c>
      <c r="Y22986">
        <v>0.97089999999999999</v>
      </c>
      <c r="Z22986" s="1" t="s">
        <v>28</v>
      </c>
    </row>
    <row r="22987" spans="1:26" x14ac:dyDescent="0.2">
      <c r="A22987" s="1" t="s">
        <v>129</v>
      </c>
      <c r="B22987">
        <v>35760802857</v>
      </c>
      <c r="C22987">
        <v>672241</v>
      </c>
      <c r="D22987">
        <v>773497904</v>
      </c>
      <c r="E22987">
        <v>76</v>
      </c>
      <c r="F22987">
        <v>0</v>
      </c>
      <c r="G22987">
        <v>0</v>
      </c>
      <c r="H22987" s="1" t="s">
        <v>27</v>
      </c>
      <c r="L22987" s="1" t="s">
        <v>27</v>
      </c>
      <c r="M22987">
        <v>474.6</v>
      </c>
      <c r="N22987">
        <v>0</v>
      </c>
      <c r="O22987" s="1" t="s">
        <v>32</v>
      </c>
      <c r="P22987">
        <v>1</v>
      </c>
      <c r="Q22987">
        <v>1</v>
      </c>
      <c r="R22987">
        <v>0</v>
      </c>
      <c r="S22987">
        <v>2023</v>
      </c>
      <c r="T22987">
        <v>1</v>
      </c>
      <c r="U22987">
        <v>0</v>
      </c>
      <c r="V22987">
        <v>0.5</v>
      </c>
      <c r="W22987">
        <v>0.86599999999999999</v>
      </c>
      <c r="X22987">
        <v>0.1205</v>
      </c>
      <c r="Y22987">
        <v>0.99270000000000003</v>
      </c>
      <c r="Z22987" s="1" t="s">
        <v>28</v>
      </c>
    </row>
    <row r="22988" spans="1:26" x14ac:dyDescent="0.2">
      <c r="A22988" s="1" t="s">
        <v>130</v>
      </c>
      <c r="B22988">
        <v>35760802857</v>
      </c>
      <c r="C22988">
        <v>672241</v>
      </c>
      <c r="D22988">
        <v>773497904</v>
      </c>
      <c r="E22988">
        <v>97</v>
      </c>
      <c r="F22988">
        <v>1</v>
      </c>
      <c r="G22988">
        <v>1</v>
      </c>
      <c r="H22988" s="1" t="s">
        <v>27</v>
      </c>
      <c r="I22988">
        <v>0</v>
      </c>
      <c r="L22988" s="1" t="s">
        <v>27</v>
      </c>
      <c r="M22988">
        <v>474.6</v>
      </c>
      <c r="N22988">
        <v>0</v>
      </c>
      <c r="O22988" s="1" t="s">
        <v>32</v>
      </c>
      <c r="P22988">
        <v>1</v>
      </c>
      <c r="Q22988">
        <v>1</v>
      </c>
      <c r="R22988">
        <v>0</v>
      </c>
      <c r="S22988">
        <v>2023</v>
      </c>
      <c r="T22988">
        <v>1</v>
      </c>
      <c r="U22988">
        <v>0</v>
      </c>
      <c r="V22988">
        <v>0.5</v>
      </c>
      <c r="W22988">
        <v>0.86599999999999999</v>
      </c>
      <c r="X22988">
        <v>0.4647</v>
      </c>
      <c r="Y22988">
        <v>0.88549999999999995</v>
      </c>
      <c r="Z22988" s="1" t="s">
        <v>28</v>
      </c>
    </row>
    <row r="22989" spans="1:26" x14ac:dyDescent="0.2">
      <c r="A22989" s="1" t="s">
        <v>131</v>
      </c>
      <c r="B22989">
        <v>35760802857</v>
      </c>
      <c r="C22989">
        <v>672241</v>
      </c>
      <c r="D22989">
        <v>773497904</v>
      </c>
      <c r="E22989">
        <v>104</v>
      </c>
      <c r="F22989">
        <v>0</v>
      </c>
      <c r="G22989">
        <v>0</v>
      </c>
      <c r="H22989" s="1" t="s">
        <v>27</v>
      </c>
      <c r="L22989" s="1" t="s">
        <v>27</v>
      </c>
      <c r="M22989">
        <v>474.6</v>
      </c>
      <c r="N22989">
        <v>0</v>
      </c>
      <c r="O22989" s="1" t="s">
        <v>32</v>
      </c>
      <c r="P22989">
        <v>0.57099999999999995</v>
      </c>
      <c r="Q22989">
        <v>1</v>
      </c>
      <c r="R22989">
        <v>0</v>
      </c>
      <c r="S22989">
        <v>2023</v>
      </c>
      <c r="T22989">
        <v>1</v>
      </c>
      <c r="U22989">
        <v>0</v>
      </c>
      <c r="V22989">
        <v>0.5</v>
      </c>
      <c r="W22989">
        <v>0.86599999999999999</v>
      </c>
      <c r="X22989">
        <v>0.56810000000000005</v>
      </c>
      <c r="Y22989">
        <v>0.82299999999999995</v>
      </c>
      <c r="Z22989" s="1" t="s">
        <v>28</v>
      </c>
    </row>
    <row r="22990" spans="1:26" x14ac:dyDescent="0.2">
      <c r="A22990" s="1" t="s">
        <v>127</v>
      </c>
      <c r="B22990">
        <v>35760803117</v>
      </c>
      <c r="C22990">
        <v>672241</v>
      </c>
      <c r="D22990">
        <v>773497904</v>
      </c>
      <c r="E22990">
        <v>90</v>
      </c>
      <c r="F22990">
        <v>0</v>
      </c>
      <c r="G22990">
        <v>0</v>
      </c>
      <c r="H22990" s="1" t="s">
        <v>27</v>
      </c>
      <c r="L22990" s="1" t="s">
        <v>27</v>
      </c>
      <c r="M22990">
        <v>466.8</v>
      </c>
      <c r="N22990">
        <v>0</v>
      </c>
      <c r="O22990" s="1" t="s">
        <v>32</v>
      </c>
      <c r="P22990">
        <v>1</v>
      </c>
      <c r="Q22990">
        <v>1</v>
      </c>
      <c r="R22990">
        <v>0</v>
      </c>
      <c r="S22990">
        <v>2023</v>
      </c>
      <c r="T22990">
        <v>1</v>
      </c>
      <c r="U22990">
        <v>0</v>
      </c>
      <c r="V22990">
        <v>0.5</v>
      </c>
      <c r="W22990">
        <v>0.86599999999999999</v>
      </c>
      <c r="X22990">
        <v>0.35460000000000003</v>
      </c>
      <c r="Y22990">
        <v>0.93500000000000005</v>
      </c>
      <c r="Z22990" s="1" t="s">
        <v>28</v>
      </c>
    </row>
    <row r="22991" spans="1:26" x14ac:dyDescent="0.2">
      <c r="A22991" s="1" t="s">
        <v>128</v>
      </c>
      <c r="B22991">
        <v>35760803117</v>
      </c>
      <c r="C22991">
        <v>672241</v>
      </c>
      <c r="D22991">
        <v>773497904</v>
      </c>
      <c r="E22991">
        <v>83</v>
      </c>
      <c r="F22991">
        <v>0</v>
      </c>
      <c r="G22991">
        <v>0</v>
      </c>
      <c r="H22991" s="1" t="s">
        <v>27</v>
      </c>
      <c r="L22991" s="1" t="s">
        <v>27</v>
      </c>
      <c r="M22991">
        <v>466.8</v>
      </c>
      <c r="N22991">
        <v>0</v>
      </c>
      <c r="O22991" s="1" t="s">
        <v>32</v>
      </c>
      <c r="P22991">
        <v>1</v>
      </c>
      <c r="Q22991">
        <v>1</v>
      </c>
      <c r="R22991">
        <v>0</v>
      </c>
      <c r="S22991">
        <v>2023</v>
      </c>
      <c r="T22991">
        <v>1</v>
      </c>
      <c r="U22991">
        <v>0</v>
      </c>
      <c r="V22991">
        <v>0.5</v>
      </c>
      <c r="W22991">
        <v>0.86599999999999999</v>
      </c>
      <c r="X22991">
        <v>0.23930000000000001</v>
      </c>
      <c r="Y22991">
        <v>0.97089999999999999</v>
      </c>
      <c r="Z22991" s="1" t="s">
        <v>28</v>
      </c>
    </row>
    <row r="22992" spans="1:26" x14ac:dyDescent="0.2">
      <c r="A22992" s="1" t="s">
        <v>129</v>
      </c>
      <c r="B22992">
        <v>35760803117</v>
      </c>
      <c r="C22992">
        <v>672241</v>
      </c>
      <c r="D22992">
        <v>773497904</v>
      </c>
      <c r="E22992">
        <v>76</v>
      </c>
      <c r="F22992">
        <v>0</v>
      </c>
      <c r="G22992">
        <v>0</v>
      </c>
      <c r="H22992" s="1" t="s">
        <v>27</v>
      </c>
      <c r="L22992" s="1" t="s">
        <v>27</v>
      </c>
      <c r="M22992">
        <v>466.8</v>
      </c>
      <c r="N22992">
        <v>0</v>
      </c>
      <c r="O22992" s="1" t="s">
        <v>32</v>
      </c>
      <c r="P22992">
        <v>1</v>
      </c>
      <c r="Q22992">
        <v>1</v>
      </c>
      <c r="R22992">
        <v>0</v>
      </c>
      <c r="S22992">
        <v>2023</v>
      </c>
      <c r="T22992">
        <v>1</v>
      </c>
      <c r="U22992">
        <v>0</v>
      </c>
      <c r="V22992">
        <v>0.5</v>
      </c>
      <c r="W22992">
        <v>0.86599999999999999</v>
      </c>
      <c r="X22992">
        <v>0.1205</v>
      </c>
      <c r="Y22992">
        <v>0.99270000000000003</v>
      </c>
      <c r="Z22992" s="1" t="s">
        <v>28</v>
      </c>
    </row>
    <row r="22993" spans="1:26" x14ac:dyDescent="0.2">
      <c r="A22993" s="1" t="s">
        <v>130</v>
      </c>
      <c r="B22993">
        <v>35760803117</v>
      </c>
      <c r="C22993">
        <v>672241</v>
      </c>
      <c r="D22993">
        <v>773497904</v>
      </c>
      <c r="E22993">
        <v>97</v>
      </c>
      <c r="F22993">
        <v>0</v>
      </c>
      <c r="G22993">
        <v>0</v>
      </c>
      <c r="H22993" s="1" t="s">
        <v>27</v>
      </c>
      <c r="L22993" s="1" t="s">
        <v>27</v>
      </c>
      <c r="M22993">
        <v>466.8</v>
      </c>
      <c r="N22993">
        <v>0</v>
      </c>
      <c r="O22993" s="1" t="s">
        <v>32</v>
      </c>
      <c r="P22993">
        <v>1</v>
      </c>
      <c r="Q22993">
        <v>1</v>
      </c>
      <c r="R22993">
        <v>0</v>
      </c>
      <c r="S22993">
        <v>2023</v>
      </c>
      <c r="T22993">
        <v>1</v>
      </c>
      <c r="U22993">
        <v>0</v>
      </c>
      <c r="V22993">
        <v>0.5</v>
      </c>
      <c r="W22993">
        <v>0.86599999999999999</v>
      </c>
      <c r="X22993">
        <v>0.4647</v>
      </c>
      <c r="Y22993">
        <v>0.88549999999999995</v>
      </c>
      <c r="Z22993" s="1" t="s">
        <v>28</v>
      </c>
    </row>
    <row r="22994" spans="1:26" x14ac:dyDescent="0.2">
      <c r="A22994" s="1" t="s">
        <v>131</v>
      </c>
      <c r="B22994">
        <v>35760803117</v>
      </c>
      <c r="C22994">
        <v>672241</v>
      </c>
      <c r="D22994">
        <v>773497904</v>
      </c>
      <c r="E22994">
        <v>104</v>
      </c>
      <c r="F22994">
        <v>0</v>
      </c>
      <c r="G22994">
        <v>0</v>
      </c>
      <c r="H22994" s="1" t="s">
        <v>27</v>
      </c>
      <c r="L22994" s="1" t="s">
        <v>27</v>
      </c>
      <c r="M22994">
        <v>466.8</v>
      </c>
      <c r="N22994">
        <v>0</v>
      </c>
      <c r="O22994" s="1" t="s">
        <v>32</v>
      </c>
      <c r="P22994">
        <v>0.57099999999999995</v>
      </c>
      <c r="Q22994">
        <v>1</v>
      </c>
      <c r="R22994">
        <v>0</v>
      </c>
      <c r="S22994">
        <v>2023</v>
      </c>
      <c r="T22994">
        <v>1</v>
      </c>
      <c r="U22994">
        <v>0</v>
      </c>
      <c r="V22994">
        <v>0.5</v>
      </c>
      <c r="W22994">
        <v>0.86599999999999999</v>
      </c>
      <c r="X22994">
        <v>0.56810000000000005</v>
      </c>
      <c r="Y22994">
        <v>0.82299999999999995</v>
      </c>
      <c r="Z22994" s="1" t="s">
        <v>28</v>
      </c>
    </row>
    <row r="22995" spans="1:26" x14ac:dyDescent="0.2">
      <c r="A22995" s="1" t="s">
        <v>127</v>
      </c>
      <c r="B22995">
        <v>35760803493</v>
      </c>
      <c r="C22995">
        <v>672241</v>
      </c>
      <c r="D22995">
        <v>773497904</v>
      </c>
      <c r="E22995">
        <v>90</v>
      </c>
      <c r="F22995">
        <v>0</v>
      </c>
      <c r="G22995">
        <v>0</v>
      </c>
      <c r="H22995" s="1" t="s">
        <v>27</v>
      </c>
      <c r="L22995" s="1" t="s">
        <v>27</v>
      </c>
      <c r="M22995">
        <v>466.8</v>
      </c>
      <c r="N22995">
        <v>0</v>
      </c>
      <c r="O22995" s="1" t="s">
        <v>32</v>
      </c>
      <c r="P22995">
        <v>1</v>
      </c>
      <c r="Q22995">
        <v>1</v>
      </c>
      <c r="R22995">
        <v>0</v>
      </c>
      <c r="S22995">
        <v>2023</v>
      </c>
      <c r="T22995">
        <v>1</v>
      </c>
      <c r="U22995">
        <v>0</v>
      </c>
      <c r="V22995">
        <v>0.5</v>
      </c>
      <c r="W22995">
        <v>0.86599999999999999</v>
      </c>
      <c r="X22995">
        <v>0.35460000000000003</v>
      </c>
      <c r="Y22995">
        <v>0.93500000000000005</v>
      </c>
      <c r="Z22995" s="1" t="s">
        <v>35</v>
      </c>
    </row>
    <row r="22996" spans="1:26" x14ac:dyDescent="0.2">
      <c r="A22996" s="1" t="s">
        <v>128</v>
      </c>
      <c r="B22996">
        <v>35760803493</v>
      </c>
      <c r="C22996">
        <v>672241</v>
      </c>
      <c r="D22996">
        <v>773497904</v>
      </c>
      <c r="E22996">
        <v>83</v>
      </c>
      <c r="F22996">
        <v>0</v>
      </c>
      <c r="G22996">
        <v>0</v>
      </c>
      <c r="H22996" s="1" t="s">
        <v>27</v>
      </c>
      <c r="L22996" s="1" t="s">
        <v>27</v>
      </c>
      <c r="M22996">
        <v>466.8</v>
      </c>
      <c r="N22996">
        <v>0</v>
      </c>
      <c r="O22996" s="1" t="s">
        <v>32</v>
      </c>
      <c r="P22996">
        <v>1</v>
      </c>
      <c r="Q22996">
        <v>1</v>
      </c>
      <c r="R22996">
        <v>0</v>
      </c>
      <c r="S22996">
        <v>2023</v>
      </c>
      <c r="T22996">
        <v>1</v>
      </c>
      <c r="U22996">
        <v>0</v>
      </c>
      <c r="V22996">
        <v>0.5</v>
      </c>
      <c r="W22996">
        <v>0.86599999999999999</v>
      </c>
      <c r="X22996">
        <v>0.23930000000000001</v>
      </c>
      <c r="Y22996">
        <v>0.97089999999999999</v>
      </c>
      <c r="Z22996" s="1" t="s">
        <v>35</v>
      </c>
    </row>
    <row r="22997" spans="1:26" x14ac:dyDescent="0.2">
      <c r="A22997" s="1" t="s">
        <v>129</v>
      </c>
      <c r="B22997">
        <v>35760803493</v>
      </c>
      <c r="C22997">
        <v>672241</v>
      </c>
      <c r="D22997">
        <v>773497904</v>
      </c>
      <c r="E22997">
        <v>76</v>
      </c>
      <c r="F22997">
        <v>0</v>
      </c>
      <c r="G22997">
        <v>0</v>
      </c>
      <c r="H22997" s="1" t="s">
        <v>27</v>
      </c>
      <c r="L22997" s="1" t="s">
        <v>27</v>
      </c>
      <c r="M22997">
        <v>466.8</v>
      </c>
      <c r="N22997">
        <v>0</v>
      </c>
      <c r="O22997" s="1" t="s">
        <v>32</v>
      </c>
      <c r="P22997">
        <v>1</v>
      </c>
      <c r="Q22997">
        <v>1</v>
      </c>
      <c r="R22997">
        <v>0</v>
      </c>
      <c r="S22997">
        <v>2023</v>
      </c>
      <c r="T22997">
        <v>1</v>
      </c>
      <c r="U22997">
        <v>0</v>
      </c>
      <c r="V22997">
        <v>0.5</v>
      </c>
      <c r="W22997">
        <v>0.86599999999999999</v>
      </c>
      <c r="X22997">
        <v>0.1205</v>
      </c>
      <c r="Y22997">
        <v>0.99270000000000003</v>
      </c>
      <c r="Z22997" s="1" t="s">
        <v>35</v>
      </c>
    </row>
    <row r="22998" spans="1:26" x14ac:dyDescent="0.2">
      <c r="A22998" s="1" t="s">
        <v>130</v>
      </c>
      <c r="B22998">
        <v>35760803493</v>
      </c>
      <c r="C22998">
        <v>672241</v>
      </c>
      <c r="D22998">
        <v>773497904</v>
      </c>
      <c r="E22998">
        <v>97</v>
      </c>
      <c r="F22998">
        <v>0</v>
      </c>
      <c r="G22998">
        <v>0</v>
      </c>
      <c r="H22998" s="1" t="s">
        <v>27</v>
      </c>
      <c r="L22998" s="1" t="s">
        <v>27</v>
      </c>
      <c r="M22998">
        <v>466.8</v>
      </c>
      <c r="N22998">
        <v>0</v>
      </c>
      <c r="O22998" s="1" t="s">
        <v>32</v>
      </c>
      <c r="P22998">
        <v>1</v>
      </c>
      <c r="Q22998">
        <v>1</v>
      </c>
      <c r="R22998">
        <v>0</v>
      </c>
      <c r="S22998">
        <v>2023</v>
      </c>
      <c r="T22998">
        <v>1</v>
      </c>
      <c r="U22998">
        <v>0</v>
      </c>
      <c r="V22998">
        <v>0.5</v>
      </c>
      <c r="W22998">
        <v>0.86599999999999999</v>
      </c>
      <c r="X22998">
        <v>0.4647</v>
      </c>
      <c r="Y22998">
        <v>0.88549999999999995</v>
      </c>
      <c r="Z22998" s="1" t="s">
        <v>35</v>
      </c>
    </row>
    <row r="22999" spans="1:26" x14ac:dyDescent="0.2">
      <c r="A22999" s="1" t="s">
        <v>131</v>
      </c>
      <c r="B22999">
        <v>35760803493</v>
      </c>
      <c r="C22999">
        <v>672241</v>
      </c>
      <c r="D22999">
        <v>773497904</v>
      </c>
      <c r="E22999">
        <v>104</v>
      </c>
      <c r="F22999">
        <v>0</v>
      </c>
      <c r="G22999">
        <v>0</v>
      </c>
      <c r="H22999" s="1" t="s">
        <v>27</v>
      </c>
      <c r="L22999" s="1" t="s">
        <v>27</v>
      </c>
      <c r="M22999">
        <v>466.8</v>
      </c>
      <c r="N22999">
        <v>0</v>
      </c>
      <c r="O22999" s="1" t="s">
        <v>32</v>
      </c>
      <c r="P22999">
        <v>0.57099999999999995</v>
      </c>
      <c r="Q22999">
        <v>1</v>
      </c>
      <c r="R22999">
        <v>0</v>
      </c>
      <c r="S22999">
        <v>2023</v>
      </c>
      <c r="T22999">
        <v>1</v>
      </c>
      <c r="U22999">
        <v>0</v>
      </c>
      <c r="V22999">
        <v>0.5</v>
      </c>
      <c r="W22999">
        <v>0.86599999999999999</v>
      </c>
      <c r="X22999">
        <v>0.56810000000000005</v>
      </c>
      <c r="Y22999">
        <v>0.82299999999999995</v>
      </c>
      <c r="Z22999" s="1" t="s">
        <v>35</v>
      </c>
    </row>
    <row r="23000" spans="1:26" x14ac:dyDescent="0.2">
      <c r="A23000" s="1" t="s">
        <v>127</v>
      </c>
      <c r="B23000">
        <v>35760803736</v>
      </c>
      <c r="C23000">
        <v>672241</v>
      </c>
      <c r="D23000">
        <v>773497904</v>
      </c>
      <c r="E23000">
        <v>90</v>
      </c>
      <c r="F23000">
        <v>0</v>
      </c>
      <c r="G23000">
        <v>0</v>
      </c>
      <c r="H23000" s="1" t="s">
        <v>27</v>
      </c>
      <c r="L23000" s="1" t="s">
        <v>27</v>
      </c>
      <c r="M23000">
        <v>607.79999999999995</v>
      </c>
      <c r="N23000">
        <v>0</v>
      </c>
      <c r="O23000" s="1" t="s">
        <v>32</v>
      </c>
      <c r="P23000">
        <v>1</v>
      </c>
      <c r="Q23000">
        <v>1</v>
      </c>
      <c r="R23000">
        <v>0</v>
      </c>
      <c r="S23000">
        <v>2023</v>
      </c>
      <c r="T23000">
        <v>1</v>
      </c>
      <c r="U23000">
        <v>0</v>
      </c>
      <c r="V23000">
        <v>0.5</v>
      </c>
      <c r="W23000">
        <v>0.86599999999999999</v>
      </c>
      <c r="X23000">
        <v>0.35460000000000003</v>
      </c>
      <c r="Y23000">
        <v>0.93500000000000005</v>
      </c>
      <c r="Z23000" s="1" t="s">
        <v>28</v>
      </c>
    </row>
    <row r="23001" spans="1:26" x14ac:dyDescent="0.2">
      <c r="A23001" s="1" t="s">
        <v>128</v>
      </c>
      <c r="B23001">
        <v>35760803736</v>
      </c>
      <c r="C23001">
        <v>672241</v>
      </c>
      <c r="D23001">
        <v>773497904</v>
      </c>
      <c r="E23001">
        <v>83</v>
      </c>
      <c r="F23001">
        <v>0</v>
      </c>
      <c r="G23001">
        <v>0</v>
      </c>
      <c r="H23001" s="1" t="s">
        <v>27</v>
      </c>
      <c r="L23001" s="1" t="s">
        <v>27</v>
      </c>
      <c r="M23001">
        <v>607.79999999999995</v>
      </c>
      <c r="N23001">
        <v>0</v>
      </c>
      <c r="O23001" s="1" t="s">
        <v>32</v>
      </c>
      <c r="P23001">
        <v>1</v>
      </c>
      <c r="Q23001">
        <v>1</v>
      </c>
      <c r="R23001">
        <v>0</v>
      </c>
      <c r="S23001">
        <v>2023</v>
      </c>
      <c r="T23001">
        <v>1</v>
      </c>
      <c r="U23001">
        <v>0</v>
      </c>
      <c r="V23001">
        <v>0.5</v>
      </c>
      <c r="W23001">
        <v>0.86599999999999999</v>
      </c>
      <c r="X23001">
        <v>0.23930000000000001</v>
      </c>
      <c r="Y23001">
        <v>0.97089999999999999</v>
      </c>
      <c r="Z23001" s="1" t="s">
        <v>28</v>
      </c>
    </row>
    <row r="23002" spans="1:26" x14ac:dyDescent="0.2">
      <c r="A23002" s="1" t="s">
        <v>129</v>
      </c>
      <c r="B23002">
        <v>35760803736</v>
      </c>
      <c r="C23002">
        <v>672241</v>
      </c>
      <c r="D23002">
        <v>773497904</v>
      </c>
      <c r="E23002">
        <v>76</v>
      </c>
      <c r="F23002">
        <v>0</v>
      </c>
      <c r="G23002">
        <v>0</v>
      </c>
      <c r="H23002" s="1" t="s">
        <v>27</v>
      </c>
      <c r="L23002" s="1" t="s">
        <v>27</v>
      </c>
      <c r="M23002">
        <v>607.79999999999995</v>
      </c>
      <c r="N23002">
        <v>0</v>
      </c>
      <c r="O23002" s="1" t="s">
        <v>32</v>
      </c>
      <c r="P23002">
        <v>1</v>
      </c>
      <c r="Q23002">
        <v>1</v>
      </c>
      <c r="R23002">
        <v>0</v>
      </c>
      <c r="S23002">
        <v>2023</v>
      </c>
      <c r="T23002">
        <v>1</v>
      </c>
      <c r="U23002">
        <v>0</v>
      </c>
      <c r="V23002">
        <v>0.5</v>
      </c>
      <c r="W23002">
        <v>0.86599999999999999</v>
      </c>
      <c r="X23002">
        <v>0.1205</v>
      </c>
      <c r="Y23002">
        <v>0.99270000000000003</v>
      </c>
      <c r="Z23002" s="1" t="s">
        <v>28</v>
      </c>
    </row>
    <row r="23003" spans="1:26" x14ac:dyDescent="0.2">
      <c r="A23003" s="1" t="s">
        <v>130</v>
      </c>
      <c r="B23003">
        <v>35760803736</v>
      </c>
      <c r="C23003">
        <v>672241</v>
      </c>
      <c r="D23003">
        <v>773497904</v>
      </c>
      <c r="E23003">
        <v>97</v>
      </c>
      <c r="F23003">
        <v>0</v>
      </c>
      <c r="G23003">
        <v>0</v>
      </c>
      <c r="H23003" s="1" t="s">
        <v>27</v>
      </c>
      <c r="L23003" s="1" t="s">
        <v>27</v>
      </c>
      <c r="M23003">
        <v>607.79999999999995</v>
      </c>
      <c r="N23003">
        <v>0</v>
      </c>
      <c r="O23003" s="1" t="s">
        <v>32</v>
      </c>
      <c r="P23003">
        <v>1</v>
      </c>
      <c r="Q23003">
        <v>1</v>
      </c>
      <c r="R23003">
        <v>0</v>
      </c>
      <c r="S23003">
        <v>2023</v>
      </c>
      <c r="T23003">
        <v>1</v>
      </c>
      <c r="U23003">
        <v>0</v>
      </c>
      <c r="V23003">
        <v>0.5</v>
      </c>
      <c r="W23003">
        <v>0.86599999999999999</v>
      </c>
      <c r="X23003">
        <v>0.4647</v>
      </c>
      <c r="Y23003">
        <v>0.88549999999999995</v>
      </c>
      <c r="Z23003" s="1" t="s">
        <v>28</v>
      </c>
    </row>
    <row r="23004" spans="1:26" x14ac:dyDescent="0.2">
      <c r="A23004" s="1" t="s">
        <v>131</v>
      </c>
      <c r="B23004">
        <v>35760803736</v>
      </c>
      <c r="C23004">
        <v>672241</v>
      </c>
      <c r="D23004">
        <v>773497904</v>
      </c>
      <c r="E23004">
        <v>104</v>
      </c>
      <c r="F23004">
        <v>0</v>
      </c>
      <c r="G23004">
        <v>0</v>
      </c>
      <c r="H23004" s="1" t="s">
        <v>27</v>
      </c>
      <c r="L23004" s="1" t="s">
        <v>27</v>
      </c>
      <c r="M23004">
        <v>607.79999999999995</v>
      </c>
      <c r="N23004">
        <v>0</v>
      </c>
      <c r="O23004" s="1" t="s">
        <v>32</v>
      </c>
      <c r="P23004">
        <v>0.71399999999999997</v>
      </c>
      <c r="Q23004">
        <v>1</v>
      </c>
      <c r="R23004">
        <v>0</v>
      </c>
      <c r="S23004">
        <v>2023</v>
      </c>
      <c r="T23004">
        <v>1</v>
      </c>
      <c r="U23004">
        <v>0</v>
      </c>
      <c r="V23004">
        <v>0.5</v>
      </c>
      <c r="W23004">
        <v>0.86599999999999999</v>
      </c>
      <c r="X23004">
        <v>0.56810000000000005</v>
      </c>
      <c r="Y23004">
        <v>0.82299999999999995</v>
      </c>
      <c r="Z23004" s="1" t="s">
        <v>28</v>
      </c>
    </row>
    <row r="23005" spans="1:26" x14ac:dyDescent="0.2">
      <c r="A23005" s="1" t="s">
        <v>127</v>
      </c>
      <c r="B23005">
        <v>35760804010</v>
      </c>
      <c r="C23005">
        <v>672241</v>
      </c>
      <c r="D23005">
        <v>773497904</v>
      </c>
      <c r="E23005">
        <v>90</v>
      </c>
      <c r="F23005">
        <v>0</v>
      </c>
      <c r="G23005">
        <v>0</v>
      </c>
      <c r="H23005" s="1" t="s">
        <v>27</v>
      </c>
      <c r="L23005" s="1" t="s">
        <v>27</v>
      </c>
      <c r="M23005">
        <v>607.79999999999995</v>
      </c>
      <c r="N23005">
        <v>0</v>
      </c>
      <c r="O23005" s="1" t="s">
        <v>32</v>
      </c>
      <c r="P23005">
        <v>1</v>
      </c>
      <c r="Q23005">
        <v>1</v>
      </c>
      <c r="R23005">
        <v>0</v>
      </c>
      <c r="S23005">
        <v>2023</v>
      </c>
      <c r="T23005">
        <v>1</v>
      </c>
      <c r="U23005">
        <v>0</v>
      </c>
      <c r="V23005">
        <v>0.5</v>
      </c>
      <c r="W23005">
        <v>0.86599999999999999</v>
      </c>
      <c r="X23005">
        <v>0.35460000000000003</v>
      </c>
      <c r="Y23005">
        <v>0.93500000000000005</v>
      </c>
      <c r="Z23005" s="1" t="s">
        <v>28</v>
      </c>
    </row>
    <row r="23006" spans="1:26" x14ac:dyDescent="0.2">
      <c r="A23006" s="1" t="s">
        <v>128</v>
      </c>
      <c r="B23006">
        <v>35760804010</v>
      </c>
      <c r="C23006">
        <v>672241</v>
      </c>
      <c r="D23006">
        <v>773497904</v>
      </c>
      <c r="E23006">
        <v>83</v>
      </c>
      <c r="F23006">
        <v>0</v>
      </c>
      <c r="G23006">
        <v>0</v>
      </c>
      <c r="H23006" s="1" t="s">
        <v>27</v>
      </c>
      <c r="L23006" s="1" t="s">
        <v>27</v>
      </c>
      <c r="M23006">
        <v>607.79999999999995</v>
      </c>
      <c r="N23006">
        <v>0</v>
      </c>
      <c r="O23006" s="1" t="s">
        <v>32</v>
      </c>
      <c r="P23006">
        <v>1</v>
      </c>
      <c r="Q23006">
        <v>1</v>
      </c>
      <c r="R23006">
        <v>0</v>
      </c>
      <c r="S23006">
        <v>2023</v>
      </c>
      <c r="T23006">
        <v>1</v>
      </c>
      <c r="U23006">
        <v>0</v>
      </c>
      <c r="V23006">
        <v>0.5</v>
      </c>
      <c r="W23006">
        <v>0.86599999999999999</v>
      </c>
      <c r="X23006">
        <v>0.23930000000000001</v>
      </c>
      <c r="Y23006">
        <v>0.97089999999999999</v>
      </c>
      <c r="Z23006" s="1" t="s">
        <v>28</v>
      </c>
    </row>
    <row r="23007" spans="1:26" x14ac:dyDescent="0.2">
      <c r="A23007" s="1" t="s">
        <v>129</v>
      </c>
      <c r="B23007">
        <v>35760804010</v>
      </c>
      <c r="C23007">
        <v>672241</v>
      </c>
      <c r="D23007">
        <v>773497904</v>
      </c>
      <c r="E23007">
        <v>76</v>
      </c>
      <c r="F23007">
        <v>0</v>
      </c>
      <c r="G23007">
        <v>0</v>
      </c>
      <c r="H23007" s="1" t="s">
        <v>27</v>
      </c>
      <c r="L23007" s="1" t="s">
        <v>27</v>
      </c>
      <c r="M23007">
        <v>607.79999999999995</v>
      </c>
      <c r="N23007">
        <v>0</v>
      </c>
      <c r="O23007" s="1" t="s">
        <v>32</v>
      </c>
      <c r="P23007">
        <v>1</v>
      </c>
      <c r="Q23007">
        <v>1</v>
      </c>
      <c r="R23007">
        <v>0</v>
      </c>
      <c r="S23007">
        <v>2023</v>
      </c>
      <c r="T23007">
        <v>1</v>
      </c>
      <c r="U23007">
        <v>0</v>
      </c>
      <c r="V23007">
        <v>0.5</v>
      </c>
      <c r="W23007">
        <v>0.86599999999999999</v>
      </c>
      <c r="X23007">
        <v>0.1205</v>
      </c>
      <c r="Y23007">
        <v>0.99270000000000003</v>
      </c>
      <c r="Z23007" s="1" t="s">
        <v>28</v>
      </c>
    </row>
    <row r="23008" spans="1:26" x14ac:dyDescent="0.2">
      <c r="A23008" s="1" t="s">
        <v>130</v>
      </c>
      <c r="B23008">
        <v>35760804010</v>
      </c>
      <c r="C23008">
        <v>672241</v>
      </c>
      <c r="D23008">
        <v>773497904</v>
      </c>
      <c r="E23008">
        <v>97</v>
      </c>
      <c r="F23008">
        <v>1</v>
      </c>
      <c r="G23008">
        <v>1</v>
      </c>
      <c r="H23008" s="1" t="s">
        <v>27</v>
      </c>
      <c r="I23008">
        <v>0</v>
      </c>
      <c r="L23008" s="1" t="s">
        <v>27</v>
      </c>
      <c r="M23008">
        <v>607.79999999999995</v>
      </c>
      <c r="N23008">
        <v>607.79999999999995</v>
      </c>
      <c r="O23008" s="1" t="s">
        <v>32</v>
      </c>
      <c r="P23008">
        <v>1</v>
      </c>
      <c r="Q23008">
        <v>1</v>
      </c>
      <c r="R23008">
        <v>0</v>
      </c>
      <c r="S23008">
        <v>2023</v>
      </c>
      <c r="T23008">
        <v>1</v>
      </c>
      <c r="U23008">
        <v>0</v>
      </c>
      <c r="V23008">
        <v>0.5</v>
      </c>
      <c r="W23008">
        <v>0.86599999999999999</v>
      </c>
      <c r="X23008">
        <v>0.4647</v>
      </c>
      <c r="Y23008">
        <v>0.88549999999999995</v>
      </c>
      <c r="Z23008" s="1" t="s">
        <v>28</v>
      </c>
    </row>
    <row r="23009" spans="1:26" x14ac:dyDescent="0.2">
      <c r="A23009" s="1" t="s">
        <v>131</v>
      </c>
      <c r="B23009">
        <v>35760804010</v>
      </c>
      <c r="C23009">
        <v>672241</v>
      </c>
      <c r="D23009">
        <v>773497904</v>
      </c>
      <c r="E23009">
        <v>104</v>
      </c>
      <c r="F23009">
        <v>0</v>
      </c>
      <c r="G23009">
        <v>0</v>
      </c>
      <c r="H23009" s="1" t="s">
        <v>27</v>
      </c>
      <c r="L23009" s="1" t="s">
        <v>27</v>
      </c>
      <c r="M23009">
        <v>607.79999999999995</v>
      </c>
      <c r="N23009">
        <v>0</v>
      </c>
      <c r="O23009" s="1" t="s">
        <v>32</v>
      </c>
      <c r="P23009">
        <v>0.71399999999999997</v>
      </c>
      <c r="Q23009">
        <v>1</v>
      </c>
      <c r="R23009">
        <v>0</v>
      </c>
      <c r="S23009">
        <v>2023</v>
      </c>
      <c r="T23009">
        <v>1</v>
      </c>
      <c r="U23009">
        <v>0</v>
      </c>
      <c r="V23009">
        <v>0.5</v>
      </c>
      <c r="W23009">
        <v>0.86599999999999999</v>
      </c>
      <c r="X23009">
        <v>0.56810000000000005</v>
      </c>
      <c r="Y23009">
        <v>0.82299999999999995</v>
      </c>
      <c r="Z23009" s="1" t="s">
        <v>28</v>
      </c>
    </row>
    <row r="23010" spans="1:26" x14ac:dyDescent="0.2">
      <c r="A23010" s="1" t="s">
        <v>127</v>
      </c>
      <c r="B23010">
        <v>35760804375</v>
      </c>
      <c r="C23010">
        <v>672241</v>
      </c>
      <c r="D23010">
        <v>773497904</v>
      </c>
      <c r="E23010">
        <v>90</v>
      </c>
      <c r="F23010">
        <v>3</v>
      </c>
      <c r="G23010">
        <v>2</v>
      </c>
      <c r="H23010" s="1" t="s">
        <v>27</v>
      </c>
      <c r="I23010">
        <v>0</v>
      </c>
      <c r="L23010" s="1" t="s">
        <v>27</v>
      </c>
      <c r="M23010">
        <v>264</v>
      </c>
      <c r="N23010">
        <v>792</v>
      </c>
      <c r="O23010" s="1" t="s">
        <v>32</v>
      </c>
      <c r="P23010">
        <v>1</v>
      </c>
      <c r="Q23010">
        <v>1</v>
      </c>
      <c r="R23010">
        <v>0</v>
      </c>
      <c r="S23010">
        <v>2023</v>
      </c>
      <c r="T23010">
        <v>1</v>
      </c>
      <c r="U23010">
        <v>0</v>
      </c>
      <c r="V23010">
        <v>0.5</v>
      </c>
      <c r="W23010">
        <v>0.86599999999999999</v>
      </c>
      <c r="X23010">
        <v>0.35460000000000003</v>
      </c>
      <c r="Y23010">
        <v>0.93500000000000005</v>
      </c>
      <c r="Z23010" s="1" t="s">
        <v>33</v>
      </c>
    </row>
    <row r="23011" spans="1:26" x14ac:dyDescent="0.2">
      <c r="A23011" s="1" t="s">
        <v>128</v>
      </c>
      <c r="B23011">
        <v>35760804375</v>
      </c>
      <c r="C23011">
        <v>672241</v>
      </c>
      <c r="D23011">
        <v>773497904</v>
      </c>
      <c r="E23011">
        <v>83</v>
      </c>
      <c r="F23011">
        <v>9</v>
      </c>
      <c r="G23011">
        <v>3</v>
      </c>
      <c r="H23011" s="1" t="s">
        <v>27</v>
      </c>
      <c r="I23011">
        <v>0</v>
      </c>
      <c r="L23011" s="1" t="s">
        <v>27</v>
      </c>
      <c r="M23011">
        <v>264</v>
      </c>
      <c r="N23011">
        <v>1056</v>
      </c>
      <c r="O23011" s="1" t="s">
        <v>32</v>
      </c>
      <c r="P23011">
        <v>1</v>
      </c>
      <c r="Q23011">
        <v>1</v>
      </c>
      <c r="R23011">
        <v>0</v>
      </c>
      <c r="S23011">
        <v>2023</v>
      </c>
      <c r="T23011">
        <v>1</v>
      </c>
      <c r="U23011">
        <v>0</v>
      </c>
      <c r="V23011">
        <v>0.5</v>
      </c>
      <c r="W23011">
        <v>0.86599999999999999</v>
      </c>
      <c r="X23011">
        <v>0.23930000000000001</v>
      </c>
      <c r="Y23011">
        <v>0.97089999999999999</v>
      </c>
      <c r="Z23011" s="1" t="s">
        <v>33</v>
      </c>
    </row>
    <row r="23012" spans="1:26" x14ac:dyDescent="0.2">
      <c r="A23012" s="1" t="s">
        <v>129</v>
      </c>
      <c r="B23012">
        <v>35760804375</v>
      </c>
      <c r="C23012">
        <v>672241</v>
      </c>
      <c r="D23012">
        <v>773497904</v>
      </c>
      <c r="E23012">
        <v>76</v>
      </c>
      <c r="F23012">
        <v>5</v>
      </c>
      <c r="G23012">
        <v>3</v>
      </c>
      <c r="H23012" s="1" t="s">
        <v>27</v>
      </c>
      <c r="I23012">
        <v>0</v>
      </c>
      <c r="L23012" s="1" t="s">
        <v>27</v>
      </c>
      <c r="M23012">
        <v>264</v>
      </c>
      <c r="N23012">
        <v>528</v>
      </c>
      <c r="O23012" s="1" t="s">
        <v>32</v>
      </c>
      <c r="P23012">
        <v>1</v>
      </c>
      <c r="Q23012">
        <v>1</v>
      </c>
      <c r="R23012">
        <v>0</v>
      </c>
      <c r="S23012">
        <v>2023</v>
      </c>
      <c r="T23012">
        <v>1</v>
      </c>
      <c r="U23012">
        <v>0</v>
      </c>
      <c r="V23012">
        <v>0.5</v>
      </c>
      <c r="W23012">
        <v>0.86599999999999999</v>
      </c>
      <c r="X23012">
        <v>0.1205</v>
      </c>
      <c r="Y23012">
        <v>0.99270000000000003</v>
      </c>
      <c r="Z23012" s="1" t="s">
        <v>33</v>
      </c>
    </row>
    <row r="23013" spans="1:26" x14ac:dyDescent="0.2">
      <c r="A23013" s="1" t="s">
        <v>130</v>
      </c>
      <c r="B23013">
        <v>35760804375</v>
      </c>
      <c r="C23013">
        <v>672241</v>
      </c>
      <c r="D23013">
        <v>773497904</v>
      </c>
      <c r="E23013">
        <v>97</v>
      </c>
      <c r="F23013">
        <v>2</v>
      </c>
      <c r="G23013">
        <v>2</v>
      </c>
      <c r="H23013" s="1" t="s">
        <v>27</v>
      </c>
      <c r="I23013">
        <v>0</v>
      </c>
      <c r="L23013" s="1" t="s">
        <v>27</v>
      </c>
      <c r="M23013">
        <v>264</v>
      </c>
      <c r="N23013">
        <v>528</v>
      </c>
      <c r="O23013" s="1" t="s">
        <v>32</v>
      </c>
      <c r="P23013">
        <v>1</v>
      </c>
      <c r="Q23013">
        <v>1</v>
      </c>
      <c r="R23013">
        <v>0</v>
      </c>
      <c r="S23013">
        <v>2023</v>
      </c>
      <c r="T23013">
        <v>1</v>
      </c>
      <c r="U23013">
        <v>0</v>
      </c>
      <c r="V23013">
        <v>0.5</v>
      </c>
      <c r="W23013">
        <v>0.86599999999999999</v>
      </c>
      <c r="X23013">
        <v>0.4647</v>
      </c>
      <c r="Y23013">
        <v>0.88549999999999995</v>
      </c>
      <c r="Z23013" s="1" t="s">
        <v>33</v>
      </c>
    </row>
    <row r="23014" spans="1:26" x14ac:dyDescent="0.2">
      <c r="A23014" s="1" t="s">
        <v>131</v>
      </c>
      <c r="B23014">
        <v>35760804375</v>
      </c>
      <c r="C23014">
        <v>672241</v>
      </c>
      <c r="D23014">
        <v>773497904</v>
      </c>
      <c r="E23014">
        <v>104</v>
      </c>
      <c r="F23014">
        <v>2</v>
      </c>
      <c r="G23014">
        <v>2</v>
      </c>
      <c r="H23014" s="1" t="s">
        <v>27</v>
      </c>
      <c r="I23014">
        <v>0</v>
      </c>
      <c r="L23014" s="1" t="s">
        <v>27</v>
      </c>
      <c r="M23014">
        <v>264</v>
      </c>
      <c r="N23014">
        <v>0</v>
      </c>
      <c r="O23014" s="1" t="s">
        <v>32</v>
      </c>
      <c r="P23014">
        <v>0.71399999999999997</v>
      </c>
      <c r="Q23014">
        <v>1</v>
      </c>
      <c r="R23014">
        <v>0</v>
      </c>
      <c r="S23014">
        <v>2023</v>
      </c>
      <c r="T23014">
        <v>1</v>
      </c>
      <c r="U23014">
        <v>0</v>
      </c>
      <c r="V23014">
        <v>0.5</v>
      </c>
      <c r="W23014">
        <v>0.86599999999999999</v>
      </c>
      <c r="X23014">
        <v>0.56810000000000005</v>
      </c>
      <c r="Y23014">
        <v>0.82299999999999995</v>
      </c>
      <c r="Z23014" s="1" t="s">
        <v>33</v>
      </c>
    </row>
    <row r="23015" spans="1:26" x14ac:dyDescent="0.2">
      <c r="A23015" s="1" t="s">
        <v>127</v>
      </c>
      <c r="B23015">
        <v>35760804684</v>
      </c>
      <c r="C23015">
        <v>672241</v>
      </c>
      <c r="D23015">
        <v>773497904</v>
      </c>
      <c r="E23015">
        <v>90</v>
      </c>
      <c r="F23015">
        <v>0</v>
      </c>
      <c r="G23015">
        <v>0</v>
      </c>
      <c r="H23015" s="1" t="s">
        <v>27</v>
      </c>
      <c r="L23015" s="1" t="s">
        <v>27</v>
      </c>
      <c r="M23015">
        <v>328.8</v>
      </c>
      <c r="N23015">
        <v>0</v>
      </c>
      <c r="O23015" s="1" t="s">
        <v>32</v>
      </c>
      <c r="P23015">
        <v>1</v>
      </c>
      <c r="Q23015">
        <v>1</v>
      </c>
      <c r="R23015">
        <v>0</v>
      </c>
      <c r="S23015">
        <v>2023</v>
      </c>
      <c r="T23015">
        <v>1</v>
      </c>
      <c r="U23015">
        <v>0</v>
      </c>
      <c r="V23015">
        <v>0.5</v>
      </c>
      <c r="W23015">
        <v>0.86599999999999999</v>
      </c>
      <c r="X23015">
        <v>0.35460000000000003</v>
      </c>
      <c r="Y23015">
        <v>0.93500000000000005</v>
      </c>
      <c r="Z23015" s="1" t="s">
        <v>33</v>
      </c>
    </row>
    <row r="23016" spans="1:26" x14ac:dyDescent="0.2">
      <c r="A23016" s="1" t="s">
        <v>128</v>
      </c>
      <c r="B23016">
        <v>35760804684</v>
      </c>
      <c r="C23016">
        <v>672241</v>
      </c>
      <c r="D23016">
        <v>773497904</v>
      </c>
      <c r="E23016">
        <v>83</v>
      </c>
      <c r="F23016">
        <v>10</v>
      </c>
      <c r="G23016">
        <v>4</v>
      </c>
      <c r="H23016" s="1" t="s">
        <v>27</v>
      </c>
      <c r="I23016">
        <v>0</v>
      </c>
      <c r="L23016" s="1" t="s">
        <v>27</v>
      </c>
      <c r="M23016">
        <v>328.8</v>
      </c>
      <c r="N23016">
        <v>0</v>
      </c>
      <c r="O23016" s="1" t="s">
        <v>32</v>
      </c>
      <c r="P23016">
        <v>0.85699999999999998</v>
      </c>
      <c r="Q23016">
        <v>1</v>
      </c>
      <c r="R23016">
        <v>0</v>
      </c>
      <c r="S23016">
        <v>2023</v>
      </c>
      <c r="T23016">
        <v>1</v>
      </c>
      <c r="U23016">
        <v>0</v>
      </c>
      <c r="V23016">
        <v>0.5</v>
      </c>
      <c r="W23016">
        <v>0.86599999999999999</v>
      </c>
      <c r="X23016">
        <v>0.23930000000000001</v>
      </c>
      <c r="Y23016">
        <v>0.97089999999999999</v>
      </c>
      <c r="Z23016" s="1" t="s">
        <v>33</v>
      </c>
    </row>
    <row r="23017" spans="1:26" x14ac:dyDescent="0.2">
      <c r="A23017" s="1" t="s">
        <v>129</v>
      </c>
      <c r="B23017">
        <v>35760804684</v>
      </c>
      <c r="C23017">
        <v>672241</v>
      </c>
      <c r="D23017">
        <v>773497904</v>
      </c>
      <c r="E23017">
        <v>76</v>
      </c>
      <c r="F23017">
        <v>1</v>
      </c>
      <c r="G23017">
        <v>1</v>
      </c>
      <c r="H23017" s="1" t="s">
        <v>27</v>
      </c>
      <c r="I23017">
        <v>0</v>
      </c>
      <c r="L23017" s="1" t="s">
        <v>27</v>
      </c>
      <c r="M23017">
        <v>328.8</v>
      </c>
      <c r="N23017">
        <v>0</v>
      </c>
      <c r="O23017" s="1" t="s">
        <v>32</v>
      </c>
      <c r="P23017">
        <v>1</v>
      </c>
      <c r="Q23017">
        <v>1</v>
      </c>
      <c r="R23017">
        <v>0</v>
      </c>
      <c r="S23017">
        <v>2023</v>
      </c>
      <c r="T23017">
        <v>1</v>
      </c>
      <c r="U23017">
        <v>0</v>
      </c>
      <c r="V23017">
        <v>0.5</v>
      </c>
      <c r="W23017">
        <v>0.86599999999999999</v>
      </c>
      <c r="X23017">
        <v>0.1205</v>
      </c>
      <c r="Y23017">
        <v>0.99270000000000003</v>
      </c>
      <c r="Z23017" s="1" t="s">
        <v>33</v>
      </c>
    </row>
    <row r="23018" spans="1:26" x14ac:dyDescent="0.2">
      <c r="A23018" s="1" t="s">
        <v>130</v>
      </c>
      <c r="B23018">
        <v>35760804684</v>
      </c>
      <c r="C23018">
        <v>672241</v>
      </c>
      <c r="D23018">
        <v>773497904</v>
      </c>
      <c r="E23018">
        <v>97</v>
      </c>
      <c r="F23018">
        <v>0</v>
      </c>
      <c r="G23018">
        <v>0</v>
      </c>
      <c r="H23018" s="1" t="s">
        <v>27</v>
      </c>
      <c r="L23018" s="1" t="s">
        <v>27</v>
      </c>
      <c r="M23018">
        <v>328.8</v>
      </c>
      <c r="N23018">
        <v>0</v>
      </c>
      <c r="O23018" s="1" t="s">
        <v>32</v>
      </c>
      <c r="P23018">
        <v>1</v>
      </c>
      <c r="Q23018">
        <v>1</v>
      </c>
      <c r="R23018">
        <v>0</v>
      </c>
      <c r="S23018">
        <v>2023</v>
      </c>
      <c r="T23018">
        <v>1</v>
      </c>
      <c r="U23018">
        <v>0</v>
      </c>
      <c r="V23018">
        <v>0.5</v>
      </c>
      <c r="W23018">
        <v>0.86599999999999999</v>
      </c>
      <c r="X23018">
        <v>0.4647</v>
      </c>
      <c r="Y23018">
        <v>0.88549999999999995</v>
      </c>
      <c r="Z23018" s="1" t="s">
        <v>33</v>
      </c>
    </row>
    <row r="23019" spans="1:26" x14ac:dyDescent="0.2">
      <c r="A23019" s="1" t="s">
        <v>131</v>
      </c>
      <c r="B23019">
        <v>35760804684</v>
      </c>
      <c r="C23019">
        <v>672241</v>
      </c>
      <c r="D23019">
        <v>773497904</v>
      </c>
      <c r="E23019">
        <v>104</v>
      </c>
      <c r="F23019">
        <v>1</v>
      </c>
      <c r="G23019">
        <v>1</v>
      </c>
      <c r="H23019" s="1" t="s">
        <v>27</v>
      </c>
      <c r="I23019">
        <v>0</v>
      </c>
      <c r="L23019" s="1" t="s">
        <v>27</v>
      </c>
      <c r="M23019">
        <v>330</v>
      </c>
      <c r="N23019">
        <v>1315.2</v>
      </c>
      <c r="O23019" s="1" t="s">
        <v>32</v>
      </c>
      <c r="P23019">
        <v>1</v>
      </c>
      <c r="Q23019">
        <v>1</v>
      </c>
      <c r="R23019">
        <v>0</v>
      </c>
      <c r="S23019">
        <v>2023</v>
      </c>
      <c r="T23019">
        <v>1</v>
      </c>
      <c r="U23019">
        <v>0</v>
      </c>
      <c r="V23019">
        <v>0.5</v>
      </c>
      <c r="W23019">
        <v>0.86599999999999999</v>
      </c>
      <c r="X23019">
        <v>0.56810000000000005</v>
      </c>
      <c r="Y23019">
        <v>0.82299999999999995</v>
      </c>
      <c r="Z23019" s="1" t="s">
        <v>33</v>
      </c>
    </row>
    <row r="23020" spans="1:26" x14ac:dyDescent="0.2">
      <c r="A23020" s="1" t="s">
        <v>127</v>
      </c>
      <c r="B23020">
        <v>35760805289</v>
      </c>
      <c r="C23020">
        <v>672241</v>
      </c>
      <c r="D23020">
        <v>773497904</v>
      </c>
      <c r="E23020">
        <v>90</v>
      </c>
      <c r="F23020">
        <v>4</v>
      </c>
      <c r="G23020">
        <v>3</v>
      </c>
      <c r="H23020" s="1" t="s">
        <v>27</v>
      </c>
      <c r="I23020">
        <v>0</v>
      </c>
      <c r="L23020" s="1" t="s">
        <v>27</v>
      </c>
      <c r="M23020">
        <v>376.2</v>
      </c>
      <c r="N23020">
        <v>1504.8</v>
      </c>
      <c r="O23020" s="1" t="s">
        <v>32</v>
      </c>
      <c r="P23020">
        <v>1</v>
      </c>
      <c r="Q23020">
        <v>1</v>
      </c>
      <c r="R23020">
        <v>0</v>
      </c>
      <c r="S23020">
        <v>2023</v>
      </c>
      <c r="T23020">
        <v>1</v>
      </c>
      <c r="U23020">
        <v>0</v>
      </c>
      <c r="V23020">
        <v>0.5</v>
      </c>
      <c r="W23020">
        <v>0.86599999999999999</v>
      </c>
      <c r="X23020">
        <v>0.35460000000000003</v>
      </c>
      <c r="Y23020">
        <v>0.93500000000000005</v>
      </c>
      <c r="Z23020" s="1" t="s">
        <v>28</v>
      </c>
    </row>
    <row r="23021" spans="1:26" x14ac:dyDescent="0.2">
      <c r="A23021" s="1" t="s">
        <v>128</v>
      </c>
      <c r="B23021">
        <v>35760805289</v>
      </c>
      <c r="C23021">
        <v>672241</v>
      </c>
      <c r="D23021">
        <v>773497904</v>
      </c>
      <c r="E23021">
        <v>83</v>
      </c>
      <c r="F23021">
        <v>2</v>
      </c>
      <c r="G23021">
        <v>1</v>
      </c>
      <c r="H23021" s="1" t="s">
        <v>27</v>
      </c>
      <c r="I23021">
        <v>0</v>
      </c>
      <c r="L23021" s="1" t="s">
        <v>27</v>
      </c>
      <c r="M23021">
        <v>376.2</v>
      </c>
      <c r="N23021">
        <v>0</v>
      </c>
      <c r="O23021" s="1" t="s">
        <v>32</v>
      </c>
      <c r="P23021">
        <v>0.71399999999999997</v>
      </c>
      <c r="Q23021">
        <v>1</v>
      </c>
      <c r="R23021">
        <v>0</v>
      </c>
      <c r="S23021">
        <v>2023</v>
      </c>
      <c r="T23021">
        <v>1</v>
      </c>
      <c r="U23021">
        <v>0</v>
      </c>
      <c r="V23021">
        <v>0.5</v>
      </c>
      <c r="W23021">
        <v>0.86599999999999999</v>
      </c>
      <c r="X23021">
        <v>0.23930000000000001</v>
      </c>
      <c r="Y23021">
        <v>0.97089999999999999</v>
      </c>
      <c r="Z23021" s="1" t="s">
        <v>28</v>
      </c>
    </row>
    <row r="23022" spans="1:26" x14ac:dyDescent="0.2">
      <c r="A23022" s="1" t="s">
        <v>129</v>
      </c>
      <c r="B23022">
        <v>35760805289</v>
      </c>
      <c r="C23022">
        <v>672241</v>
      </c>
      <c r="D23022">
        <v>773497904</v>
      </c>
      <c r="E23022">
        <v>76</v>
      </c>
      <c r="F23022">
        <v>3</v>
      </c>
      <c r="G23022">
        <v>2</v>
      </c>
      <c r="H23022" s="1" t="s">
        <v>27</v>
      </c>
      <c r="I23022">
        <v>0</v>
      </c>
      <c r="L23022" s="1" t="s">
        <v>27</v>
      </c>
      <c r="M23022">
        <v>376.2</v>
      </c>
      <c r="N23022">
        <v>1504.8</v>
      </c>
      <c r="O23022" s="1" t="s">
        <v>32</v>
      </c>
      <c r="P23022">
        <v>1</v>
      </c>
      <c r="Q23022">
        <v>1</v>
      </c>
      <c r="R23022">
        <v>0</v>
      </c>
      <c r="S23022">
        <v>2023</v>
      </c>
      <c r="T23022">
        <v>1</v>
      </c>
      <c r="U23022">
        <v>0</v>
      </c>
      <c r="V23022">
        <v>0.5</v>
      </c>
      <c r="W23022">
        <v>0.86599999999999999</v>
      </c>
      <c r="X23022">
        <v>0.1205</v>
      </c>
      <c r="Y23022">
        <v>0.99270000000000003</v>
      </c>
      <c r="Z23022" s="1" t="s">
        <v>28</v>
      </c>
    </row>
    <row r="23023" spans="1:26" x14ac:dyDescent="0.2">
      <c r="A23023" s="1" t="s">
        <v>130</v>
      </c>
      <c r="B23023">
        <v>35760805289</v>
      </c>
      <c r="C23023">
        <v>672241</v>
      </c>
      <c r="D23023">
        <v>773497904</v>
      </c>
      <c r="E23023">
        <v>97</v>
      </c>
      <c r="F23023">
        <v>3</v>
      </c>
      <c r="G23023">
        <v>3</v>
      </c>
      <c r="H23023" s="1" t="s">
        <v>27</v>
      </c>
      <c r="I23023">
        <v>0</v>
      </c>
      <c r="L23023" s="1" t="s">
        <v>27</v>
      </c>
      <c r="M23023">
        <v>376.2</v>
      </c>
      <c r="N23023">
        <v>1128.5999999999999</v>
      </c>
      <c r="O23023" s="1" t="s">
        <v>32</v>
      </c>
      <c r="P23023">
        <v>1</v>
      </c>
      <c r="Q23023">
        <v>1</v>
      </c>
      <c r="R23023">
        <v>0</v>
      </c>
      <c r="S23023">
        <v>2023</v>
      </c>
      <c r="T23023">
        <v>1</v>
      </c>
      <c r="U23023">
        <v>0</v>
      </c>
      <c r="V23023">
        <v>0.5</v>
      </c>
      <c r="W23023">
        <v>0.86599999999999999</v>
      </c>
      <c r="X23023">
        <v>0.4647</v>
      </c>
      <c r="Y23023">
        <v>0.88549999999999995</v>
      </c>
      <c r="Z23023" s="1" t="s">
        <v>28</v>
      </c>
    </row>
    <row r="23024" spans="1:26" x14ac:dyDescent="0.2">
      <c r="A23024" s="1" t="s">
        <v>131</v>
      </c>
      <c r="B23024">
        <v>35760805289</v>
      </c>
      <c r="C23024">
        <v>672241</v>
      </c>
      <c r="D23024">
        <v>773497904</v>
      </c>
      <c r="E23024">
        <v>104</v>
      </c>
      <c r="F23024">
        <v>4</v>
      </c>
      <c r="G23024">
        <v>3</v>
      </c>
      <c r="H23024" s="1" t="s">
        <v>27</v>
      </c>
      <c r="I23024">
        <v>0</v>
      </c>
      <c r="L23024" s="1" t="s">
        <v>27</v>
      </c>
      <c r="M23024">
        <v>376.2</v>
      </c>
      <c r="N23024">
        <v>1881</v>
      </c>
      <c r="O23024" s="1" t="s">
        <v>32</v>
      </c>
      <c r="P23024">
        <v>1</v>
      </c>
      <c r="Q23024">
        <v>1</v>
      </c>
      <c r="R23024">
        <v>0</v>
      </c>
      <c r="S23024">
        <v>2023</v>
      </c>
      <c r="T23024">
        <v>1</v>
      </c>
      <c r="U23024">
        <v>0</v>
      </c>
      <c r="V23024">
        <v>0.5</v>
      </c>
      <c r="W23024">
        <v>0.86599999999999999</v>
      </c>
      <c r="X23024">
        <v>0.56810000000000005</v>
      </c>
      <c r="Y23024">
        <v>0.82299999999999995</v>
      </c>
      <c r="Z23024" s="1" t="s">
        <v>28</v>
      </c>
    </row>
    <row r="23025" spans="1:26" x14ac:dyDescent="0.2">
      <c r="A23025" s="1" t="s">
        <v>127</v>
      </c>
      <c r="B23025">
        <v>35760805589</v>
      </c>
      <c r="C23025">
        <v>672241</v>
      </c>
      <c r="D23025">
        <v>773497904</v>
      </c>
      <c r="E23025">
        <v>90</v>
      </c>
      <c r="F23025">
        <v>0</v>
      </c>
      <c r="G23025">
        <v>0</v>
      </c>
      <c r="H23025" s="1" t="s">
        <v>27</v>
      </c>
      <c r="L23025" s="1" t="s">
        <v>27</v>
      </c>
      <c r="M23025">
        <v>390.3</v>
      </c>
      <c r="N23025">
        <v>0</v>
      </c>
      <c r="O23025" s="1" t="s">
        <v>32</v>
      </c>
      <c r="P23025">
        <v>1</v>
      </c>
      <c r="Q23025">
        <v>1</v>
      </c>
      <c r="R23025">
        <v>0</v>
      </c>
      <c r="S23025">
        <v>2023</v>
      </c>
      <c r="T23025">
        <v>1</v>
      </c>
      <c r="U23025">
        <v>0</v>
      </c>
      <c r="V23025">
        <v>0.5</v>
      </c>
      <c r="W23025">
        <v>0.86599999999999999</v>
      </c>
      <c r="X23025">
        <v>0.35460000000000003</v>
      </c>
      <c r="Y23025">
        <v>0.93500000000000005</v>
      </c>
      <c r="Z23025" s="1" t="s">
        <v>33</v>
      </c>
    </row>
    <row r="23026" spans="1:26" x14ac:dyDescent="0.2">
      <c r="A23026" s="1" t="s">
        <v>128</v>
      </c>
      <c r="B23026">
        <v>35760805589</v>
      </c>
      <c r="C23026">
        <v>672241</v>
      </c>
      <c r="D23026">
        <v>773497904</v>
      </c>
      <c r="E23026">
        <v>83</v>
      </c>
      <c r="F23026">
        <v>0</v>
      </c>
      <c r="G23026">
        <v>0</v>
      </c>
      <c r="H23026" s="1" t="s">
        <v>27</v>
      </c>
      <c r="L23026" s="1" t="s">
        <v>27</v>
      </c>
      <c r="M23026">
        <v>390.3</v>
      </c>
      <c r="N23026">
        <v>0</v>
      </c>
      <c r="O23026" s="1" t="s">
        <v>32</v>
      </c>
      <c r="P23026">
        <v>1</v>
      </c>
      <c r="Q23026">
        <v>1</v>
      </c>
      <c r="R23026">
        <v>0</v>
      </c>
      <c r="S23026">
        <v>2023</v>
      </c>
      <c r="T23026">
        <v>1</v>
      </c>
      <c r="U23026">
        <v>0</v>
      </c>
      <c r="V23026">
        <v>0.5</v>
      </c>
      <c r="W23026">
        <v>0.86599999999999999</v>
      </c>
      <c r="X23026">
        <v>0.23930000000000001</v>
      </c>
      <c r="Y23026">
        <v>0.97089999999999999</v>
      </c>
      <c r="Z23026" s="1" t="s">
        <v>33</v>
      </c>
    </row>
    <row r="23027" spans="1:26" x14ac:dyDescent="0.2">
      <c r="A23027" s="1" t="s">
        <v>129</v>
      </c>
      <c r="B23027">
        <v>35760805589</v>
      </c>
      <c r="C23027">
        <v>672241</v>
      </c>
      <c r="D23027">
        <v>773497904</v>
      </c>
      <c r="E23027">
        <v>76</v>
      </c>
      <c r="F23027">
        <v>0</v>
      </c>
      <c r="G23027">
        <v>0</v>
      </c>
      <c r="H23027" s="1" t="s">
        <v>27</v>
      </c>
      <c r="L23027" s="1" t="s">
        <v>27</v>
      </c>
      <c r="M23027">
        <v>390.3</v>
      </c>
      <c r="N23027">
        <v>390.3</v>
      </c>
      <c r="O23027" s="1" t="s">
        <v>32</v>
      </c>
      <c r="P23027">
        <v>1</v>
      </c>
      <c r="Q23027">
        <v>1</v>
      </c>
      <c r="R23027">
        <v>0</v>
      </c>
      <c r="S23027">
        <v>2023</v>
      </c>
      <c r="T23027">
        <v>1</v>
      </c>
      <c r="U23027">
        <v>0</v>
      </c>
      <c r="V23027">
        <v>0.5</v>
      </c>
      <c r="W23027">
        <v>0.86599999999999999</v>
      </c>
      <c r="X23027">
        <v>0.1205</v>
      </c>
      <c r="Y23027">
        <v>0.99270000000000003</v>
      </c>
      <c r="Z23027" s="1" t="s">
        <v>33</v>
      </c>
    </row>
    <row r="23028" spans="1:26" x14ac:dyDescent="0.2">
      <c r="A23028" s="1" t="s">
        <v>130</v>
      </c>
      <c r="B23028">
        <v>35760805589</v>
      </c>
      <c r="C23028">
        <v>672241</v>
      </c>
      <c r="D23028">
        <v>773497904</v>
      </c>
      <c r="E23028">
        <v>97</v>
      </c>
      <c r="F23028">
        <v>1</v>
      </c>
      <c r="G23028">
        <v>1</v>
      </c>
      <c r="H23028" s="1" t="s">
        <v>27</v>
      </c>
      <c r="I23028">
        <v>0</v>
      </c>
      <c r="L23028" s="1" t="s">
        <v>27</v>
      </c>
      <c r="M23028">
        <v>390.3</v>
      </c>
      <c r="N23028">
        <v>0</v>
      </c>
      <c r="O23028" s="1" t="s">
        <v>32</v>
      </c>
      <c r="P23028">
        <v>1</v>
      </c>
      <c r="Q23028">
        <v>1</v>
      </c>
      <c r="R23028">
        <v>0</v>
      </c>
      <c r="S23028">
        <v>2023</v>
      </c>
      <c r="T23028">
        <v>1</v>
      </c>
      <c r="U23028">
        <v>0</v>
      </c>
      <c r="V23028">
        <v>0.5</v>
      </c>
      <c r="W23028">
        <v>0.86599999999999999</v>
      </c>
      <c r="X23028">
        <v>0.4647</v>
      </c>
      <c r="Y23028">
        <v>0.88549999999999995</v>
      </c>
      <c r="Z23028" s="1" t="s">
        <v>33</v>
      </c>
    </row>
    <row r="23029" spans="1:26" x14ac:dyDescent="0.2">
      <c r="A23029" s="1" t="s">
        <v>131</v>
      </c>
      <c r="B23029">
        <v>35760805589</v>
      </c>
      <c r="C23029">
        <v>672241</v>
      </c>
      <c r="D23029">
        <v>773497904</v>
      </c>
      <c r="E23029">
        <v>104</v>
      </c>
      <c r="F23029">
        <v>0</v>
      </c>
      <c r="G23029">
        <v>0</v>
      </c>
      <c r="H23029" s="1" t="s">
        <v>27</v>
      </c>
      <c r="L23029" s="1" t="s">
        <v>27</v>
      </c>
      <c r="M23029">
        <v>390.3</v>
      </c>
      <c r="N23029">
        <v>390.3</v>
      </c>
      <c r="O23029" s="1" t="s">
        <v>32</v>
      </c>
      <c r="P23029">
        <v>0.71399999999999997</v>
      </c>
      <c r="Q23029">
        <v>1</v>
      </c>
      <c r="R23029">
        <v>0</v>
      </c>
      <c r="S23029">
        <v>2023</v>
      </c>
      <c r="T23029">
        <v>1</v>
      </c>
      <c r="U23029">
        <v>0</v>
      </c>
      <c r="V23029">
        <v>0.5</v>
      </c>
      <c r="W23029">
        <v>0.86599999999999999</v>
      </c>
      <c r="X23029">
        <v>0.56810000000000005</v>
      </c>
      <c r="Y23029">
        <v>0.82299999999999995</v>
      </c>
      <c r="Z23029" s="1" t="s">
        <v>33</v>
      </c>
    </row>
    <row r="23030" spans="1:26" x14ac:dyDescent="0.2">
      <c r="A23030" s="1" t="s">
        <v>127</v>
      </c>
      <c r="B23030">
        <v>35760805824</v>
      </c>
      <c r="C23030">
        <v>672241</v>
      </c>
      <c r="D23030">
        <v>773497904</v>
      </c>
      <c r="E23030">
        <v>90</v>
      </c>
      <c r="F23030">
        <v>0</v>
      </c>
      <c r="G23030">
        <v>0</v>
      </c>
      <c r="H23030" s="1" t="s">
        <v>27</v>
      </c>
      <c r="L23030" s="1" t="s">
        <v>27</v>
      </c>
      <c r="M23030">
        <v>427.8</v>
      </c>
      <c r="N23030">
        <v>427.8</v>
      </c>
      <c r="O23030" s="1" t="s">
        <v>32</v>
      </c>
      <c r="P23030">
        <v>1</v>
      </c>
      <c r="Q23030">
        <v>1</v>
      </c>
      <c r="R23030">
        <v>0</v>
      </c>
      <c r="S23030">
        <v>2023</v>
      </c>
      <c r="T23030">
        <v>1</v>
      </c>
      <c r="U23030">
        <v>0</v>
      </c>
      <c r="V23030">
        <v>0.5</v>
      </c>
      <c r="W23030">
        <v>0.86599999999999999</v>
      </c>
      <c r="X23030">
        <v>0.35460000000000003</v>
      </c>
      <c r="Y23030">
        <v>0.93500000000000005</v>
      </c>
      <c r="Z23030" s="1" t="s">
        <v>33</v>
      </c>
    </row>
    <row r="23031" spans="1:26" x14ac:dyDescent="0.2">
      <c r="A23031" s="1" t="s">
        <v>128</v>
      </c>
      <c r="B23031">
        <v>35760805824</v>
      </c>
      <c r="C23031">
        <v>672241</v>
      </c>
      <c r="D23031">
        <v>773497904</v>
      </c>
      <c r="E23031">
        <v>83</v>
      </c>
      <c r="F23031">
        <v>1</v>
      </c>
      <c r="G23031">
        <v>1</v>
      </c>
      <c r="H23031" s="1" t="s">
        <v>27</v>
      </c>
      <c r="I23031">
        <v>0</v>
      </c>
      <c r="L23031" s="1" t="s">
        <v>27</v>
      </c>
      <c r="M23031">
        <v>418.54199999999997</v>
      </c>
      <c r="N23031">
        <v>711.6</v>
      </c>
      <c r="O23031" s="1" t="s">
        <v>32</v>
      </c>
      <c r="P23031">
        <v>1</v>
      </c>
      <c r="Q23031">
        <v>1</v>
      </c>
      <c r="R23031">
        <v>0</v>
      </c>
      <c r="S23031">
        <v>2023</v>
      </c>
      <c r="T23031">
        <v>1</v>
      </c>
      <c r="U23031">
        <v>0</v>
      </c>
      <c r="V23031">
        <v>0.5</v>
      </c>
      <c r="W23031">
        <v>0.86599999999999999</v>
      </c>
      <c r="X23031">
        <v>0.23930000000000001</v>
      </c>
      <c r="Y23031">
        <v>0.97089999999999999</v>
      </c>
      <c r="Z23031" s="1" t="s">
        <v>33</v>
      </c>
    </row>
    <row r="23032" spans="1:26" x14ac:dyDescent="0.2">
      <c r="A23032" s="1" t="s">
        <v>129</v>
      </c>
      <c r="B23032">
        <v>35760805824</v>
      </c>
      <c r="C23032">
        <v>672241</v>
      </c>
      <c r="D23032">
        <v>773497904</v>
      </c>
      <c r="E23032">
        <v>76</v>
      </c>
      <c r="F23032">
        <v>0</v>
      </c>
      <c r="G23032">
        <v>0</v>
      </c>
      <c r="H23032" s="1" t="s">
        <v>27</v>
      </c>
      <c r="L23032" s="1" t="s">
        <v>27</v>
      </c>
      <c r="M23032">
        <v>406.2</v>
      </c>
      <c r="N23032">
        <v>0</v>
      </c>
      <c r="O23032" s="1" t="s">
        <v>32</v>
      </c>
      <c r="P23032">
        <v>1</v>
      </c>
      <c r="Q23032">
        <v>1</v>
      </c>
      <c r="R23032">
        <v>0</v>
      </c>
      <c r="S23032">
        <v>2023</v>
      </c>
      <c r="T23032">
        <v>1</v>
      </c>
      <c r="U23032">
        <v>0</v>
      </c>
      <c r="V23032">
        <v>0.5</v>
      </c>
      <c r="W23032">
        <v>0.86599999999999999</v>
      </c>
      <c r="X23032">
        <v>0.1205</v>
      </c>
      <c r="Y23032">
        <v>0.99270000000000003</v>
      </c>
      <c r="Z23032" s="1" t="s">
        <v>33</v>
      </c>
    </row>
    <row r="23033" spans="1:26" x14ac:dyDescent="0.2">
      <c r="A23033" s="1" t="s">
        <v>130</v>
      </c>
      <c r="B23033">
        <v>35760805824</v>
      </c>
      <c r="C23033">
        <v>672241</v>
      </c>
      <c r="D23033">
        <v>773497904</v>
      </c>
      <c r="E23033">
        <v>97</v>
      </c>
      <c r="F23033">
        <v>0</v>
      </c>
      <c r="G23033">
        <v>0</v>
      </c>
      <c r="H23033" s="1" t="s">
        <v>27</v>
      </c>
      <c r="L23033" s="1" t="s">
        <v>27</v>
      </c>
      <c r="M23033">
        <v>427.8</v>
      </c>
      <c r="N23033">
        <v>0</v>
      </c>
      <c r="O23033" s="1" t="s">
        <v>32</v>
      </c>
      <c r="P23033">
        <v>1</v>
      </c>
      <c r="Q23033">
        <v>1</v>
      </c>
      <c r="R23033">
        <v>0</v>
      </c>
      <c r="S23033">
        <v>2023</v>
      </c>
      <c r="T23033">
        <v>1</v>
      </c>
      <c r="U23033">
        <v>0</v>
      </c>
      <c r="V23033">
        <v>0.5</v>
      </c>
      <c r="W23033">
        <v>0.86599999999999999</v>
      </c>
      <c r="X23033">
        <v>0.4647</v>
      </c>
      <c r="Y23033">
        <v>0.88549999999999995</v>
      </c>
      <c r="Z23033" s="1" t="s">
        <v>33</v>
      </c>
    </row>
    <row r="23034" spans="1:26" x14ac:dyDescent="0.2">
      <c r="A23034" s="1" t="s">
        <v>131</v>
      </c>
      <c r="B23034">
        <v>35760805824</v>
      </c>
      <c r="C23034">
        <v>672241</v>
      </c>
      <c r="D23034">
        <v>773497904</v>
      </c>
      <c r="E23034">
        <v>104</v>
      </c>
      <c r="F23034">
        <v>2</v>
      </c>
      <c r="G23034">
        <v>2</v>
      </c>
      <c r="H23034" s="1" t="s">
        <v>27</v>
      </c>
      <c r="I23034">
        <v>0</v>
      </c>
      <c r="L23034" s="1" t="s">
        <v>27</v>
      </c>
      <c r="M23034">
        <v>427.8</v>
      </c>
      <c r="N23034">
        <v>427.8</v>
      </c>
      <c r="O23034" s="1" t="s">
        <v>32</v>
      </c>
      <c r="P23034">
        <v>1</v>
      </c>
      <c r="Q23034">
        <v>1</v>
      </c>
      <c r="R23034">
        <v>0</v>
      </c>
      <c r="S23034">
        <v>2023</v>
      </c>
      <c r="T23034">
        <v>1</v>
      </c>
      <c r="U23034">
        <v>0</v>
      </c>
      <c r="V23034">
        <v>0.5</v>
      </c>
      <c r="W23034">
        <v>0.86599999999999999</v>
      </c>
      <c r="X23034">
        <v>0.56810000000000005</v>
      </c>
      <c r="Y23034">
        <v>0.82299999999999995</v>
      </c>
      <c r="Z23034" s="1" t="s">
        <v>33</v>
      </c>
    </row>
    <row r="23035" spans="1:26" x14ac:dyDescent="0.2">
      <c r="A23035" s="1" t="s">
        <v>127</v>
      </c>
      <c r="B23035">
        <v>35760806147</v>
      </c>
      <c r="C23035">
        <v>672241</v>
      </c>
      <c r="D23035">
        <v>773497904</v>
      </c>
      <c r="E23035">
        <v>90</v>
      </c>
      <c r="F23035">
        <v>0</v>
      </c>
      <c r="G23035">
        <v>0</v>
      </c>
      <c r="H23035" s="1" t="s">
        <v>27</v>
      </c>
      <c r="L23035" s="1" t="s">
        <v>27</v>
      </c>
      <c r="M23035">
        <v>474.6</v>
      </c>
      <c r="N23035">
        <v>0</v>
      </c>
      <c r="O23035" s="1" t="s">
        <v>32</v>
      </c>
      <c r="P23035">
        <v>1</v>
      </c>
      <c r="Q23035">
        <v>1</v>
      </c>
      <c r="R23035">
        <v>0</v>
      </c>
      <c r="S23035">
        <v>2023</v>
      </c>
      <c r="T23035">
        <v>1</v>
      </c>
      <c r="U23035">
        <v>0</v>
      </c>
      <c r="V23035">
        <v>0.5</v>
      </c>
      <c r="W23035">
        <v>0.86599999999999999</v>
      </c>
      <c r="X23035">
        <v>0.35460000000000003</v>
      </c>
      <c r="Y23035">
        <v>0.93500000000000005</v>
      </c>
      <c r="Z23035" s="1" t="s">
        <v>28</v>
      </c>
    </row>
    <row r="23036" spans="1:26" x14ac:dyDescent="0.2">
      <c r="A23036" s="1" t="s">
        <v>128</v>
      </c>
      <c r="B23036">
        <v>35760806147</v>
      </c>
      <c r="C23036">
        <v>672241</v>
      </c>
      <c r="D23036">
        <v>773497904</v>
      </c>
      <c r="E23036">
        <v>83</v>
      </c>
      <c r="F23036">
        <v>0</v>
      </c>
      <c r="G23036">
        <v>0</v>
      </c>
      <c r="H23036" s="1" t="s">
        <v>27</v>
      </c>
      <c r="L23036" s="1" t="s">
        <v>27</v>
      </c>
      <c r="M23036">
        <v>474.6</v>
      </c>
      <c r="N23036">
        <v>0</v>
      </c>
      <c r="O23036" s="1" t="s">
        <v>32</v>
      </c>
      <c r="P23036">
        <v>1</v>
      </c>
      <c r="Q23036">
        <v>1</v>
      </c>
      <c r="R23036">
        <v>0</v>
      </c>
      <c r="S23036">
        <v>2023</v>
      </c>
      <c r="T23036">
        <v>1</v>
      </c>
      <c r="U23036">
        <v>0</v>
      </c>
      <c r="V23036">
        <v>0.5</v>
      </c>
      <c r="W23036">
        <v>0.86599999999999999</v>
      </c>
      <c r="X23036">
        <v>0.23930000000000001</v>
      </c>
      <c r="Y23036">
        <v>0.97089999999999999</v>
      </c>
      <c r="Z23036" s="1" t="s">
        <v>28</v>
      </c>
    </row>
    <row r="23037" spans="1:26" x14ac:dyDescent="0.2">
      <c r="A23037" s="1" t="s">
        <v>129</v>
      </c>
      <c r="B23037">
        <v>35760806147</v>
      </c>
      <c r="C23037">
        <v>672241</v>
      </c>
      <c r="D23037">
        <v>773497904</v>
      </c>
      <c r="E23037">
        <v>76</v>
      </c>
      <c r="F23037">
        <v>0</v>
      </c>
      <c r="G23037">
        <v>0</v>
      </c>
      <c r="H23037" s="1" t="s">
        <v>27</v>
      </c>
      <c r="L23037" s="1" t="s">
        <v>27</v>
      </c>
      <c r="M23037">
        <v>474.6</v>
      </c>
      <c r="N23037">
        <v>0</v>
      </c>
      <c r="O23037" s="1" t="s">
        <v>32</v>
      </c>
      <c r="P23037">
        <v>1</v>
      </c>
      <c r="Q23037">
        <v>1</v>
      </c>
      <c r="R23037">
        <v>0</v>
      </c>
      <c r="S23037">
        <v>2023</v>
      </c>
      <c r="T23037">
        <v>1</v>
      </c>
      <c r="U23037">
        <v>0</v>
      </c>
      <c r="V23037">
        <v>0.5</v>
      </c>
      <c r="W23037">
        <v>0.86599999999999999</v>
      </c>
      <c r="X23037">
        <v>0.1205</v>
      </c>
      <c r="Y23037">
        <v>0.99270000000000003</v>
      </c>
      <c r="Z23037" s="1" t="s">
        <v>28</v>
      </c>
    </row>
    <row r="23038" spans="1:26" x14ac:dyDescent="0.2">
      <c r="A23038" s="1" t="s">
        <v>130</v>
      </c>
      <c r="B23038">
        <v>35760806147</v>
      </c>
      <c r="C23038">
        <v>672241</v>
      </c>
      <c r="D23038">
        <v>773497904</v>
      </c>
      <c r="E23038">
        <v>97</v>
      </c>
      <c r="F23038">
        <v>0</v>
      </c>
      <c r="G23038">
        <v>0</v>
      </c>
      <c r="H23038" s="1" t="s">
        <v>27</v>
      </c>
      <c r="L23038" s="1" t="s">
        <v>27</v>
      </c>
      <c r="M23038">
        <v>474.6</v>
      </c>
      <c r="N23038">
        <v>0</v>
      </c>
      <c r="O23038" s="1" t="s">
        <v>32</v>
      </c>
      <c r="P23038">
        <v>1</v>
      </c>
      <c r="Q23038">
        <v>1</v>
      </c>
      <c r="R23038">
        <v>0</v>
      </c>
      <c r="S23038">
        <v>2023</v>
      </c>
      <c r="T23038">
        <v>1</v>
      </c>
      <c r="U23038">
        <v>0</v>
      </c>
      <c r="V23038">
        <v>0.5</v>
      </c>
      <c r="W23038">
        <v>0.86599999999999999</v>
      </c>
      <c r="X23038">
        <v>0.4647</v>
      </c>
      <c r="Y23038">
        <v>0.88549999999999995</v>
      </c>
      <c r="Z23038" s="1" t="s">
        <v>28</v>
      </c>
    </row>
    <row r="23039" spans="1:26" x14ac:dyDescent="0.2">
      <c r="A23039" s="1" t="s">
        <v>131</v>
      </c>
      <c r="B23039">
        <v>35760806147</v>
      </c>
      <c r="C23039">
        <v>672241</v>
      </c>
      <c r="D23039">
        <v>773497904</v>
      </c>
      <c r="E23039">
        <v>104</v>
      </c>
      <c r="F23039">
        <v>0</v>
      </c>
      <c r="G23039">
        <v>0</v>
      </c>
      <c r="H23039" s="1" t="s">
        <v>27</v>
      </c>
      <c r="L23039" s="1" t="s">
        <v>27</v>
      </c>
      <c r="M23039">
        <v>474.6</v>
      </c>
      <c r="N23039">
        <v>0</v>
      </c>
      <c r="O23039" s="1" t="s">
        <v>32</v>
      </c>
      <c r="P23039">
        <v>0.71399999999999997</v>
      </c>
      <c r="Q23039">
        <v>1</v>
      </c>
      <c r="R23039">
        <v>0</v>
      </c>
      <c r="S23039">
        <v>2023</v>
      </c>
      <c r="T23039">
        <v>1</v>
      </c>
      <c r="U23039">
        <v>0</v>
      </c>
      <c r="V23039">
        <v>0.5</v>
      </c>
      <c r="W23039">
        <v>0.86599999999999999</v>
      </c>
      <c r="X23039">
        <v>0.56810000000000005</v>
      </c>
      <c r="Y23039">
        <v>0.82299999999999995</v>
      </c>
      <c r="Z23039" s="1" t="s">
        <v>28</v>
      </c>
    </row>
    <row r="23040" spans="1:26" x14ac:dyDescent="0.2">
      <c r="A23040" s="1" t="s">
        <v>127</v>
      </c>
      <c r="B23040">
        <v>35760806438</v>
      </c>
      <c r="C23040">
        <v>672241</v>
      </c>
      <c r="D23040">
        <v>773497904</v>
      </c>
      <c r="E23040">
        <v>90</v>
      </c>
      <c r="F23040">
        <v>0</v>
      </c>
      <c r="G23040">
        <v>0</v>
      </c>
      <c r="H23040" s="1" t="s">
        <v>27</v>
      </c>
      <c r="L23040" s="1" t="s">
        <v>27</v>
      </c>
      <c r="M23040">
        <v>474.6</v>
      </c>
      <c r="N23040">
        <v>0</v>
      </c>
      <c r="O23040" s="1" t="s">
        <v>32</v>
      </c>
      <c r="P23040">
        <v>1</v>
      </c>
      <c r="Q23040">
        <v>1</v>
      </c>
      <c r="R23040">
        <v>0</v>
      </c>
      <c r="S23040">
        <v>2023</v>
      </c>
      <c r="T23040">
        <v>1</v>
      </c>
      <c r="U23040">
        <v>0</v>
      </c>
      <c r="V23040">
        <v>0.5</v>
      </c>
      <c r="W23040">
        <v>0.86599999999999999</v>
      </c>
      <c r="X23040">
        <v>0.35460000000000003</v>
      </c>
      <c r="Y23040">
        <v>0.93500000000000005</v>
      </c>
      <c r="Z23040" s="1" t="s">
        <v>28</v>
      </c>
    </row>
    <row r="23041" spans="1:26" x14ac:dyDescent="0.2">
      <c r="A23041" s="1" t="s">
        <v>128</v>
      </c>
      <c r="B23041">
        <v>35760806438</v>
      </c>
      <c r="C23041">
        <v>672241</v>
      </c>
      <c r="D23041">
        <v>773497904</v>
      </c>
      <c r="E23041">
        <v>83</v>
      </c>
      <c r="F23041">
        <v>0</v>
      </c>
      <c r="G23041">
        <v>0</v>
      </c>
      <c r="H23041" s="1" t="s">
        <v>27</v>
      </c>
      <c r="L23041" s="1" t="s">
        <v>27</v>
      </c>
      <c r="M23041">
        <v>474.6</v>
      </c>
      <c r="N23041">
        <v>0</v>
      </c>
      <c r="O23041" s="1" t="s">
        <v>32</v>
      </c>
      <c r="P23041">
        <v>1</v>
      </c>
      <c r="Q23041">
        <v>1</v>
      </c>
      <c r="R23041">
        <v>0</v>
      </c>
      <c r="S23041">
        <v>2023</v>
      </c>
      <c r="T23041">
        <v>1</v>
      </c>
      <c r="U23041">
        <v>0</v>
      </c>
      <c r="V23041">
        <v>0.5</v>
      </c>
      <c r="W23041">
        <v>0.86599999999999999</v>
      </c>
      <c r="X23041">
        <v>0.23930000000000001</v>
      </c>
      <c r="Y23041">
        <v>0.97089999999999999</v>
      </c>
      <c r="Z23041" s="1" t="s">
        <v>28</v>
      </c>
    </row>
    <row r="23042" spans="1:26" x14ac:dyDescent="0.2">
      <c r="A23042" s="1" t="s">
        <v>129</v>
      </c>
      <c r="B23042">
        <v>35760806438</v>
      </c>
      <c r="C23042">
        <v>672241</v>
      </c>
      <c r="D23042">
        <v>773497904</v>
      </c>
      <c r="E23042">
        <v>76</v>
      </c>
      <c r="F23042">
        <v>3</v>
      </c>
      <c r="G23042">
        <v>3</v>
      </c>
      <c r="H23042" s="1" t="s">
        <v>27</v>
      </c>
      <c r="I23042">
        <v>0</v>
      </c>
      <c r="L23042" s="1" t="s">
        <v>27</v>
      </c>
      <c r="M23042">
        <v>474.6</v>
      </c>
      <c r="N23042">
        <v>474.6</v>
      </c>
      <c r="O23042" s="1" t="s">
        <v>32</v>
      </c>
      <c r="P23042">
        <v>1</v>
      </c>
      <c r="Q23042">
        <v>1</v>
      </c>
      <c r="R23042">
        <v>0</v>
      </c>
      <c r="S23042">
        <v>2023</v>
      </c>
      <c r="T23042">
        <v>1</v>
      </c>
      <c r="U23042">
        <v>0</v>
      </c>
      <c r="V23042">
        <v>0.5</v>
      </c>
      <c r="W23042">
        <v>0.86599999999999999</v>
      </c>
      <c r="X23042">
        <v>0.1205</v>
      </c>
      <c r="Y23042">
        <v>0.99270000000000003</v>
      </c>
      <c r="Z23042" s="1" t="s">
        <v>28</v>
      </c>
    </row>
    <row r="23043" spans="1:26" x14ac:dyDescent="0.2">
      <c r="A23043" s="1" t="s">
        <v>130</v>
      </c>
      <c r="B23043">
        <v>35760806438</v>
      </c>
      <c r="C23043">
        <v>672241</v>
      </c>
      <c r="D23043">
        <v>773497904</v>
      </c>
      <c r="E23043">
        <v>97</v>
      </c>
      <c r="F23043">
        <v>0</v>
      </c>
      <c r="G23043">
        <v>0</v>
      </c>
      <c r="H23043" s="1" t="s">
        <v>27</v>
      </c>
      <c r="L23043" s="1" t="s">
        <v>27</v>
      </c>
      <c r="M23043">
        <v>474.6</v>
      </c>
      <c r="N23043">
        <v>0</v>
      </c>
      <c r="O23043" s="1" t="s">
        <v>32</v>
      </c>
      <c r="P23043">
        <v>1</v>
      </c>
      <c r="Q23043">
        <v>1</v>
      </c>
      <c r="R23043">
        <v>0</v>
      </c>
      <c r="S23043">
        <v>2023</v>
      </c>
      <c r="T23043">
        <v>1</v>
      </c>
      <c r="U23043">
        <v>0</v>
      </c>
      <c r="V23043">
        <v>0.5</v>
      </c>
      <c r="W23043">
        <v>0.86599999999999999</v>
      </c>
      <c r="X23043">
        <v>0.4647</v>
      </c>
      <c r="Y23043">
        <v>0.88549999999999995</v>
      </c>
      <c r="Z23043" s="1" t="s">
        <v>28</v>
      </c>
    </row>
    <row r="23044" spans="1:26" x14ac:dyDescent="0.2">
      <c r="A23044" s="1" t="s">
        <v>131</v>
      </c>
      <c r="B23044">
        <v>35760806438</v>
      </c>
      <c r="C23044">
        <v>672241</v>
      </c>
      <c r="D23044">
        <v>773497904</v>
      </c>
      <c r="E23044">
        <v>104</v>
      </c>
      <c r="F23044">
        <v>1</v>
      </c>
      <c r="G23044">
        <v>1</v>
      </c>
      <c r="H23044" s="1" t="s">
        <v>27</v>
      </c>
      <c r="I23044">
        <v>0</v>
      </c>
      <c r="L23044" s="1" t="s">
        <v>27</v>
      </c>
      <c r="M23044">
        <v>474.6</v>
      </c>
      <c r="N23044">
        <v>949.2</v>
      </c>
      <c r="O23044" s="1" t="s">
        <v>32</v>
      </c>
      <c r="P23044">
        <v>0.71399999999999997</v>
      </c>
      <c r="Q23044">
        <v>1</v>
      </c>
      <c r="R23044">
        <v>0</v>
      </c>
      <c r="S23044">
        <v>2023</v>
      </c>
      <c r="T23044">
        <v>1</v>
      </c>
      <c r="U23044">
        <v>0</v>
      </c>
      <c r="V23044">
        <v>0.5</v>
      </c>
      <c r="W23044">
        <v>0.86599999999999999</v>
      </c>
      <c r="X23044">
        <v>0.56810000000000005</v>
      </c>
      <c r="Y23044">
        <v>0.82299999999999995</v>
      </c>
      <c r="Z23044" s="1" t="s">
        <v>28</v>
      </c>
    </row>
    <row r="23045" spans="1:26" x14ac:dyDescent="0.2">
      <c r="A23045" s="1" t="s">
        <v>127</v>
      </c>
      <c r="B23045">
        <v>35760806772</v>
      </c>
      <c r="C23045">
        <v>672241</v>
      </c>
      <c r="D23045">
        <v>773497904</v>
      </c>
      <c r="E23045">
        <v>90</v>
      </c>
      <c r="F23045">
        <v>0</v>
      </c>
      <c r="G23045">
        <v>0</v>
      </c>
      <c r="H23045" s="1" t="s">
        <v>27</v>
      </c>
      <c r="L23045" s="1" t="s">
        <v>27</v>
      </c>
      <c r="M23045">
        <v>466.8</v>
      </c>
      <c r="N23045">
        <v>0</v>
      </c>
      <c r="O23045" s="1" t="s">
        <v>32</v>
      </c>
      <c r="P23045">
        <v>1</v>
      </c>
      <c r="Q23045">
        <v>1</v>
      </c>
      <c r="R23045">
        <v>0</v>
      </c>
      <c r="S23045">
        <v>2023</v>
      </c>
      <c r="T23045">
        <v>1</v>
      </c>
      <c r="U23045">
        <v>0</v>
      </c>
      <c r="V23045">
        <v>0.5</v>
      </c>
      <c r="W23045">
        <v>0.86599999999999999</v>
      </c>
      <c r="X23045">
        <v>0.35460000000000003</v>
      </c>
      <c r="Y23045">
        <v>0.93500000000000005</v>
      </c>
      <c r="Z23045" s="1" t="s">
        <v>28</v>
      </c>
    </row>
    <row r="23046" spans="1:26" x14ac:dyDescent="0.2">
      <c r="A23046" s="1" t="s">
        <v>128</v>
      </c>
      <c r="B23046">
        <v>35760806772</v>
      </c>
      <c r="C23046">
        <v>672241</v>
      </c>
      <c r="D23046">
        <v>773497904</v>
      </c>
      <c r="E23046">
        <v>83</v>
      </c>
      <c r="F23046">
        <v>0</v>
      </c>
      <c r="G23046">
        <v>0</v>
      </c>
      <c r="H23046" s="1" t="s">
        <v>27</v>
      </c>
      <c r="L23046" s="1" t="s">
        <v>27</v>
      </c>
      <c r="M23046">
        <v>466.8</v>
      </c>
      <c r="N23046">
        <v>0</v>
      </c>
      <c r="O23046" s="1" t="s">
        <v>32</v>
      </c>
      <c r="P23046">
        <v>1</v>
      </c>
      <c r="Q23046">
        <v>1</v>
      </c>
      <c r="R23046">
        <v>0</v>
      </c>
      <c r="S23046">
        <v>2023</v>
      </c>
      <c r="T23046">
        <v>1</v>
      </c>
      <c r="U23046">
        <v>0</v>
      </c>
      <c r="V23046">
        <v>0.5</v>
      </c>
      <c r="W23046">
        <v>0.86599999999999999</v>
      </c>
      <c r="X23046">
        <v>0.23930000000000001</v>
      </c>
      <c r="Y23046">
        <v>0.97089999999999999</v>
      </c>
      <c r="Z23046" s="1" t="s">
        <v>28</v>
      </c>
    </row>
    <row r="23047" spans="1:26" x14ac:dyDescent="0.2">
      <c r="A23047" s="1" t="s">
        <v>129</v>
      </c>
      <c r="B23047">
        <v>35760806772</v>
      </c>
      <c r="C23047">
        <v>672241</v>
      </c>
      <c r="D23047">
        <v>773497904</v>
      </c>
      <c r="E23047">
        <v>76</v>
      </c>
      <c r="F23047">
        <v>0</v>
      </c>
      <c r="G23047">
        <v>0</v>
      </c>
      <c r="H23047" s="1" t="s">
        <v>27</v>
      </c>
      <c r="L23047" s="1" t="s">
        <v>27</v>
      </c>
      <c r="M23047">
        <v>466.8</v>
      </c>
      <c r="N23047">
        <v>0</v>
      </c>
      <c r="O23047" s="1" t="s">
        <v>32</v>
      </c>
      <c r="P23047">
        <v>1</v>
      </c>
      <c r="Q23047">
        <v>1</v>
      </c>
      <c r="R23047">
        <v>0</v>
      </c>
      <c r="S23047">
        <v>2023</v>
      </c>
      <c r="T23047">
        <v>1</v>
      </c>
      <c r="U23047">
        <v>0</v>
      </c>
      <c r="V23047">
        <v>0.5</v>
      </c>
      <c r="W23047">
        <v>0.86599999999999999</v>
      </c>
      <c r="X23047">
        <v>0.1205</v>
      </c>
      <c r="Y23047">
        <v>0.99270000000000003</v>
      </c>
      <c r="Z23047" s="1" t="s">
        <v>28</v>
      </c>
    </row>
    <row r="23048" spans="1:26" x14ac:dyDescent="0.2">
      <c r="A23048" s="1" t="s">
        <v>130</v>
      </c>
      <c r="B23048">
        <v>35760806772</v>
      </c>
      <c r="C23048">
        <v>672241</v>
      </c>
      <c r="D23048">
        <v>773497904</v>
      </c>
      <c r="E23048">
        <v>97</v>
      </c>
      <c r="F23048">
        <v>0</v>
      </c>
      <c r="G23048">
        <v>0</v>
      </c>
      <c r="H23048" s="1" t="s">
        <v>27</v>
      </c>
      <c r="L23048" s="1" t="s">
        <v>27</v>
      </c>
      <c r="M23048">
        <v>466.8</v>
      </c>
      <c r="N23048">
        <v>0</v>
      </c>
      <c r="O23048" s="1" t="s">
        <v>32</v>
      </c>
      <c r="P23048">
        <v>1</v>
      </c>
      <c r="Q23048">
        <v>1</v>
      </c>
      <c r="R23048">
        <v>0</v>
      </c>
      <c r="S23048">
        <v>2023</v>
      </c>
      <c r="T23048">
        <v>1</v>
      </c>
      <c r="U23048">
        <v>0</v>
      </c>
      <c r="V23048">
        <v>0.5</v>
      </c>
      <c r="W23048">
        <v>0.86599999999999999</v>
      </c>
      <c r="X23048">
        <v>0.4647</v>
      </c>
      <c r="Y23048">
        <v>0.88549999999999995</v>
      </c>
      <c r="Z23048" s="1" t="s">
        <v>28</v>
      </c>
    </row>
    <row r="23049" spans="1:26" x14ac:dyDescent="0.2">
      <c r="A23049" s="1" t="s">
        <v>131</v>
      </c>
      <c r="B23049">
        <v>35760806772</v>
      </c>
      <c r="C23049">
        <v>672241</v>
      </c>
      <c r="D23049">
        <v>773497904</v>
      </c>
      <c r="E23049">
        <v>104</v>
      </c>
      <c r="F23049">
        <v>0</v>
      </c>
      <c r="G23049">
        <v>0</v>
      </c>
      <c r="H23049" s="1" t="s">
        <v>27</v>
      </c>
      <c r="L23049" s="1" t="s">
        <v>27</v>
      </c>
      <c r="M23049">
        <v>466.8</v>
      </c>
      <c r="N23049">
        <v>0</v>
      </c>
      <c r="O23049" s="1" t="s">
        <v>32</v>
      </c>
      <c r="P23049">
        <v>0.57099999999999995</v>
      </c>
      <c r="Q23049">
        <v>1</v>
      </c>
      <c r="R23049">
        <v>0</v>
      </c>
      <c r="S23049">
        <v>2023</v>
      </c>
      <c r="T23049">
        <v>1</v>
      </c>
      <c r="U23049">
        <v>0</v>
      </c>
      <c r="V23049">
        <v>0.5</v>
      </c>
      <c r="W23049">
        <v>0.86599999999999999</v>
      </c>
      <c r="X23049">
        <v>0.56810000000000005</v>
      </c>
      <c r="Y23049">
        <v>0.82299999999999995</v>
      </c>
      <c r="Z23049" s="1" t="s">
        <v>28</v>
      </c>
    </row>
    <row r="23050" spans="1:26" x14ac:dyDescent="0.2">
      <c r="A23050" s="1" t="s">
        <v>127</v>
      </c>
      <c r="B23050">
        <v>35760807010</v>
      </c>
      <c r="C23050">
        <v>672241</v>
      </c>
      <c r="D23050">
        <v>773497904</v>
      </c>
      <c r="E23050">
        <v>90</v>
      </c>
      <c r="F23050">
        <v>0</v>
      </c>
      <c r="G23050">
        <v>0</v>
      </c>
      <c r="H23050" s="1" t="s">
        <v>27</v>
      </c>
      <c r="L23050" s="1" t="s">
        <v>27</v>
      </c>
      <c r="M23050">
        <v>466.8</v>
      </c>
      <c r="N23050">
        <v>0</v>
      </c>
      <c r="O23050" s="1" t="s">
        <v>32</v>
      </c>
      <c r="P23050">
        <v>1</v>
      </c>
      <c r="Q23050">
        <v>1</v>
      </c>
      <c r="R23050">
        <v>0</v>
      </c>
      <c r="S23050">
        <v>2023</v>
      </c>
      <c r="T23050">
        <v>1</v>
      </c>
      <c r="U23050">
        <v>0</v>
      </c>
      <c r="V23050">
        <v>0.5</v>
      </c>
      <c r="W23050">
        <v>0.86599999999999999</v>
      </c>
      <c r="X23050">
        <v>0.35460000000000003</v>
      </c>
      <c r="Y23050">
        <v>0.93500000000000005</v>
      </c>
      <c r="Z23050" s="1" t="s">
        <v>28</v>
      </c>
    </row>
    <row r="23051" spans="1:26" x14ac:dyDescent="0.2">
      <c r="A23051" s="1" t="s">
        <v>128</v>
      </c>
      <c r="B23051">
        <v>35760807010</v>
      </c>
      <c r="C23051">
        <v>672241</v>
      </c>
      <c r="D23051">
        <v>773497904</v>
      </c>
      <c r="E23051">
        <v>83</v>
      </c>
      <c r="F23051">
        <v>0</v>
      </c>
      <c r="G23051">
        <v>0</v>
      </c>
      <c r="H23051" s="1" t="s">
        <v>27</v>
      </c>
      <c r="L23051" s="1" t="s">
        <v>27</v>
      </c>
      <c r="M23051">
        <v>466.8</v>
      </c>
      <c r="N23051">
        <v>0</v>
      </c>
      <c r="O23051" s="1" t="s">
        <v>32</v>
      </c>
      <c r="P23051">
        <v>1</v>
      </c>
      <c r="Q23051">
        <v>1</v>
      </c>
      <c r="R23051">
        <v>0</v>
      </c>
      <c r="S23051">
        <v>2023</v>
      </c>
      <c r="T23051">
        <v>1</v>
      </c>
      <c r="U23051">
        <v>0</v>
      </c>
      <c r="V23051">
        <v>0.5</v>
      </c>
      <c r="W23051">
        <v>0.86599999999999999</v>
      </c>
      <c r="X23051">
        <v>0.23930000000000001</v>
      </c>
      <c r="Y23051">
        <v>0.97089999999999999</v>
      </c>
      <c r="Z23051" s="1" t="s">
        <v>28</v>
      </c>
    </row>
    <row r="23052" spans="1:26" x14ac:dyDescent="0.2">
      <c r="A23052" s="1" t="s">
        <v>129</v>
      </c>
      <c r="B23052">
        <v>35760807010</v>
      </c>
      <c r="C23052">
        <v>672241</v>
      </c>
      <c r="D23052">
        <v>773497904</v>
      </c>
      <c r="E23052">
        <v>76</v>
      </c>
      <c r="F23052">
        <v>0</v>
      </c>
      <c r="G23052">
        <v>0</v>
      </c>
      <c r="H23052" s="1" t="s">
        <v>27</v>
      </c>
      <c r="L23052" s="1" t="s">
        <v>27</v>
      </c>
      <c r="M23052">
        <v>466.8</v>
      </c>
      <c r="N23052">
        <v>0</v>
      </c>
      <c r="O23052" s="1" t="s">
        <v>32</v>
      </c>
      <c r="P23052">
        <v>1</v>
      </c>
      <c r="Q23052">
        <v>1</v>
      </c>
      <c r="R23052">
        <v>0</v>
      </c>
      <c r="S23052">
        <v>2023</v>
      </c>
      <c r="T23052">
        <v>1</v>
      </c>
      <c r="U23052">
        <v>0</v>
      </c>
      <c r="V23052">
        <v>0.5</v>
      </c>
      <c r="W23052">
        <v>0.86599999999999999</v>
      </c>
      <c r="X23052">
        <v>0.1205</v>
      </c>
      <c r="Y23052">
        <v>0.99270000000000003</v>
      </c>
      <c r="Z23052" s="1" t="s">
        <v>28</v>
      </c>
    </row>
    <row r="23053" spans="1:26" x14ac:dyDescent="0.2">
      <c r="A23053" s="1" t="s">
        <v>130</v>
      </c>
      <c r="B23053">
        <v>35760807010</v>
      </c>
      <c r="C23053">
        <v>672241</v>
      </c>
      <c r="D23053">
        <v>773497904</v>
      </c>
      <c r="E23053">
        <v>97</v>
      </c>
      <c r="F23053">
        <v>0</v>
      </c>
      <c r="G23053">
        <v>0</v>
      </c>
      <c r="H23053" s="1" t="s">
        <v>27</v>
      </c>
      <c r="L23053" s="1" t="s">
        <v>27</v>
      </c>
      <c r="M23053">
        <v>466.8</v>
      </c>
      <c r="N23053">
        <v>0</v>
      </c>
      <c r="O23053" s="1" t="s">
        <v>32</v>
      </c>
      <c r="P23053">
        <v>1</v>
      </c>
      <c r="Q23053">
        <v>1</v>
      </c>
      <c r="R23053">
        <v>0</v>
      </c>
      <c r="S23053">
        <v>2023</v>
      </c>
      <c r="T23053">
        <v>1</v>
      </c>
      <c r="U23053">
        <v>0</v>
      </c>
      <c r="V23053">
        <v>0.5</v>
      </c>
      <c r="W23053">
        <v>0.86599999999999999</v>
      </c>
      <c r="X23053">
        <v>0.4647</v>
      </c>
      <c r="Y23053">
        <v>0.88549999999999995</v>
      </c>
      <c r="Z23053" s="1" t="s">
        <v>28</v>
      </c>
    </row>
    <row r="23054" spans="1:26" x14ac:dyDescent="0.2">
      <c r="A23054" s="1" t="s">
        <v>131</v>
      </c>
      <c r="B23054">
        <v>35760807010</v>
      </c>
      <c r="C23054">
        <v>672241</v>
      </c>
      <c r="D23054">
        <v>773497904</v>
      </c>
      <c r="E23054">
        <v>104</v>
      </c>
      <c r="F23054">
        <v>0</v>
      </c>
      <c r="G23054">
        <v>0</v>
      </c>
      <c r="H23054" s="1" t="s">
        <v>27</v>
      </c>
      <c r="L23054" s="1" t="s">
        <v>27</v>
      </c>
      <c r="M23054">
        <v>466.8</v>
      </c>
      <c r="N23054">
        <v>0</v>
      </c>
      <c r="O23054" s="1" t="s">
        <v>32</v>
      </c>
      <c r="P23054">
        <v>0.57099999999999995</v>
      </c>
      <c r="Q23054">
        <v>1</v>
      </c>
      <c r="R23054">
        <v>0</v>
      </c>
      <c r="S23054">
        <v>2023</v>
      </c>
      <c r="T23054">
        <v>1</v>
      </c>
      <c r="U23054">
        <v>0</v>
      </c>
      <c r="V23054">
        <v>0.5</v>
      </c>
      <c r="W23054">
        <v>0.86599999999999999</v>
      </c>
      <c r="X23054">
        <v>0.56810000000000005</v>
      </c>
      <c r="Y23054">
        <v>0.82299999999999995</v>
      </c>
      <c r="Z23054" s="1" t="s">
        <v>28</v>
      </c>
    </row>
    <row r="23055" spans="1:26" x14ac:dyDescent="0.2">
      <c r="A23055" s="1" t="s">
        <v>127</v>
      </c>
      <c r="B23055">
        <v>35760807974</v>
      </c>
      <c r="C23055">
        <v>672241</v>
      </c>
      <c r="D23055">
        <v>773497904</v>
      </c>
      <c r="E23055">
        <v>90</v>
      </c>
      <c r="F23055">
        <v>0</v>
      </c>
      <c r="G23055">
        <v>0</v>
      </c>
      <c r="H23055" s="1" t="s">
        <v>27</v>
      </c>
      <c r="L23055" s="1" t="s">
        <v>27</v>
      </c>
      <c r="M23055">
        <v>264</v>
      </c>
      <c r="N23055">
        <v>0</v>
      </c>
      <c r="O23055" s="1" t="s">
        <v>32</v>
      </c>
      <c r="P23055">
        <v>1</v>
      </c>
      <c r="Q23055">
        <v>1</v>
      </c>
      <c r="R23055">
        <v>0</v>
      </c>
      <c r="S23055">
        <v>2023</v>
      </c>
      <c r="T23055">
        <v>1</v>
      </c>
      <c r="U23055">
        <v>0</v>
      </c>
      <c r="V23055">
        <v>0.5</v>
      </c>
      <c r="W23055">
        <v>0.86599999999999999</v>
      </c>
      <c r="X23055">
        <v>0.35460000000000003</v>
      </c>
      <c r="Y23055">
        <v>0.93500000000000005</v>
      </c>
      <c r="Z23055" s="1" t="s">
        <v>33</v>
      </c>
    </row>
    <row r="23056" spans="1:26" x14ac:dyDescent="0.2">
      <c r="A23056" s="1" t="s">
        <v>128</v>
      </c>
      <c r="B23056">
        <v>35760807974</v>
      </c>
      <c r="C23056">
        <v>672241</v>
      </c>
      <c r="D23056">
        <v>773497904</v>
      </c>
      <c r="E23056">
        <v>83</v>
      </c>
      <c r="F23056">
        <v>3</v>
      </c>
      <c r="G23056">
        <v>3</v>
      </c>
      <c r="H23056" s="1" t="s">
        <v>27</v>
      </c>
      <c r="I23056">
        <v>0</v>
      </c>
      <c r="L23056" s="1" t="s">
        <v>27</v>
      </c>
      <c r="M23056">
        <v>264</v>
      </c>
      <c r="N23056">
        <v>528</v>
      </c>
      <c r="O23056" s="1" t="s">
        <v>32</v>
      </c>
      <c r="P23056">
        <v>0.85699999999999998</v>
      </c>
      <c r="Q23056">
        <v>1</v>
      </c>
      <c r="R23056">
        <v>0</v>
      </c>
      <c r="S23056">
        <v>2023</v>
      </c>
      <c r="T23056">
        <v>1</v>
      </c>
      <c r="U23056">
        <v>0</v>
      </c>
      <c r="V23056">
        <v>0.5</v>
      </c>
      <c r="W23056">
        <v>0.86599999999999999</v>
      </c>
      <c r="X23056">
        <v>0.23930000000000001</v>
      </c>
      <c r="Y23056">
        <v>0.97089999999999999</v>
      </c>
      <c r="Z23056" s="1" t="s">
        <v>33</v>
      </c>
    </row>
    <row r="23057" spans="1:26" x14ac:dyDescent="0.2">
      <c r="A23057" s="1" t="s">
        <v>129</v>
      </c>
      <c r="B23057">
        <v>35760807974</v>
      </c>
      <c r="C23057">
        <v>672241</v>
      </c>
      <c r="D23057">
        <v>773497904</v>
      </c>
      <c r="E23057">
        <v>76</v>
      </c>
      <c r="F23057">
        <v>0</v>
      </c>
      <c r="G23057">
        <v>0</v>
      </c>
      <c r="H23057" s="1" t="s">
        <v>27</v>
      </c>
      <c r="L23057" s="1" t="s">
        <v>27</v>
      </c>
      <c r="M23057">
        <v>264</v>
      </c>
      <c r="N23057">
        <v>528</v>
      </c>
      <c r="O23057" s="1" t="s">
        <v>32</v>
      </c>
      <c r="P23057">
        <v>0.42899999999999999</v>
      </c>
      <c r="Q23057">
        <v>1</v>
      </c>
      <c r="R23057">
        <v>0</v>
      </c>
      <c r="S23057">
        <v>2023</v>
      </c>
      <c r="T23057">
        <v>1</v>
      </c>
      <c r="U23057">
        <v>0</v>
      </c>
      <c r="V23057">
        <v>0.5</v>
      </c>
      <c r="W23057">
        <v>0.86599999999999999</v>
      </c>
      <c r="X23057">
        <v>0.1205</v>
      </c>
      <c r="Y23057">
        <v>0.99270000000000003</v>
      </c>
      <c r="Z23057" s="1" t="s">
        <v>33</v>
      </c>
    </row>
    <row r="23058" spans="1:26" x14ac:dyDescent="0.2">
      <c r="A23058" s="1" t="s">
        <v>130</v>
      </c>
      <c r="B23058">
        <v>35760807974</v>
      </c>
      <c r="C23058">
        <v>672241</v>
      </c>
      <c r="D23058">
        <v>773497904</v>
      </c>
      <c r="E23058">
        <v>97</v>
      </c>
      <c r="F23058">
        <v>1</v>
      </c>
      <c r="G23058">
        <v>1</v>
      </c>
      <c r="H23058" s="1" t="s">
        <v>27</v>
      </c>
      <c r="I23058">
        <v>0</v>
      </c>
      <c r="L23058" s="1" t="s">
        <v>27</v>
      </c>
      <c r="M23058">
        <v>264</v>
      </c>
      <c r="N23058">
        <v>0</v>
      </c>
      <c r="O23058" s="1" t="s">
        <v>32</v>
      </c>
      <c r="P23058">
        <v>1</v>
      </c>
      <c r="Q23058">
        <v>1</v>
      </c>
      <c r="R23058">
        <v>0</v>
      </c>
      <c r="S23058">
        <v>2023</v>
      </c>
      <c r="T23058">
        <v>1</v>
      </c>
      <c r="U23058">
        <v>0</v>
      </c>
      <c r="V23058">
        <v>0.5</v>
      </c>
      <c r="W23058">
        <v>0.86599999999999999</v>
      </c>
      <c r="X23058">
        <v>0.4647</v>
      </c>
      <c r="Y23058">
        <v>0.88549999999999995</v>
      </c>
      <c r="Z23058" s="1" t="s">
        <v>33</v>
      </c>
    </row>
    <row r="23059" spans="1:26" x14ac:dyDescent="0.2">
      <c r="A23059" s="1" t="s">
        <v>131</v>
      </c>
      <c r="B23059">
        <v>35760807974</v>
      </c>
      <c r="C23059">
        <v>672241</v>
      </c>
      <c r="D23059">
        <v>773497904</v>
      </c>
      <c r="E23059">
        <v>104</v>
      </c>
      <c r="F23059">
        <v>0</v>
      </c>
      <c r="G23059">
        <v>0</v>
      </c>
      <c r="H23059" s="1" t="s">
        <v>27</v>
      </c>
      <c r="L23059" s="1" t="s">
        <v>27</v>
      </c>
      <c r="M23059">
        <v>264</v>
      </c>
      <c r="N23059">
        <v>0</v>
      </c>
      <c r="O23059" s="1" t="s">
        <v>32</v>
      </c>
      <c r="P23059">
        <v>1</v>
      </c>
      <c r="Q23059">
        <v>1</v>
      </c>
      <c r="R23059">
        <v>0</v>
      </c>
      <c r="S23059">
        <v>2023</v>
      </c>
      <c r="T23059">
        <v>1</v>
      </c>
      <c r="U23059">
        <v>0</v>
      </c>
      <c r="V23059">
        <v>0.5</v>
      </c>
      <c r="W23059">
        <v>0.86599999999999999</v>
      </c>
      <c r="X23059">
        <v>0.56810000000000005</v>
      </c>
      <c r="Y23059">
        <v>0.82299999999999995</v>
      </c>
      <c r="Z23059" s="1" t="s">
        <v>33</v>
      </c>
    </row>
    <row r="23060" spans="1:26" x14ac:dyDescent="0.2">
      <c r="A23060" s="1" t="s">
        <v>127</v>
      </c>
      <c r="B23060">
        <v>35760808239</v>
      </c>
      <c r="C23060">
        <v>672241</v>
      </c>
      <c r="D23060">
        <v>773497904</v>
      </c>
      <c r="E23060">
        <v>90</v>
      </c>
      <c r="F23060">
        <v>0</v>
      </c>
      <c r="G23060">
        <v>0</v>
      </c>
      <c r="H23060" s="1" t="s">
        <v>27</v>
      </c>
      <c r="L23060" s="1" t="s">
        <v>27</v>
      </c>
      <c r="M23060">
        <v>328.8</v>
      </c>
      <c r="N23060">
        <v>0</v>
      </c>
      <c r="O23060" s="1" t="s">
        <v>32</v>
      </c>
      <c r="P23060">
        <v>1</v>
      </c>
      <c r="Q23060">
        <v>1</v>
      </c>
      <c r="R23060">
        <v>0</v>
      </c>
      <c r="S23060">
        <v>2023</v>
      </c>
      <c r="T23060">
        <v>1</v>
      </c>
      <c r="U23060">
        <v>0</v>
      </c>
      <c r="V23060">
        <v>0.5</v>
      </c>
      <c r="W23060">
        <v>0.86599999999999999</v>
      </c>
      <c r="X23060">
        <v>0.35460000000000003</v>
      </c>
      <c r="Y23060">
        <v>0.93500000000000005</v>
      </c>
      <c r="Z23060" s="1" t="s">
        <v>33</v>
      </c>
    </row>
    <row r="23061" spans="1:26" x14ac:dyDescent="0.2">
      <c r="A23061" s="1" t="s">
        <v>128</v>
      </c>
      <c r="B23061">
        <v>35760808239</v>
      </c>
      <c r="C23061">
        <v>672241</v>
      </c>
      <c r="D23061">
        <v>773497904</v>
      </c>
      <c r="E23061">
        <v>83</v>
      </c>
      <c r="F23061">
        <v>0</v>
      </c>
      <c r="G23061">
        <v>0</v>
      </c>
      <c r="H23061" s="1" t="s">
        <v>27</v>
      </c>
      <c r="L23061" s="1" t="s">
        <v>27</v>
      </c>
      <c r="M23061">
        <v>328.8</v>
      </c>
      <c r="N23061">
        <v>0</v>
      </c>
      <c r="O23061" s="1" t="s">
        <v>32</v>
      </c>
      <c r="P23061">
        <v>1</v>
      </c>
      <c r="Q23061">
        <v>1</v>
      </c>
      <c r="R23061">
        <v>0</v>
      </c>
      <c r="S23061">
        <v>2023</v>
      </c>
      <c r="T23061">
        <v>1</v>
      </c>
      <c r="U23061">
        <v>0</v>
      </c>
      <c r="V23061">
        <v>0.5</v>
      </c>
      <c r="W23061">
        <v>0.86599999999999999</v>
      </c>
      <c r="X23061">
        <v>0.23930000000000001</v>
      </c>
      <c r="Y23061">
        <v>0.97089999999999999</v>
      </c>
      <c r="Z23061" s="1" t="s">
        <v>33</v>
      </c>
    </row>
    <row r="23062" spans="1:26" x14ac:dyDescent="0.2">
      <c r="A23062" s="1" t="s">
        <v>129</v>
      </c>
      <c r="B23062">
        <v>35760808239</v>
      </c>
      <c r="C23062">
        <v>672241</v>
      </c>
      <c r="D23062">
        <v>773497904</v>
      </c>
      <c r="E23062">
        <v>76</v>
      </c>
      <c r="F23062">
        <v>4</v>
      </c>
      <c r="G23062">
        <v>4</v>
      </c>
      <c r="H23062" s="1" t="s">
        <v>27</v>
      </c>
      <c r="I23062">
        <v>0</v>
      </c>
      <c r="L23062" s="1" t="s">
        <v>27</v>
      </c>
      <c r="M23062">
        <v>328.8</v>
      </c>
      <c r="N23062">
        <v>0</v>
      </c>
      <c r="O23062" s="1" t="s">
        <v>32</v>
      </c>
      <c r="P23062">
        <v>1</v>
      </c>
      <c r="Q23062">
        <v>1</v>
      </c>
      <c r="R23062">
        <v>0</v>
      </c>
      <c r="S23062">
        <v>2023</v>
      </c>
      <c r="T23062">
        <v>1</v>
      </c>
      <c r="U23062">
        <v>0</v>
      </c>
      <c r="V23062">
        <v>0.5</v>
      </c>
      <c r="W23062">
        <v>0.86599999999999999</v>
      </c>
      <c r="X23062">
        <v>0.1205</v>
      </c>
      <c r="Y23062">
        <v>0.99270000000000003</v>
      </c>
      <c r="Z23062" s="1" t="s">
        <v>33</v>
      </c>
    </row>
    <row r="23063" spans="1:26" x14ac:dyDescent="0.2">
      <c r="A23063" s="1" t="s">
        <v>130</v>
      </c>
      <c r="B23063">
        <v>35760808239</v>
      </c>
      <c r="C23063">
        <v>672241</v>
      </c>
      <c r="D23063">
        <v>773497904</v>
      </c>
      <c r="E23063">
        <v>97</v>
      </c>
      <c r="F23063">
        <v>0</v>
      </c>
      <c r="G23063">
        <v>0</v>
      </c>
      <c r="H23063" s="1" t="s">
        <v>27</v>
      </c>
      <c r="L23063" s="1" t="s">
        <v>27</v>
      </c>
      <c r="M23063">
        <v>328.8</v>
      </c>
      <c r="N23063">
        <v>0</v>
      </c>
      <c r="O23063" s="1" t="s">
        <v>32</v>
      </c>
      <c r="P23063">
        <v>1</v>
      </c>
      <c r="Q23063">
        <v>1</v>
      </c>
      <c r="R23063">
        <v>0</v>
      </c>
      <c r="S23063">
        <v>2023</v>
      </c>
      <c r="T23063">
        <v>1</v>
      </c>
      <c r="U23063">
        <v>0</v>
      </c>
      <c r="V23063">
        <v>0.5</v>
      </c>
      <c r="W23063">
        <v>0.86599999999999999</v>
      </c>
      <c r="X23063">
        <v>0.4647</v>
      </c>
      <c r="Y23063">
        <v>0.88549999999999995</v>
      </c>
      <c r="Z23063" s="1" t="s">
        <v>33</v>
      </c>
    </row>
    <row r="23064" spans="1:26" x14ac:dyDescent="0.2">
      <c r="A23064" s="1" t="s">
        <v>131</v>
      </c>
      <c r="B23064">
        <v>35760808239</v>
      </c>
      <c r="C23064">
        <v>672241</v>
      </c>
      <c r="D23064">
        <v>773497904</v>
      </c>
      <c r="E23064">
        <v>104</v>
      </c>
      <c r="F23064">
        <v>2</v>
      </c>
      <c r="G23064">
        <v>2</v>
      </c>
      <c r="H23064" s="1" t="s">
        <v>27</v>
      </c>
      <c r="I23064">
        <v>0</v>
      </c>
      <c r="L23064" s="1" t="s">
        <v>27</v>
      </c>
      <c r="M23064">
        <v>328.8</v>
      </c>
      <c r="N23064">
        <v>328.8</v>
      </c>
      <c r="O23064" s="1" t="s">
        <v>32</v>
      </c>
      <c r="P23064">
        <v>0.71399999999999997</v>
      </c>
      <c r="Q23064">
        <v>1</v>
      </c>
      <c r="R23064">
        <v>0</v>
      </c>
      <c r="S23064">
        <v>2023</v>
      </c>
      <c r="T23064">
        <v>1</v>
      </c>
      <c r="U23064">
        <v>0</v>
      </c>
      <c r="V23064">
        <v>0.5</v>
      </c>
      <c r="W23064">
        <v>0.86599999999999999</v>
      </c>
      <c r="X23064">
        <v>0.56810000000000005</v>
      </c>
      <c r="Y23064">
        <v>0.82299999999999995</v>
      </c>
      <c r="Z23064" s="1" t="s">
        <v>33</v>
      </c>
    </row>
    <row r="23065" spans="1:26" x14ac:dyDescent="0.2">
      <c r="A23065" s="1" t="s">
        <v>127</v>
      </c>
      <c r="B23065">
        <v>35760808536</v>
      </c>
      <c r="C23065">
        <v>672241</v>
      </c>
      <c r="D23065">
        <v>773497904</v>
      </c>
      <c r="E23065">
        <v>90</v>
      </c>
      <c r="F23065">
        <v>0</v>
      </c>
      <c r="G23065">
        <v>0</v>
      </c>
      <c r="H23065" s="1" t="s">
        <v>27</v>
      </c>
      <c r="L23065" s="1" t="s">
        <v>27</v>
      </c>
      <c r="M23065">
        <v>376.2</v>
      </c>
      <c r="N23065">
        <v>0</v>
      </c>
      <c r="O23065" s="1" t="s">
        <v>32</v>
      </c>
      <c r="P23065">
        <v>1</v>
      </c>
      <c r="Q23065">
        <v>1</v>
      </c>
      <c r="R23065">
        <v>0</v>
      </c>
      <c r="S23065">
        <v>2023</v>
      </c>
      <c r="T23065">
        <v>1</v>
      </c>
      <c r="U23065">
        <v>0</v>
      </c>
      <c r="V23065">
        <v>0.5</v>
      </c>
      <c r="W23065">
        <v>0.86599999999999999</v>
      </c>
      <c r="X23065">
        <v>0.35460000000000003</v>
      </c>
      <c r="Y23065">
        <v>0.93500000000000005</v>
      </c>
      <c r="Z23065" s="1" t="s">
        <v>33</v>
      </c>
    </row>
    <row r="23066" spans="1:26" x14ac:dyDescent="0.2">
      <c r="A23066" s="1" t="s">
        <v>128</v>
      </c>
      <c r="B23066">
        <v>35760808536</v>
      </c>
      <c r="C23066">
        <v>672241</v>
      </c>
      <c r="D23066">
        <v>773497904</v>
      </c>
      <c r="E23066">
        <v>83</v>
      </c>
      <c r="F23066">
        <v>2</v>
      </c>
      <c r="G23066">
        <v>2</v>
      </c>
      <c r="H23066" s="1" t="s">
        <v>27</v>
      </c>
      <c r="I23066">
        <v>0</v>
      </c>
      <c r="L23066" s="1" t="s">
        <v>27</v>
      </c>
      <c r="M23066">
        <v>376.2</v>
      </c>
      <c r="N23066">
        <v>376.2</v>
      </c>
      <c r="O23066" s="1" t="s">
        <v>32</v>
      </c>
      <c r="P23066">
        <v>1</v>
      </c>
      <c r="Q23066">
        <v>1</v>
      </c>
      <c r="R23066">
        <v>0</v>
      </c>
      <c r="S23066">
        <v>2023</v>
      </c>
      <c r="T23066">
        <v>1</v>
      </c>
      <c r="U23066">
        <v>0</v>
      </c>
      <c r="V23066">
        <v>0.5</v>
      </c>
      <c r="W23066">
        <v>0.86599999999999999</v>
      </c>
      <c r="X23066">
        <v>0.23930000000000001</v>
      </c>
      <c r="Y23066">
        <v>0.97089999999999999</v>
      </c>
      <c r="Z23066" s="1" t="s">
        <v>33</v>
      </c>
    </row>
    <row r="23067" spans="1:26" x14ac:dyDescent="0.2">
      <c r="A23067" s="1" t="s">
        <v>129</v>
      </c>
      <c r="B23067">
        <v>35760808536</v>
      </c>
      <c r="C23067">
        <v>672241</v>
      </c>
      <c r="D23067">
        <v>773497904</v>
      </c>
      <c r="E23067">
        <v>76</v>
      </c>
      <c r="F23067">
        <v>1</v>
      </c>
      <c r="G23067">
        <v>1</v>
      </c>
      <c r="H23067" s="1" t="s">
        <v>27</v>
      </c>
      <c r="I23067">
        <v>0</v>
      </c>
      <c r="L23067" s="1" t="s">
        <v>27</v>
      </c>
      <c r="M23067">
        <v>376.2</v>
      </c>
      <c r="N23067">
        <v>0</v>
      </c>
      <c r="O23067" s="1" t="s">
        <v>32</v>
      </c>
      <c r="P23067">
        <v>1</v>
      </c>
      <c r="Q23067">
        <v>1</v>
      </c>
      <c r="R23067">
        <v>0</v>
      </c>
      <c r="S23067">
        <v>2023</v>
      </c>
      <c r="T23067">
        <v>1</v>
      </c>
      <c r="U23067">
        <v>0</v>
      </c>
      <c r="V23067">
        <v>0.5</v>
      </c>
      <c r="W23067">
        <v>0.86599999999999999</v>
      </c>
      <c r="X23067">
        <v>0.1205</v>
      </c>
      <c r="Y23067">
        <v>0.99270000000000003</v>
      </c>
      <c r="Z23067" s="1" t="s">
        <v>33</v>
      </c>
    </row>
    <row r="23068" spans="1:26" x14ac:dyDescent="0.2">
      <c r="A23068" s="1" t="s">
        <v>130</v>
      </c>
      <c r="B23068">
        <v>35760808536</v>
      </c>
      <c r="C23068">
        <v>672241</v>
      </c>
      <c r="D23068">
        <v>773497904</v>
      </c>
      <c r="E23068">
        <v>97</v>
      </c>
      <c r="F23068">
        <v>0</v>
      </c>
      <c r="G23068">
        <v>0</v>
      </c>
      <c r="H23068" s="1" t="s">
        <v>27</v>
      </c>
      <c r="L23068" s="1" t="s">
        <v>27</v>
      </c>
      <c r="M23068">
        <v>376.2</v>
      </c>
      <c r="N23068">
        <v>0</v>
      </c>
      <c r="O23068" s="1" t="s">
        <v>32</v>
      </c>
      <c r="P23068">
        <v>1</v>
      </c>
      <c r="Q23068">
        <v>1</v>
      </c>
      <c r="R23068">
        <v>0</v>
      </c>
      <c r="S23068">
        <v>2023</v>
      </c>
      <c r="T23068">
        <v>1</v>
      </c>
      <c r="U23068">
        <v>0</v>
      </c>
      <c r="V23068">
        <v>0.5</v>
      </c>
      <c r="W23068">
        <v>0.86599999999999999</v>
      </c>
      <c r="X23068">
        <v>0.4647</v>
      </c>
      <c r="Y23068">
        <v>0.88549999999999995</v>
      </c>
      <c r="Z23068" s="1" t="s">
        <v>33</v>
      </c>
    </row>
    <row r="23069" spans="1:26" x14ac:dyDescent="0.2">
      <c r="A23069" s="1" t="s">
        <v>131</v>
      </c>
      <c r="B23069">
        <v>35760808536</v>
      </c>
      <c r="C23069">
        <v>672241</v>
      </c>
      <c r="D23069">
        <v>773497904</v>
      </c>
      <c r="E23069">
        <v>104</v>
      </c>
      <c r="F23069">
        <v>0</v>
      </c>
      <c r="G23069">
        <v>0</v>
      </c>
      <c r="H23069" s="1" t="s">
        <v>27</v>
      </c>
      <c r="L23069" s="1" t="s">
        <v>27</v>
      </c>
      <c r="M23069">
        <v>376.2</v>
      </c>
      <c r="N23069">
        <v>0</v>
      </c>
      <c r="O23069" s="1" t="s">
        <v>32</v>
      </c>
      <c r="P23069">
        <v>1</v>
      </c>
      <c r="Q23069">
        <v>1</v>
      </c>
      <c r="R23069">
        <v>0</v>
      </c>
      <c r="S23069">
        <v>2023</v>
      </c>
      <c r="T23069">
        <v>1</v>
      </c>
      <c r="U23069">
        <v>0</v>
      </c>
      <c r="V23069">
        <v>0.5</v>
      </c>
      <c r="W23069">
        <v>0.86599999999999999</v>
      </c>
      <c r="X23069">
        <v>0.56810000000000005</v>
      </c>
      <c r="Y23069">
        <v>0.82299999999999995</v>
      </c>
      <c r="Z23069" s="1" t="s">
        <v>33</v>
      </c>
    </row>
    <row r="23070" spans="1:26" x14ac:dyDescent="0.2">
      <c r="A23070" s="1" t="s">
        <v>127</v>
      </c>
      <c r="B23070">
        <v>35760808866</v>
      </c>
      <c r="C23070">
        <v>672241</v>
      </c>
      <c r="D23070">
        <v>773497904</v>
      </c>
      <c r="E23070">
        <v>90</v>
      </c>
      <c r="F23070">
        <v>1</v>
      </c>
      <c r="G23070">
        <v>1</v>
      </c>
      <c r="H23070" s="1" t="s">
        <v>27</v>
      </c>
      <c r="I23070">
        <v>0</v>
      </c>
      <c r="L23070" s="1" t="s">
        <v>27</v>
      </c>
      <c r="M23070">
        <v>390.3</v>
      </c>
      <c r="N23070">
        <v>0</v>
      </c>
      <c r="O23070" s="1" t="s">
        <v>32</v>
      </c>
      <c r="P23070">
        <v>1</v>
      </c>
      <c r="Q23070">
        <v>1</v>
      </c>
      <c r="R23070">
        <v>0</v>
      </c>
      <c r="S23070">
        <v>2023</v>
      </c>
      <c r="T23070">
        <v>1</v>
      </c>
      <c r="U23070">
        <v>0</v>
      </c>
      <c r="V23070">
        <v>0.5</v>
      </c>
      <c r="W23070">
        <v>0.86599999999999999</v>
      </c>
      <c r="X23070">
        <v>0.35460000000000003</v>
      </c>
      <c r="Y23070">
        <v>0.93500000000000005</v>
      </c>
      <c r="Z23070" s="1" t="s">
        <v>33</v>
      </c>
    </row>
    <row r="23071" spans="1:26" x14ac:dyDescent="0.2">
      <c r="A23071" s="1" t="s">
        <v>128</v>
      </c>
      <c r="B23071">
        <v>35760808866</v>
      </c>
      <c r="C23071">
        <v>672241</v>
      </c>
      <c r="D23071">
        <v>773497904</v>
      </c>
      <c r="E23071">
        <v>83</v>
      </c>
      <c r="F23071">
        <v>1</v>
      </c>
      <c r="G23071">
        <v>1</v>
      </c>
      <c r="H23071" s="1" t="s">
        <v>27</v>
      </c>
      <c r="I23071">
        <v>0</v>
      </c>
      <c r="L23071" s="1" t="s">
        <v>27</v>
      </c>
      <c r="M23071">
        <v>377.16</v>
      </c>
      <c r="N23071">
        <v>0</v>
      </c>
      <c r="O23071" s="1" t="s">
        <v>32</v>
      </c>
      <c r="P23071">
        <v>0.71399999999999997</v>
      </c>
      <c r="Q23071">
        <v>1</v>
      </c>
      <c r="R23071">
        <v>0</v>
      </c>
      <c r="S23071">
        <v>2023</v>
      </c>
      <c r="T23071">
        <v>1</v>
      </c>
      <c r="U23071">
        <v>0</v>
      </c>
      <c r="V23071">
        <v>0.5</v>
      </c>
      <c r="W23071">
        <v>0.86599999999999999</v>
      </c>
      <c r="X23071">
        <v>0.23930000000000001</v>
      </c>
      <c r="Y23071">
        <v>0.97089999999999999</v>
      </c>
      <c r="Z23071" s="1" t="s">
        <v>33</v>
      </c>
    </row>
    <row r="23072" spans="1:26" x14ac:dyDescent="0.2">
      <c r="A23072" s="1" t="s">
        <v>129</v>
      </c>
      <c r="B23072">
        <v>35760808866</v>
      </c>
      <c r="C23072">
        <v>672241</v>
      </c>
      <c r="D23072">
        <v>773497904</v>
      </c>
      <c r="E23072">
        <v>76</v>
      </c>
      <c r="F23072">
        <v>0</v>
      </c>
      <c r="G23072">
        <v>0</v>
      </c>
      <c r="H23072" s="1" t="s">
        <v>27</v>
      </c>
      <c r="L23072" s="1" t="s">
        <v>27</v>
      </c>
      <c r="M23072">
        <v>0</v>
      </c>
      <c r="N23072">
        <v>0</v>
      </c>
      <c r="O23072" s="1" t="s">
        <v>27</v>
      </c>
      <c r="P23072">
        <v>0</v>
      </c>
      <c r="Q23072">
        <v>1</v>
      </c>
      <c r="R23072">
        <v>0</v>
      </c>
      <c r="S23072">
        <v>2023</v>
      </c>
      <c r="T23072">
        <v>1</v>
      </c>
      <c r="U23072">
        <v>0</v>
      </c>
      <c r="V23072">
        <v>0.5</v>
      </c>
      <c r="W23072">
        <v>0.86599999999999999</v>
      </c>
      <c r="X23072">
        <v>0.1205</v>
      </c>
      <c r="Y23072">
        <v>0.99270000000000003</v>
      </c>
      <c r="Z23072" s="1" t="s">
        <v>33</v>
      </c>
    </row>
    <row r="23073" spans="1:26" x14ac:dyDescent="0.2">
      <c r="A23073" s="1" t="s">
        <v>130</v>
      </c>
      <c r="B23073">
        <v>35760808866</v>
      </c>
      <c r="C23073">
        <v>672241</v>
      </c>
      <c r="D23073">
        <v>773497904</v>
      </c>
      <c r="E23073">
        <v>97</v>
      </c>
      <c r="F23073">
        <v>1</v>
      </c>
      <c r="G23073">
        <v>1</v>
      </c>
      <c r="H23073" s="1" t="s">
        <v>27</v>
      </c>
      <c r="I23073">
        <v>0</v>
      </c>
      <c r="L23073" s="1" t="s">
        <v>27</v>
      </c>
      <c r="M23073">
        <v>390.3</v>
      </c>
      <c r="N23073">
        <v>0</v>
      </c>
      <c r="O23073" s="1" t="s">
        <v>32</v>
      </c>
      <c r="P23073">
        <v>1</v>
      </c>
      <c r="Q23073">
        <v>1</v>
      </c>
      <c r="R23073">
        <v>0</v>
      </c>
      <c r="S23073">
        <v>2023</v>
      </c>
      <c r="T23073">
        <v>1</v>
      </c>
      <c r="U23073">
        <v>0</v>
      </c>
      <c r="V23073">
        <v>0.5</v>
      </c>
      <c r="W23073">
        <v>0.86599999999999999</v>
      </c>
      <c r="X23073">
        <v>0.4647</v>
      </c>
      <c r="Y23073">
        <v>0.88549999999999995</v>
      </c>
      <c r="Z23073" s="1" t="s">
        <v>33</v>
      </c>
    </row>
    <row r="23074" spans="1:26" x14ac:dyDescent="0.2">
      <c r="A23074" s="1" t="s">
        <v>131</v>
      </c>
      <c r="B23074">
        <v>35760808866</v>
      </c>
      <c r="C23074">
        <v>672241</v>
      </c>
      <c r="D23074">
        <v>773497904</v>
      </c>
      <c r="E23074">
        <v>104</v>
      </c>
      <c r="F23074">
        <v>0</v>
      </c>
      <c r="G23074">
        <v>0</v>
      </c>
      <c r="H23074" s="1" t="s">
        <v>27</v>
      </c>
      <c r="L23074" s="1" t="s">
        <v>27</v>
      </c>
      <c r="M23074">
        <v>390.3</v>
      </c>
      <c r="N23074">
        <v>0</v>
      </c>
      <c r="O23074" s="1" t="s">
        <v>32</v>
      </c>
      <c r="P23074">
        <v>1</v>
      </c>
      <c r="Q23074">
        <v>1</v>
      </c>
      <c r="R23074">
        <v>0</v>
      </c>
      <c r="S23074">
        <v>2023</v>
      </c>
      <c r="T23074">
        <v>1</v>
      </c>
      <c r="U23074">
        <v>0</v>
      </c>
      <c r="V23074">
        <v>0.5</v>
      </c>
      <c r="W23074">
        <v>0.86599999999999999</v>
      </c>
      <c r="X23074">
        <v>0.56810000000000005</v>
      </c>
      <c r="Y23074">
        <v>0.82299999999999995</v>
      </c>
      <c r="Z23074" s="1" t="s">
        <v>33</v>
      </c>
    </row>
    <row r="23075" spans="1:26" x14ac:dyDescent="0.2">
      <c r="A23075" s="1" t="s">
        <v>127</v>
      </c>
      <c r="B23075">
        <v>35760809177</v>
      </c>
      <c r="C23075">
        <v>672241</v>
      </c>
      <c r="D23075">
        <v>773497904</v>
      </c>
      <c r="E23075">
        <v>90</v>
      </c>
      <c r="F23075">
        <v>1</v>
      </c>
      <c r="G23075">
        <v>1</v>
      </c>
      <c r="H23075" s="1" t="s">
        <v>27</v>
      </c>
      <c r="I23075">
        <v>0</v>
      </c>
      <c r="L23075" s="1" t="s">
        <v>27</v>
      </c>
      <c r="M23075">
        <v>427.8</v>
      </c>
      <c r="N23075">
        <v>427.8</v>
      </c>
      <c r="O23075" s="1" t="s">
        <v>32</v>
      </c>
      <c r="P23075">
        <v>1</v>
      </c>
      <c r="Q23075">
        <v>1</v>
      </c>
      <c r="R23075">
        <v>0</v>
      </c>
      <c r="S23075">
        <v>2023</v>
      </c>
      <c r="T23075">
        <v>1</v>
      </c>
      <c r="U23075">
        <v>0</v>
      </c>
      <c r="V23075">
        <v>0.5</v>
      </c>
      <c r="W23075">
        <v>0.86599999999999999</v>
      </c>
      <c r="X23075">
        <v>0.35460000000000003</v>
      </c>
      <c r="Y23075">
        <v>0.93500000000000005</v>
      </c>
      <c r="Z23075" s="1" t="s">
        <v>33</v>
      </c>
    </row>
    <row r="23076" spans="1:26" x14ac:dyDescent="0.2">
      <c r="A23076" s="1" t="s">
        <v>128</v>
      </c>
      <c r="B23076">
        <v>35760809177</v>
      </c>
      <c r="C23076">
        <v>672241</v>
      </c>
      <c r="D23076">
        <v>773497904</v>
      </c>
      <c r="E23076">
        <v>83</v>
      </c>
      <c r="F23076">
        <v>1</v>
      </c>
      <c r="G23076">
        <v>1</v>
      </c>
      <c r="H23076" s="1" t="s">
        <v>27</v>
      </c>
      <c r="I23076">
        <v>0</v>
      </c>
      <c r="L23076" s="1" t="s">
        <v>27</v>
      </c>
      <c r="M23076">
        <v>427.8</v>
      </c>
      <c r="N23076">
        <v>427.8</v>
      </c>
      <c r="O23076" s="1" t="s">
        <v>32</v>
      </c>
      <c r="P23076">
        <v>1</v>
      </c>
      <c r="Q23076">
        <v>1</v>
      </c>
      <c r="R23076">
        <v>0</v>
      </c>
      <c r="S23076">
        <v>2023</v>
      </c>
      <c r="T23076">
        <v>1</v>
      </c>
      <c r="U23076">
        <v>0</v>
      </c>
      <c r="V23076">
        <v>0.5</v>
      </c>
      <c r="W23076">
        <v>0.86599999999999999</v>
      </c>
      <c r="X23076">
        <v>0.23930000000000001</v>
      </c>
      <c r="Y23076">
        <v>0.97089999999999999</v>
      </c>
      <c r="Z23076" s="1" t="s">
        <v>33</v>
      </c>
    </row>
    <row r="23077" spans="1:26" x14ac:dyDescent="0.2">
      <c r="A23077" s="1" t="s">
        <v>129</v>
      </c>
      <c r="B23077">
        <v>35760809177</v>
      </c>
      <c r="C23077">
        <v>672241</v>
      </c>
      <c r="D23077">
        <v>773497904</v>
      </c>
      <c r="E23077">
        <v>76</v>
      </c>
      <c r="F23077">
        <v>1</v>
      </c>
      <c r="G23077">
        <v>1</v>
      </c>
      <c r="H23077" s="1" t="s">
        <v>27</v>
      </c>
      <c r="I23077">
        <v>0</v>
      </c>
      <c r="L23077" s="1" t="s">
        <v>27</v>
      </c>
      <c r="M23077">
        <v>427.8</v>
      </c>
      <c r="N23077">
        <v>427.8</v>
      </c>
      <c r="O23077" s="1" t="s">
        <v>32</v>
      </c>
      <c r="P23077">
        <v>1</v>
      </c>
      <c r="Q23077">
        <v>1</v>
      </c>
      <c r="R23077">
        <v>0</v>
      </c>
      <c r="S23077">
        <v>2023</v>
      </c>
      <c r="T23077">
        <v>1</v>
      </c>
      <c r="U23077">
        <v>0</v>
      </c>
      <c r="V23077">
        <v>0.5</v>
      </c>
      <c r="W23077">
        <v>0.86599999999999999</v>
      </c>
      <c r="X23077">
        <v>0.1205</v>
      </c>
      <c r="Y23077">
        <v>0.99270000000000003</v>
      </c>
      <c r="Z23077" s="1" t="s">
        <v>33</v>
      </c>
    </row>
    <row r="23078" spans="1:26" x14ac:dyDescent="0.2">
      <c r="A23078" s="1" t="s">
        <v>130</v>
      </c>
      <c r="B23078">
        <v>35760809177</v>
      </c>
      <c r="C23078">
        <v>672241</v>
      </c>
      <c r="D23078">
        <v>773497904</v>
      </c>
      <c r="E23078">
        <v>97</v>
      </c>
      <c r="F23078">
        <v>0</v>
      </c>
      <c r="G23078">
        <v>0</v>
      </c>
      <c r="H23078" s="1" t="s">
        <v>27</v>
      </c>
      <c r="L23078" s="1" t="s">
        <v>27</v>
      </c>
      <c r="M23078">
        <v>427.8</v>
      </c>
      <c r="N23078">
        <v>0</v>
      </c>
      <c r="O23078" s="1" t="s">
        <v>32</v>
      </c>
      <c r="P23078">
        <v>1</v>
      </c>
      <c r="Q23078">
        <v>1</v>
      </c>
      <c r="R23078">
        <v>0</v>
      </c>
      <c r="S23078">
        <v>2023</v>
      </c>
      <c r="T23078">
        <v>1</v>
      </c>
      <c r="U23078">
        <v>0</v>
      </c>
      <c r="V23078">
        <v>0.5</v>
      </c>
      <c r="W23078">
        <v>0.86599999999999999</v>
      </c>
      <c r="X23078">
        <v>0.4647</v>
      </c>
      <c r="Y23078">
        <v>0.88549999999999995</v>
      </c>
      <c r="Z23078" s="1" t="s">
        <v>33</v>
      </c>
    </row>
    <row r="23079" spans="1:26" x14ac:dyDescent="0.2">
      <c r="A23079" s="1" t="s">
        <v>131</v>
      </c>
      <c r="B23079">
        <v>35760809177</v>
      </c>
      <c r="C23079">
        <v>672241</v>
      </c>
      <c r="D23079">
        <v>773497904</v>
      </c>
      <c r="E23079">
        <v>104</v>
      </c>
      <c r="F23079">
        <v>1</v>
      </c>
      <c r="G23079">
        <v>1</v>
      </c>
      <c r="H23079" s="1" t="s">
        <v>27</v>
      </c>
      <c r="I23079">
        <v>0</v>
      </c>
      <c r="L23079" s="1" t="s">
        <v>27</v>
      </c>
      <c r="M23079">
        <v>427.8</v>
      </c>
      <c r="N23079">
        <v>427.8</v>
      </c>
      <c r="O23079" s="1" t="s">
        <v>32</v>
      </c>
      <c r="P23079">
        <v>1</v>
      </c>
      <c r="Q23079">
        <v>1</v>
      </c>
      <c r="R23079">
        <v>0</v>
      </c>
      <c r="S23079">
        <v>2023</v>
      </c>
      <c r="T23079">
        <v>1</v>
      </c>
      <c r="U23079">
        <v>0</v>
      </c>
      <c r="V23079">
        <v>0.5</v>
      </c>
      <c r="W23079">
        <v>0.86599999999999999</v>
      </c>
      <c r="X23079">
        <v>0.56810000000000005</v>
      </c>
      <c r="Y23079">
        <v>0.82299999999999995</v>
      </c>
      <c r="Z23079" s="1" t="s">
        <v>33</v>
      </c>
    </row>
    <row r="23080" spans="1:26" x14ac:dyDescent="0.2">
      <c r="A23080" s="1" t="s">
        <v>127</v>
      </c>
      <c r="B23080">
        <v>35760809493</v>
      </c>
      <c r="C23080">
        <v>672241</v>
      </c>
      <c r="D23080">
        <v>773497904</v>
      </c>
      <c r="E23080">
        <v>90</v>
      </c>
      <c r="F23080">
        <v>0</v>
      </c>
      <c r="G23080">
        <v>0</v>
      </c>
      <c r="H23080" s="1" t="s">
        <v>27</v>
      </c>
      <c r="L23080" s="1" t="s">
        <v>27</v>
      </c>
      <c r="M23080">
        <v>474.6</v>
      </c>
      <c r="N23080">
        <v>0</v>
      </c>
      <c r="O23080" s="1" t="s">
        <v>32</v>
      </c>
      <c r="P23080">
        <v>1</v>
      </c>
      <c r="Q23080">
        <v>1</v>
      </c>
      <c r="R23080">
        <v>0</v>
      </c>
      <c r="S23080">
        <v>2023</v>
      </c>
      <c r="T23080">
        <v>1</v>
      </c>
      <c r="U23080">
        <v>0</v>
      </c>
      <c r="V23080">
        <v>0.5</v>
      </c>
      <c r="W23080">
        <v>0.86599999999999999</v>
      </c>
      <c r="X23080">
        <v>0.35460000000000003</v>
      </c>
      <c r="Y23080">
        <v>0.93500000000000005</v>
      </c>
      <c r="Z23080" s="1" t="s">
        <v>28</v>
      </c>
    </row>
    <row r="23081" spans="1:26" x14ac:dyDescent="0.2">
      <c r="A23081" s="1" t="s">
        <v>128</v>
      </c>
      <c r="B23081">
        <v>35760809493</v>
      </c>
      <c r="C23081">
        <v>672241</v>
      </c>
      <c r="D23081">
        <v>773497904</v>
      </c>
      <c r="E23081">
        <v>83</v>
      </c>
      <c r="F23081">
        <v>1</v>
      </c>
      <c r="G23081">
        <v>1</v>
      </c>
      <c r="H23081" s="1" t="s">
        <v>27</v>
      </c>
      <c r="I23081">
        <v>0</v>
      </c>
      <c r="L23081" s="1" t="s">
        <v>27</v>
      </c>
      <c r="M23081">
        <v>474.6</v>
      </c>
      <c r="N23081">
        <v>0</v>
      </c>
      <c r="O23081" s="1" t="s">
        <v>32</v>
      </c>
      <c r="P23081">
        <v>1</v>
      </c>
      <c r="Q23081">
        <v>1</v>
      </c>
      <c r="R23081">
        <v>0</v>
      </c>
      <c r="S23081">
        <v>2023</v>
      </c>
      <c r="T23081">
        <v>1</v>
      </c>
      <c r="U23081">
        <v>0</v>
      </c>
      <c r="V23081">
        <v>0.5</v>
      </c>
      <c r="W23081">
        <v>0.86599999999999999</v>
      </c>
      <c r="X23081">
        <v>0.23930000000000001</v>
      </c>
      <c r="Y23081">
        <v>0.97089999999999999</v>
      </c>
      <c r="Z23081" s="1" t="s">
        <v>28</v>
      </c>
    </row>
    <row r="23082" spans="1:26" x14ac:dyDescent="0.2">
      <c r="A23082" s="1" t="s">
        <v>129</v>
      </c>
      <c r="B23082">
        <v>35760809493</v>
      </c>
      <c r="C23082">
        <v>672241</v>
      </c>
      <c r="D23082">
        <v>773497904</v>
      </c>
      <c r="E23082">
        <v>76</v>
      </c>
      <c r="F23082">
        <v>0</v>
      </c>
      <c r="G23082">
        <v>0</v>
      </c>
      <c r="H23082" s="1" t="s">
        <v>27</v>
      </c>
      <c r="L23082" s="1" t="s">
        <v>27</v>
      </c>
      <c r="M23082">
        <v>474.6</v>
      </c>
      <c r="N23082">
        <v>0</v>
      </c>
      <c r="O23082" s="1" t="s">
        <v>32</v>
      </c>
      <c r="P23082">
        <v>1</v>
      </c>
      <c r="Q23082">
        <v>1</v>
      </c>
      <c r="R23082">
        <v>0</v>
      </c>
      <c r="S23082">
        <v>2023</v>
      </c>
      <c r="T23082">
        <v>1</v>
      </c>
      <c r="U23082">
        <v>0</v>
      </c>
      <c r="V23082">
        <v>0.5</v>
      </c>
      <c r="W23082">
        <v>0.86599999999999999</v>
      </c>
      <c r="X23082">
        <v>0.1205</v>
      </c>
      <c r="Y23082">
        <v>0.99270000000000003</v>
      </c>
      <c r="Z23082" s="1" t="s">
        <v>28</v>
      </c>
    </row>
    <row r="23083" spans="1:26" x14ac:dyDescent="0.2">
      <c r="A23083" s="1" t="s">
        <v>130</v>
      </c>
      <c r="B23083">
        <v>35760809493</v>
      </c>
      <c r="C23083">
        <v>672241</v>
      </c>
      <c r="D23083">
        <v>773497904</v>
      </c>
      <c r="E23083">
        <v>97</v>
      </c>
      <c r="F23083">
        <v>0</v>
      </c>
      <c r="G23083">
        <v>0</v>
      </c>
      <c r="H23083" s="1" t="s">
        <v>27</v>
      </c>
      <c r="L23083" s="1" t="s">
        <v>27</v>
      </c>
      <c r="M23083">
        <v>474.6</v>
      </c>
      <c r="N23083">
        <v>0</v>
      </c>
      <c r="O23083" s="1" t="s">
        <v>32</v>
      </c>
      <c r="P23083">
        <v>1</v>
      </c>
      <c r="Q23083">
        <v>1</v>
      </c>
      <c r="R23083">
        <v>0</v>
      </c>
      <c r="S23083">
        <v>2023</v>
      </c>
      <c r="T23083">
        <v>1</v>
      </c>
      <c r="U23083">
        <v>0</v>
      </c>
      <c r="V23083">
        <v>0.5</v>
      </c>
      <c r="W23083">
        <v>0.86599999999999999</v>
      </c>
      <c r="X23083">
        <v>0.4647</v>
      </c>
      <c r="Y23083">
        <v>0.88549999999999995</v>
      </c>
      <c r="Z23083" s="1" t="s">
        <v>28</v>
      </c>
    </row>
    <row r="23084" spans="1:26" x14ac:dyDescent="0.2">
      <c r="A23084" s="1" t="s">
        <v>131</v>
      </c>
      <c r="B23084">
        <v>35760809493</v>
      </c>
      <c r="C23084">
        <v>672241</v>
      </c>
      <c r="D23084">
        <v>773497904</v>
      </c>
      <c r="E23084">
        <v>104</v>
      </c>
      <c r="F23084">
        <v>1</v>
      </c>
      <c r="G23084">
        <v>1</v>
      </c>
      <c r="H23084" s="1" t="s">
        <v>27</v>
      </c>
      <c r="I23084">
        <v>0</v>
      </c>
      <c r="L23084" s="1" t="s">
        <v>27</v>
      </c>
      <c r="M23084">
        <v>474.6</v>
      </c>
      <c r="N23084">
        <v>0</v>
      </c>
      <c r="O23084" s="1" t="s">
        <v>32</v>
      </c>
      <c r="P23084">
        <v>1</v>
      </c>
      <c r="Q23084">
        <v>1</v>
      </c>
      <c r="R23084">
        <v>0</v>
      </c>
      <c r="S23084">
        <v>2023</v>
      </c>
      <c r="T23084">
        <v>1</v>
      </c>
      <c r="U23084">
        <v>0</v>
      </c>
      <c r="V23084">
        <v>0.5</v>
      </c>
      <c r="W23084">
        <v>0.86599999999999999</v>
      </c>
      <c r="X23084">
        <v>0.56810000000000005</v>
      </c>
      <c r="Y23084">
        <v>0.82299999999999995</v>
      </c>
      <c r="Z23084" s="1" t="s">
        <v>28</v>
      </c>
    </row>
    <row r="23085" spans="1:26" x14ac:dyDescent="0.2">
      <c r="A23085" s="1" t="s">
        <v>127</v>
      </c>
      <c r="B23085">
        <v>35760809723</v>
      </c>
      <c r="C23085">
        <v>672241</v>
      </c>
      <c r="D23085">
        <v>773497904</v>
      </c>
      <c r="E23085">
        <v>90</v>
      </c>
      <c r="F23085">
        <v>0</v>
      </c>
      <c r="G23085">
        <v>0</v>
      </c>
      <c r="H23085" s="1" t="s">
        <v>27</v>
      </c>
      <c r="L23085" s="1" t="s">
        <v>27</v>
      </c>
      <c r="M23085">
        <v>474.6</v>
      </c>
      <c r="N23085">
        <v>0</v>
      </c>
      <c r="O23085" s="1" t="s">
        <v>32</v>
      </c>
      <c r="P23085">
        <v>1</v>
      </c>
      <c r="Q23085">
        <v>1</v>
      </c>
      <c r="R23085">
        <v>0</v>
      </c>
      <c r="S23085">
        <v>2023</v>
      </c>
      <c r="T23085">
        <v>1</v>
      </c>
      <c r="U23085">
        <v>0</v>
      </c>
      <c r="V23085">
        <v>0.5</v>
      </c>
      <c r="W23085">
        <v>0.86599999999999999</v>
      </c>
      <c r="X23085">
        <v>0.35460000000000003</v>
      </c>
      <c r="Y23085">
        <v>0.93500000000000005</v>
      </c>
      <c r="Z23085" s="1" t="s">
        <v>28</v>
      </c>
    </row>
    <row r="23086" spans="1:26" x14ac:dyDescent="0.2">
      <c r="A23086" s="1" t="s">
        <v>128</v>
      </c>
      <c r="B23086">
        <v>35760809723</v>
      </c>
      <c r="C23086">
        <v>672241</v>
      </c>
      <c r="D23086">
        <v>773497904</v>
      </c>
      <c r="E23086">
        <v>83</v>
      </c>
      <c r="F23086">
        <v>0</v>
      </c>
      <c r="G23086">
        <v>0</v>
      </c>
      <c r="H23086" s="1" t="s">
        <v>27</v>
      </c>
      <c r="L23086" s="1" t="s">
        <v>27</v>
      </c>
      <c r="M23086">
        <v>474.6</v>
      </c>
      <c r="N23086">
        <v>0</v>
      </c>
      <c r="O23086" s="1" t="s">
        <v>32</v>
      </c>
      <c r="P23086">
        <v>1</v>
      </c>
      <c r="Q23086">
        <v>1</v>
      </c>
      <c r="R23086">
        <v>0</v>
      </c>
      <c r="S23086">
        <v>2023</v>
      </c>
      <c r="T23086">
        <v>1</v>
      </c>
      <c r="U23086">
        <v>0</v>
      </c>
      <c r="V23086">
        <v>0.5</v>
      </c>
      <c r="W23086">
        <v>0.86599999999999999</v>
      </c>
      <c r="X23086">
        <v>0.23930000000000001</v>
      </c>
      <c r="Y23086">
        <v>0.97089999999999999</v>
      </c>
      <c r="Z23086" s="1" t="s">
        <v>28</v>
      </c>
    </row>
    <row r="23087" spans="1:26" x14ac:dyDescent="0.2">
      <c r="A23087" s="1" t="s">
        <v>129</v>
      </c>
      <c r="B23087">
        <v>35760809723</v>
      </c>
      <c r="C23087">
        <v>672241</v>
      </c>
      <c r="D23087">
        <v>773497904</v>
      </c>
      <c r="E23087">
        <v>76</v>
      </c>
      <c r="F23087">
        <v>0</v>
      </c>
      <c r="G23087">
        <v>0</v>
      </c>
      <c r="H23087" s="1" t="s">
        <v>27</v>
      </c>
      <c r="L23087" s="1" t="s">
        <v>27</v>
      </c>
      <c r="M23087">
        <v>474.6</v>
      </c>
      <c r="N23087">
        <v>0</v>
      </c>
      <c r="O23087" s="1" t="s">
        <v>32</v>
      </c>
      <c r="P23087">
        <v>1</v>
      </c>
      <c r="Q23087">
        <v>1</v>
      </c>
      <c r="R23087">
        <v>0</v>
      </c>
      <c r="S23087">
        <v>2023</v>
      </c>
      <c r="T23087">
        <v>1</v>
      </c>
      <c r="U23087">
        <v>0</v>
      </c>
      <c r="V23087">
        <v>0.5</v>
      </c>
      <c r="W23087">
        <v>0.86599999999999999</v>
      </c>
      <c r="X23087">
        <v>0.1205</v>
      </c>
      <c r="Y23087">
        <v>0.99270000000000003</v>
      </c>
      <c r="Z23087" s="1" t="s">
        <v>28</v>
      </c>
    </row>
    <row r="23088" spans="1:26" x14ac:dyDescent="0.2">
      <c r="A23088" s="1" t="s">
        <v>130</v>
      </c>
      <c r="B23088">
        <v>35760809723</v>
      </c>
      <c r="C23088">
        <v>672241</v>
      </c>
      <c r="D23088">
        <v>773497904</v>
      </c>
      <c r="E23088">
        <v>97</v>
      </c>
      <c r="F23088">
        <v>0</v>
      </c>
      <c r="G23088">
        <v>0</v>
      </c>
      <c r="H23088" s="1" t="s">
        <v>27</v>
      </c>
      <c r="L23088" s="1" t="s">
        <v>27</v>
      </c>
      <c r="M23088">
        <v>474.6</v>
      </c>
      <c r="N23088">
        <v>0</v>
      </c>
      <c r="O23088" s="1" t="s">
        <v>32</v>
      </c>
      <c r="P23088">
        <v>1</v>
      </c>
      <c r="Q23088">
        <v>1</v>
      </c>
      <c r="R23088">
        <v>0</v>
      </c>
      <c r="S23088">
        <v>2023</v>
      </c>
      <c r="T23088">
        <v>1</v>
      </c>
      <c r="U23088">
        <v>0</v>
      </c>
      <c r="V23088">
        <v>0.5</v>
      </c>
      <c r="W23088">
        <v>0.86599999999999999</v>
      </c>
      <c r="X23088">
        <v>0.4647</v>
      </c>
      <c r="Y23088">
        <v>0.88549999999999995</v>
      </c>
      <c r="Z23088" s="1" t="s">
        <v>28</v>
      </c>
    </row>
    <row r="23089" spans="1:26" x14ac:dyDescent="0.2">
      <c r="A23089" s="1" t="s">
        <v>131</v>
      </c>
      <c r="B23089">
        <v>35760809723</v>
      </c>
      <c r="C23089">
        <v>672241</v>
      </c>
      <c r="D23089">
        <v>773497904</v>
      </c>
      <c r="E23089">
        <v>104</v>
      </c>
      <c r="F23089">
        <v>0</v>
      </c>
      <c r="G23089">
        <v>0</v>
      </c>
      <c r="H23089" s="1" t="s">
        <v>27</v>
      </c>
      <c r="L23089" s="1" t="s">
        <v>27</v>
      </c>
      <c r="M23089">
        <v>474.6</v>
      </c>
      <c r="N23089">
        <v>0</v>
      </c>
      <c r="O23089" s="1" t="s">
        <v>32</v>
      </c>
      <c r="P23089">
        <v>0.57099999999999995</v>
      </c>
      <c r="Q23089">
        <v>1</v>
      </c>
      <c r="R23089">
        <v>0</v>
      </c>
      <c r="S23089">
        <v>2023</v>
      </c>
      <c r="T23089">
        <v>1</v>
      </c>
      <c r="U23089">
        <v>0</v>
      </c>
      <c r="V23089">
        <v>0.5</v>
      </c>
      <c r="W23089">
        <v>0.86599999999999999</v>
      </c>
      <c r="X23089">
        <v>0.56810000000000005</v>
      </c>
      <c r="Y23089">
        <v>0.82299999999999995</v>
      </c>
      <c r="Z23089" s="1" t="s">
        <v>28</v>
      </c>
    </row>
    <row r="23090" spans="1:26" x14ac:dyDescent="0.2">
      <c r="A23090" s="1" t="s">
        <v>127</v>
      </c>
      <c r="B23090">
        <v>3576081009</v>
      </c>
      <c r="C23090">
        <v>672241</v>
      </c>
      <c r="D23090">
        <v>773497904</v>
      </c>
      <c r="E23090">
        <v>90</v>
      </c>
      <c r="F23090">
        <v>0</v>
      </c>
      <c r="G23090">
        <v>0</v>
      </c>
      <c r="H23090" s="1" t="s">
        <v>27</v>
      </c>
      <c r="L23090" s="1" t="s">
        <v>27</v>
      </c>
      <c r="M23090">
        <v>466.8</v>
      </c>
      <c r="N23090">
        <v>0</v>
      </c>
      <c r="O23090" s="1" t="s">
        <v>32</v>
      </c>
      <c r="P23090">
        <v>1</v>
      </c>
      <c r="Q23090">
        <v>1</v>
      </c>
      <c r="R23090">
        <v>0</v>
      </c>
      <c r="S23090">
        <v>2023</v>
      </c>
      <c r="T23090">
        <v>1</v>
      </c>
      <c r="U23090">
        <v>0</v>
      </c>
      <c r="V23090">
        <v>0.5</v>
      </c>
      <c r="W23090">
        <v>0.86599999999999999</v>
      </c>
      <c r="X23090">
        <v>0.35460000000000003</v>
      </c>
      <c r="Y23090">
        <v>0.93500000000000005</v>
      </c>
      <c r="Z23090" s="1" t="s">
        <v>28</v>
      </c>
    </row>
    <row r="23091" spans="1:26" x14ac:dyDescent="0.2">
      <c r="A23091" s="1" t="s">
        <v>128</v>
      </c>
      <c r="B23091">
        <v>3576081009</v>
      </c>
      <c r="C23091">
        <v>672241</v>
      </c>
      <c r="D23091">
        <v>773497904</v>
      </c>
      <c r="E23091">
        <v>83</v>
      </c>
      <c r="F23091">
        <v>1</v>
      </c>
      <c r="G23091">
        <v>1</v>
      </c>
      <c r="H23091" s="1" t="s">
        <v>27</v>
      </c>
      <c r="I23091">
        <v>0</v>
      </c>
      <c r="L23091" s="1" t="s">
        <v>27</v>
      </c>
      <c r="M23091">
        <v>466.8</v>
      </c>
      <c r="N23091">
        <v>0</v>
      </c>
      <c r="O23091" s="1" t="s">
        <v>32</v>
      </c>
      <c r="P23091">
        <v>1</v>
      </c>
      <c r="Q23091">
        <v>1</v>
      </c>
      <c r="R23091">
        <v>0</v>
      </c>
      <c r="S23091">
        <v>2023</v>
      </c>
      <c r="T23091">
        <v>1</v>
      </c>
      <c r="U23091">
        <v>0</v>
      </c>
      <c r="V23091">
        <v>0.5</v>
      </c>
      <c r="W23091">
        <v>0.86599999999999999</v>
      </c>
      <c r="X23091">
        <v>0.23930000000000001</v>
      </c>
      <c r="Y23091">
        <v>0.97089999999999999</v>
      </c>
      <c r="Z23091" s="1" t="s">
        <v>28</v>
      </c>
    </row>
    <row r="23092" spans="1:26" x14ac:dyDescent="0.2">
      <c r="A23092" s="1" t="s">
        <v>129</v>
      </c>
      <c r="B23092">
        <v>3576081009</v>
      </c>
      <c r="C23092">
        <v>672241</v>
      </c>
      <c r="D23092">
        <v>773497904</v>
      </c>
      <c r="E23092">
        <v>76</v>
      </c>
      <c r="F23092">
        <v>0</v>
      </c>
      <c r="G23092">
        <v>0</v>
      </c>
      <c r="H23092" s="1" t="s">
        <v>27</v>
      </c>
      <c r="L23092" s="1" t="s">
        <v>27</v>
      </c>
      <c r="M23092">
        <v>466.8</v>
      </c>
      <c r="N23092">
        <v>0</v>
      </c>
      <c r="O23092" s="1" t="s">
        <v>32</v>
      </c>
      <c r="P23092">
        <v>1</v>
      </c>
      <c r="Q23092">
        <v>1</v>
      </c>
      <c r="R23092">
        <v>0</v>
      </c>
      <c r="S23092">
        <v>2023</v>
      </c>
      <c r="T23092">
        <v>1</v>
      </c>
      <c r="U23092">
        <v>0</v>
      </c>
      <c r="V23092">
        <v>0.5</v>
      </c>
      <c r="W23092">
        <v>0.86599999999999999</v>
      </c>
      <c r="X23092">
        <v>0.1205</v>
      </c>
      <c r="Y23092">
        <v>0.99270000000000003</v>
      </c>
      <c r="Z23092" s="1" t="s">
        <v>28</v>
      </c>
    </row>
    <row r="23093" spans="1:26" x14ac:dyDescent="0.2">
      <c r="A23093" s="1" t="s">
        <v>130</v>
      </c>
      <c r="B23093">
        <v>3576081009</v>
      </c>
      <c r="C23093">
        <v>672241</v>
      </c>
      <c r="D23093">
        <v>773497904</v>
      </c>
      <c r="E23093">
        <v>97</v>
      </c>
      <c r="F23093">
        <v>0</v>
      </c>
      <c r="G23093">
        <v>0</v>
      </c>
      <c r="H23093" s="1" t="s">
        <v>27</v>
      </c>
      <c r="L23093" s="1" t="s">
        <v>27</v>
      </c>
      <c r="M23093">
        <v>466.8</v>
      </c>
      <c r="N23093">
        <v>0</v>
      </c>
      <c r="O23093" s="1" t="s">
        <v>32</v>
      </c>
      <c r="P23093">
        <v>1</v>
      </c>
      <c r="Q23093">
        <v>1</v>
      </c>
      <c r="R23093">
        <v>0</v>
      </c>
      <c r="S23093">
        <v>2023</v>
      </c>
      <c r="T23093">
        <v>1</v>
      </c>
      <c r="U23093">
        <v>0</v>
      </c>
      <c r="V23093">
        <v>0.5</v>
      </c>
      <c r="W23093">
        <v>0.86599999999999999</v>
      </c>
      <c r="X23093">
        <v>0.4647</v>
      </c>
      <c r="Y23093">
        <v>0.88549999999999995</v>
      </c>
      <c r="Z23093" s="1" t="s">
        <v>28</v>
      </c>
    </row>
    <row r="23094" spans="1:26" x14ac:dyDescent="0.2">
      <c r="A23094" s="1" t="s">
        <v>131</v>
      </c>
      <c r="B23094">
        <v>3576081009</v>
      </c>
      <c r="C23094">
        <v>672241</v>
      </c>
      <c r="D23094">
        <v>773497904</v>
      </c>
      <c r="E23094">
        <v>104</v>
      </c>
      <c r="F23094">
        <v>0</v>
      </c>
      <c r="G23094">
        <v>0</v>
      </c>
      <c r="H23094" s="1" t="s">
        <v>27</v>
      </c>
      <c r="L23094" s="1" t="s">
        <v>27</v>
      </c>
      <c r="M23094">
        <v>466.8</v>
      </c>
      <c r="N23094">
        <v>466.8</v>
      </c>
      <c r="O23094" s="1" t="s">
        <v>32</v>
      </c>
      <c r="P23094">
        <v>0.71399999999999997</v>
      </c>
      <c r="Q23094">
        <v>1</v>
      </c>
      <c r="R23094">
        <v>0</v>
      </c>
      <c r="S23094">
        <v>2023</v>
      </c>
      <c r="T23094">
        <v>1</v>
      </c>
      <c r="U23094">
        <v>0</v>
      </c>
      <c r="V23094">
        <v>0.5</v>
      </c>
      <c r="W23094">
        <v>0.86599999999999999</v>
      </c>
      <c r="X23094">
        <v>0.56810000000000005</v>
      </c>
      <c r="Y23094">
        <v>0.82299999999999995</v>
      </c>
      <c r="Z23094" s="1" t="s">
        <v>28</v>
      </c>
    </row>
    <row r="23095" spans="1:26" x14ac:dyDescent="0.2">
      <c r="A23095" s="1" t="s">
        <v>127</v>
      </c>
      <c r="B23095">
        <v>35760810312</v>
      </c>
      <c r="C23095">
        <v>672241</v>
      </c>
      <c r="D23095">
        <v>773497904</v>
      </c>
      <c r="E23095">
        <v>90</v>
      </c>
      <c r="F23095">
        <v>0</v>
      </c>
      <c r="G23095">
        <v>0</v>
      </c>
      <c r="H23095" s="1" t="s">
        <v>27</v>
      </c>
      <c r="L23095" s="1" t="s">
        <v>27</v>
      </c>
      <c r="M23095">
        <v>466.8</v>
      </c>
      <c r="N23095">
        <v>0</v>
      </c>
      <c r="O23095" s="1" t="s">
        <v>32</v>
      </c>
      <c r="P23095">
        <v>1</v>
      </c>
      <c r="Q23095">
        <v>1</v>
      </c>
      <c r="R23095">
        <v>0</v>
      </c>
      <c r="S23095">
        <v>2023</v>
      </c>
      <c r="T23095">
        <v>1</v>
      </c>
      <c r="U23095">
        <v>0</v>
      </c>
      <c r="V23095">
        <v>0.5</v>
      </c>
      <c r="W23095">
        <v>0.86599999999999999</v>
      </c>
      <c r="X23095">
        <v>0.35460000000000003</v>
      </c>
      <c r="Y23095">
        <v>0.93500000000000005</v>
      </c>
      <c r="Z23095" s="1" t="s">
        <v>28</v>
      </c>
    </row>
    <row r="23096" spans="1:26" x14ac:dyDescent="0.2">
      <c r="A23096" s="1" t="s">
        <v>128</v>
      </c>
      <c r="B23096">
        <v>35760810312</v>
      </c>
      <c r="C23096">
        <v>672241</v>
      </c>
      <c r="D23096">
        <v>773497904</v>
      </c>
      <c r="E23096">
        <v>83</v>
      </c>
      <c r="F23096">
        <v>0</v>
      </c>
      <c r="G23096">
        <v>0</v>
      </c>
      <c r="H23096" s="1" t="s">
        <v>27</v>
      </c>
      <c r="L23096" s="1" t="s">
        <v>27</v>
      </c>
      <c r="M23096">
        <v>466.8</v>
      </c>
      <c r="N23096">
        <v>0</v>
      </c>
      <c r="O23096" s="1" t="s">
        <v>32</v>
      </c>
      <c r="P23096">
        <v>1</v>
      </c>
      <c r="Q23096">
        <v>1</v>
      </c>
      <c r="R23096">
        <v>0</v>
      </c>
      <c r="S23096">
        <v>2023</v>
      </c>
      <c r="T23096">
        <v>1</v>
      </c>
      <c r="U23096">
        <v>0</v>
      </c>
      <c r="V23096">
        <v>0.5</v>
      </c>
      <c r="W23096">
        <v>0.86599999999999999</v>
      </c>
      <c r="X23096">
        <v>0.23930000000000001</v>
      </c>
      <c r="Y23096">
        <v>0.97089999999999999</v>
      </c>
      <c r="Z23096" s="1" t="s">
        <v>28</v>
      </c>
    </row>
    <row r="23097" spans="1:26" x14ac:dyDescent="0.2">
      <c r="A23097" s="1" t="s">
        <v>129</v>
      </c>
      <c r="B23097">
        <v>35760810312</v>
      </c>
      <c r="C23097">
        <v>672241</v>
      </c>
      <c r="D23097">
        <v>773497904</v>
      </c>
      <c r="E23097">
        <v>76</v>
      </c>
      <c r="F23097">
        <v>0</v>
      </c>
      <c r="G23097">
        <v>0</v>
      </c>
      <c r="H23097" s="1" t="s">
        <v>27</v>
      </c>
      <c r="L23097" s="1" t="s">
        <v>27</v>
      </c>
      <c r="M23097">
        <v>466.8</v>
      </c>
      <c r="N23097">
        <v>0</v>
      </c>
      <c r="O23097" s="1" t="s">
        <v>32</v>
      </c>
      <c r="P23097">
        <v>1</v>
      </c>
      <c r="Q23097">
        <v>1</v>
      </c>
      <c r="R23097">
        <v>0</v>
      </c>
      <c r="S23097">
        <v>2023</v>
      </c>
      <c r="T23097">
        <v>1</v>
      </c>
      <c r="U23097">
        <v>0</v>
      </c>
      <c r="V23097">
        <v>0.5</v>
      </c>
      <c r="W23097">
        <v>0.86599999999999999</v>
      </c>
      <c r="X23097">
        <v>0.1205</v>
      </c>
      <c r="Y23097">
        <v>0.99270000000000003</v>
      </c>
      <c r="Z23097" s="1" t="s">
        <v>28</v>
      </c>
    </row>
    <row r="23098" spans="1:26" x14ac:dyDescent="0.2">
      <c r="A23098" s="1" t="s">
        <v>130</v>
      </c>
      <c r="B23098">
        <v>35760810312</v>
      </c>
      <c r="C23098">
        <v>672241</v>
      </c>
      <c r="D23098">
        <v>773497904</v>
      </c>
      <c r="E23098">
        <v>97</v>
      </c>
      <c r="F23098">
        <v>0</v>
      </c>
      <c r="G23098">
        <v>0</v>
      </c>
      <c r="H23098" s="1" t="s">
        <v>27</v>
      </c>
      <c r="L23098" s="1" t="s">
        <v>27</v>
      </c>
      <c r="M23098">
        <v>466.8</v>
      </c>
      <c r="N23098">
        <v>0</v>
      </c>
      <c r="O23098" s="1" t="s">
        <v>32</v>
      </c>
      <c r="P23098">
        <v>1</v>
      </c>
      <c r="Q23098">
        <v>1</v>
      </c>
      <c r="R23098">
        <v>0</v>
      </c>
      <c r="S23098">
        <v>2023</v>
      </c>
      <c r="T23098">
        <v>1</v>
      </c>
      <c r="U23098">
        <v>0</v>
      </c>
      <c r="V23098">
        <v>0.5</v>
      </c>
      <c r="W23098">
        <v>0.86599999999999999</v>
      </c>
      <c r="X23098">
        <v>0.4647</v>
      </c>
      <c r="Y23098">
        <v>0.88549999999999995</v>
      </c>
      <c r="Z23098" s="1" t="s">
        <v>28</v>
      </c>
    </row>
    <row r="23099" spans="1:26" x14ac:dyDescent="0.2">
      <c r="A23099" s="1" t="s">
        <v>131</v>
      </c>
      <c r="B23099">
        <v>35760810312</v>
      </c>
      <c r="C23099">
        <v>672241</v>
      </c>
      <c r="D23099">
        <v>773497904</v>
      </c>
      <c r="E23099">
        <v>104</v>
      </c>
      <c r="F23099">
        <v>0</v>
      </c>
      <c r="G23099">
        <v>0</v>
      </c>
      <c r="H23099" s="1" t="s">
        <v>27</v>
      </c>
      <c r="L23099" s="1" t="s">
        <v>27</v>
      </c>
      <c r="M23099">
        <v>466.8</v>
      </c>
      <c r="N23099">
        <v>0</v>
      </c>
      <c r="O23099" s="1" t="s">
        <v>32</v>
      </c>
      <c r="P23099">
        <v>0.71399999999999997</v>
      </c>
      <c r="Q23099">
        <v>1</v>
      </c>
      <c r="R23099">
        <v>0</v>
      </c>
      <c r="S23099">
        <v>2023</v>
      </c>
      <c r="T23099">
        <v>1</v>
      </c>
      <c r="U23099">
        <v>0</v>
      </c>
      <c r="V23099">
        <v>0.5</v>
      </c>
      <c r="W23099">
        <v>0.86599999999999999</v>
      </c>
      <c r="X23099">
        <v>0.56810000000000005</v>
      </c>
      <c r="Y23099">
        <v>0.82299999999999995</v>
      </c>
      <c r="Z23099" s="1" t="s">
        <v>28</v>
      </c>
    </row>
    <row r="23100" spans="1:26" x14ac:dyDescent="0.2">
      <c r="A23100" s="1" t="s">
        <v>127</v>
      </c>
      <c r="B23100">
        <v>35760810624</v>
      </c>
      <c r="C23100">
        <v>672241</v>
      </c>
      <c r="D23100">
        <v>773497904</v>
      </c>
      <c r="E23100">
        <v>90</v>
      </c>
      <c r="F23100">
        <v>0</v>
      </c>
      <c r="G23100">
        <v>0</v>
      </c>
      <c r="H23100" s="1" t="s">
        <v>27</v>
      </c>
      <c r="L23100" s="1" t="s">
        <v>27</v>
      </c>
      <c r="M23100">
        <v>607.79999999999995</v>
      </c>
      <c r="N23100">
        <v>0</v>
      </c>
      <c r="O23100" s="1" t="s">
        <v>32</v>
      </c>
      <c r="P23100">
        <v>1</v>
      </c>
      <c r="Q23100">
        <v>1</v>
      </c>
      <c r="R23100">
        <v>0</v>
      </c>
      <c r="S23100">
        <v>2023</v>
      </c>
      <c r="T23100">
        <v>1</v>
      </c>
      <c r="U23100">
        <v>0</v>
      </c>
      <c r="V23100">
        <v>0.5</v>
      </c>
      <c r="W23100">
        <v>0.86599999999999999</v>
      </c>
      <c r="X23100">
        <v>0.35460000000000003</v>
      </c>
      <c r="Y23100">
        <v>0.93500000000000005</v>
      </c>
      <c r="Z23100" s="1" t="s">
        <v>28</v>
      </c>
    </row>
    <row r="23101" spans="1:26" x14ac:dyDescent="0.2">
      <c r="A23101" s="1" t="s">
        <v>128</v>
      </c>
      <c r="B23101">
        <v>35760810624</v>
      </c>
      <c r="C23101">
        <v>672241</v>
      </c>
      <c r="D23101">
        <v>773497904</v>
      </c>
      <c r="E23101">
        <v>83</v>
      </c>
      <c r="F23101">
        <v>0</v>
      </c>
      <c r="G23101">
        <v>0</v>
      </c>
      <c r="H23101" s="1" t="s">
        <v>27</v>
      </c>
      <c r="L23101" s="1" t="s">
        <v>27</v>
      </c>
      <c r="M23101">
        <v>607.79999999999995</v>
      </c>
      <c r="N23101">
        <v>0</v>
      </c>
      <c r="O23101" s="1" t="s">
        <v>32</v>
      </c>
      <c r="P23101">
        <v>1</v>
      </c>
      <c r="Q23101">
        <v>1</v>
      </c>
      <c r="R23101">
        <v>0</v>
      </c>
      <c r="S23101">
        <v>2023</v>
      </c>
      <c r="T23101">
        <v>1</v>
      </c>
      <c r="U23101">
        <v>0</v>
      </c>
      <c r="V23101">
        <v>0.5</v>
      </c>
      <c r="W23101">
        <v>0.86599999999999999</v>
      </c>
      <c r="X23101">
        <v>0.23930000000000001</v>
      </c>
      <c r="Y23101">
        <v>0.97089999999999999</v>
      </c>
      <c r="Z23101" s="1" t="s">
        <v>28</v>
      </c>
    </row>
    <row r="23102" spans="1:26" x14ac:dyDescent="0.2">
      <c r="A23102" s="1" t="s">
        <v>129</v>
      </c>
      <c r="B23102">
        <v>35760810624</v>
      </c>
      <c r="C23102">
        <v>672241</v>
      </c>
      <c r="D23102">
        <v>773497904</v>
      </c>
      <c r="E23102">
        <v>76</v>
      </c>
      <c r="F23102">
        <v>1</v>
      </c>
      <c r="G23102">
        <v>1</v>
      </c>
      <c r="H23102" s="1" t="s">
        <v>27</v>
      </c>
      <c r="I23102">
        <v>0</v>
      </c>
      <c r="L23102" s="1" t="s">
        <v>27</v>
      </c>
      <c r="M23102">
        <v>607.79999999999995</v>
      </c>
      <c r="N23102">
        <v>0</v>
      </c>
      <c r="O23102" s="1" t="s">
        <v>32</v>
      </c>
      <c r="P23102">
        <v>1</v>
      </c>
      <c r="Q23102">
        <v>1</v>
      </c>
      <c r="R23102">
        <v>0</v>
      </c>
      <c r="S23102">
        <v>2023</v>
      </c>
      <c r="T23102">
        <v>1</v>
      </c>
      <c r="U23102">
        <v>0</v>
      </c>
      <c r="V23102">
        <v>0.5</v>
      </c>
      <c r="W23102">
        <v>0.86599999999999999</v>
      </c>
      <c r="X23102">
        <v>0.1205</v>
      </c>
      <c r="Y23102">
        <v>0.99270000000000003</v>
      </c>
      <c r="Z23102" s="1" t="s">
        <v>28</v>
      </c>
    </row>
    <row r="23103" spans="1:26" x14ac:dyDescent="0.2">
      <c r="A23103" s="1" t="s">
        <v>130</v>
      </c>
      <c r="B23103">
        <v>35760810624</v>
      </c>
      <c r="C23103">
        <v>672241</v>
      </c>
      <c r="D23103">
        <v>773497904</v>
      </c>
      <c r="E23103">
        <v>97</v>
      </c>
      <c r="F23103">
        <v>0</v>
      </c>
      <c r="G23103">
        <v>0</v>
      </c>
      <c r="H23103" s="1" t="s">
        <v>27</v>
      </c>
      <c r="L23103" s="1" t="s">
        <v>27</v>
      </c>
      <c r="M23103">
        <v>607.79999999999995</v>
      </c>
      <c r="N23103">
        <v>0</v>
      </c>
      <c r="O23103" s="1" t="s">
        <v>32</v>
      </c>
      <c r="P23103">
        <v>1</v>
      </c>
      <c r="Q23103">
        <v>1</v>
      </c>
      <c r="R23103">
        <v>0</v>
      </c>
      <c r="S23103">
        <v>2023</v>
      </c>
      <c r="T23103">
        <v>1</v>
      </c>
      <c r="U23103">
        <v>0</v>
      </c>
      <c r="V23103">
        <v>0.5</v>
      </c>
      <c r="W23103">
        <v>0.86599999999999999</v>
      </c>
      <c r="X23103">
        <v>0.4647</v>
      </c>
      <c r="Y23103">
        <v>0.88549999999999995</v>
      </c>
      <c r="Z23103" s="1" t="s">
        <v>28</v>
      </c>
    </row>
    <row r="23104" spans="1:26" x14ac:dyDescent="0.2">
      <c r="A23104" s="1" t="s">
        <v>131</v>
      </c>
      <c r="B23104">
        <v>35760810624</v>
      </c>
      <c r="C23104">
        <v>672241</v>
      </c>
      <c r="D23104">
        <v>773497904</v>
      </c>
      <c r="E23104">
        <v>104</v>
      </c>
      <c r="F23104">
        <v>0</v>
      </c>
      <c r="G23104">
        <v>0</v>
      </c>
      <c r="H23104" s="1" t="s">
        <v>27</v>
      </c>
      <c r="L23104" s="1" t="s">
        <v>27</v>
      </c>
      <c r="M23104">
        <v>607.79999999999995</v>
      </c>
      <c r="N23104">
        <v>0</v>
      </c>
      <c r="O23104" s="1" t="s">
        <v>32</v>
      </c>
      <c r="P23104">
        <v>0.71399999999999997</v>
      </c>
      <c r="Q23104">
        <v>1</v>
      </c>
      <c r="R23104">
        <v>0</v>
      </c>
      <c r="S23104">
        <v>2023</v>
      </c>
      <c r="T23104">
        <v>1</v>
      </c>
      <c r="U23104">
        <v>0</v>
      </c>
      <c r="V23104">
        <v>0.5</v>
      </c>
      <c r="W23104">
        <v>0.86599999999999999</v>
      </c>
      <c r="X23104">
        <v>0.56810000000000005</v>
      </c>
      <c r="Y23104">
        <v>0.82299999999999995</v>
      </c>
      <c r="Z23104" s="1" t="s">
        <v>28</v>
      </c>
    </row>
    <row r="23105" spans="1:26" x14ac:dyDescent="0.2">
      <c r="A23105" s="1" t="s">
        <v>127</v>
      </c>
      <c r="B23105">
        <v>35760810972</v>
      </c>
      <c r="C23105">
        <v>672241</v>
      </c>
      <c r="D23105">
        <v>773497904</v>
      </c>
      <c r="E23105">
        <v>90</v>
      </c>
      <c r="F23105">
        <v>0</v>
      </c>
      <c r="G23105">
        <v>0</v>
      </c>
      <c r="H23105" s="1" t="s">
        <v>27</v>
      </c>
      <c r="L23105" s="1" t="s">
        <v>27</v>
      </c>
      <c r="M23105">
        <v>607.79999999999995</v>
      </c>
      <c r="N23105">
        <v>0</v>
      </c>
      <c r="O23105" s="1" t="s">
        <v>32</v>
      </c>
      <c r="P23105">
        <v>1</v>
      </c>
      <c r="Q23105">
        <v>1</v>
      </c>
      <c r="R23105">
        <v>0</v>
      </c>
      <c r="S23105">
        <v>2023</v>
      </c>
      <c r="T23105">
        <v>1</v>
      </c>
      <c r="U23105">
        <v>0</v>
      </c>
      <c r="V23105">
        <v>0.5</v>
      </c>
      <c r="W23105">
        <v>0.86599999999999999</v>
      </c>
      <c r="X23105">
        <v>0.35460000000000003</v>
      </c>
      <c r="Y23105">
        <v>0.93500000000000005</v>
      </c>
      <c r="Z23105" s="1" t="s">
        <v>28</v>
      </c>
    </row>
    <row r="23106" spans="1:26" x14ac:dyDescent="0.2">
      <c r="A23106" s="1" t="s">
        <v>128</v>
      </c>
      <c r="B23106">
        <v>35760810972</v>
      </c>
      <c r="C23106">
        <v>672241</v>
      </c>
      <c r="D23106">
        <v>773497904</v>
      </c>
      <c r="E23106">
        <v>83</v>
      </c>
      <c r="F23106">
        <v>0</v>
      </c>
      <c r="G23106">
        <v>0</v>
      </c>
      <c r="H23106" s="1" t="s">
        <v>27</v>
      </c>
      <c r="L23106" s="1" t="s">
        <v>27</v>
      </c>
      <c r="M23106">
        <v>607.79999999999995</v>
      </c>
      <c r="N23106">
        <v>607.79999999999995</v>
      </c>
      <c r="O23106" s="1" t="s">
        <v>32</v>
      </c>
      <c r="P23106">
        <v>1</v>
      </c>
      <c r="Q23106">
        <v>1</v>
      </c>
      <c r="R23106">
        <v>0</v>
      </c>
      <c r="S23106">
        <v>2023</v>
      </c>
      <c r="T23106">
        <v>1</v>
      </c>
      <c r="U23106">
        <v>0</v>
      </c>
      <c r="V23106">
        <v>0.5</v>
      </c>
      <c r="W23106">
        <v>0.86599999999999999</v>
      </c>
      <c r="X23106">
        <v>0.23930000000000001</v>
      </c>
      <c r="Y23106">
        <v>0.97089999999999999</v>
      </c>
      <c r="Z23106" s="1" t="s">
        <v>28</v>
      </c>
    </row>
    <row r="23107" spans="1:26" x14ac:dyDescent="0.2">
      <c r="A23107" s="1" t="s">
        <v>129</v>
      </c>
      <c r="B23107">
        <v>35760810972</v>
      </c>
      <c r="C23107">
        <v>672241</v>
      </c>
      <c r="D23107">
        <v>773497904</v>
      </c>
      <c r="E23107">
        <v>76</v>
      </c>
      <c r="F23107">
        <v>0</v>
      </c>
      <c r="G23107">
        <v>0</v>
      </c>
      <c r="H23107" s="1" t="s">
        <v>27</v>
      </c>
      <c r="L23107" s="1" t="s">
        <v>27</v>
      </c>
      <c r="M23107">
        <v>607.79999999999995</v>
      </c>
      <c r="N23107">
        <v>0</v>
      </c>
      <c r="O23107" s="1" t="s">
        <v>32</v>
      </c>
      <c r="P23107">
        <v>1</v>
      </c>
      <c r="Q23107">
        <v>1</v>
      </c>
      <c r="R23107">
        <v>0</v>
      </c>
      <c r="S23107">
        <v>2023</v>
      </c>
      <c r="T23107">
        <v>1</v>
      </c>
      <c r="U23107">
        <v>0</v>
      </c>
      <c r="V23107">
        <v>0.5</v>
      </c>
      <c r="W23107">
        <v>0.86599999999999999</v>
      </c>
      <c r="X23107">
        <v>0.1205</v>
      </c>
      <c r="Y23107">
        <v>0.99270000000000003</v>
      </c>
      <c r="Z23107" s="1" t="s">
        <v>28</v>
      </c>
    </row>
    <row r="23108" spans="1:26" x14ac:dyDescent="0.2">
      <c r="A23108" s="1" t="s">
        <v>130</v>
      </c>
      <c r="B23108">
        <v>35760810972</v>
      </c>
      <c r="C23108">
        <v>672241</v>
      </c>
      <c r="D23108">
        <v>773497904</v>
      </c>
      <c r="E23108">
        <v>97</v>
      </c>
      <c r="F23108">
        <v>0</v>
      </c>
      <c r="G23108">
        <v>0</v>
      </c>
      <c r="H23108" s="1" t="s">
        <v>27</v>
      </c>
      <c r="L23108" s="1" t="s">
        <v>27</v>
      </c>
      <c r="M23108">
        <v>607.79999999999995</v>
      </c>
      <c r="N23108">
        <v>607.79999999999995</v>
      </c>
      <c r="O23108" s="1" t="s">
        <v>32</v>
      </c>
      <c r="P23108">
        <v>1</v>
      </c>
      <c r="Q23108">
        <v>1</v>
      </c>
      <c r="R23108">
        <v>0</v>
      </c>
      <c r="S23108">
        <v>2023</v>
      </c>
      <c r="T23108">
        <v>1</v>
      </c>
      <c r="U23108">
        <v>0</v>
      </c>
      <c r="V23108">
        <v>0.5</v>
      </c>
      <c r="W23108">
        <v>0.86599999999999999</v>
      </c>
      <c r="X23108">
        <v>0.4647</v>
      </c>
      <c r="Y23108">
        <v>0.88549999999999995</v>
      </c>
      <c r="Z23108" s="1" t="s">
        <v>28</v>
      </c>
    </row>
    <row r="23109" spans="1:26" x14ac:dyDescent="0.2">
      <c r="A23109" s="1" t="s">
        <v>131</v>
      </c>
      <c r="B23109">
        <v>35760810972</v>
      </c>
      <c r="C23109">
        <v>672241</v>
      </c>
      <c r="D23109">
        <v>773497904</v>
      </c>
      <c r="E23109">
        <v>104</v>
      </c>
      <c r="F23109">
        <v>0</v>
      </c>
      <c r="G23109">
        <v>0</v>
      </c>
      <c r="H23109" s="1" t="s">
        <v>27</v>
      </c>
      <c r="L23109" s="1" t="s">
        <v>27</v>
      </c>
      <c r="M23109">
        <v>607.79999999999995</v>
      </c>
      <c r="N23109">
        <v>0</v>
      </c>
      <c r="O23109" s="1" t="s">
        <v>32</v>
      </c>
      <c r="P23109">
        <v>0.71399999999999997</v>
      </c>
      <c r="Q23109">
        <v>1</v>
      </c>
      <c r="R23109">
        <v>0</v>
      </c>
      <c r="S23109">
        <v>2023</v>
      </c>
      <c r="T23109">
        <v>1</v>
      </c>
      <c r="U23109">
        <v>0</v>
      </c>
      <c r="V23109">
        <v>0.5</v>
      </c>
      <c r="W23109">
        <v>0.86599999999999999</v>
      </c>
      <c r="X23109">
        <v>0.56810000000000005</v>
      </c>
      <c r="Y23109">
        <v>0.82299999999999995</v>
      </c>
      <c r="Z23109" s="1" t="s">
        <v>28</v>
      </c>
    </row>
    <row r="23110" spans="1:26" x14ac:dyDescent="0.2">
      <c r="A23110" s="1" t="s">
        <v>127</v>
      </c>
      <c r="B23110">
        <v>35760811216</v>
      </c>
      <c r="C23110">
        <v>672241</v>
      </c>
      <c r="D23110">
        <v>773497904</v>
      </c>
      <c r="E23110">
        <v>90</v>
      </c>
      <c r="F23110">
        <v>6</v>
      </c>
      <c r="G23110">
        <v>6</v>
      </c>
      <c r="H23110" s="1" t="s">
        <v>27</v>
      </c>
      <c r="I23110">
        <v>0</v>
      </c>
      <c r="L23110" s="1" t="s">
        <v>27</v>
      </c>
      <c r="M23110">
        <v>264</v>
      </c>
      <c r="N23110">
        <v>528</v>
      </c>
      <c r="O23110" s="1" t="s">
        <v>32</v>
      </c>
      <c r="P23110">
        <v>1</v>
      </c>
      <c r="Q23110">
        <v>1</v>
      </c>
      <c r="R23110">
        <v>0</v>
      </c>
      <c r="S23110">
        <v>2023</v>
      </c>
      <c r="T23110">
        <v>1</v>
      </c>
      <c r="U23110">
        <v>0</v>
      </c>
      <c r="V23110">
        <v>0.5</v>
      </c>
      <c r="W23110">
        <v>0.86599999999999999</v>
      </c>
      <c r="X23110">
        <v>0.35460000000000003</v>
      </c>
      <c r="Y23110">
        <v>0.93500000000000005</v>
      </c>
      <c r="Z23110" s="1" t="s">
        <v>33</v>
      </c>
    </row>
    <row r="23111" spans="1:26" x14ac:dyDescent="0.2">
      <c r="A23111" s="1" t="s">
        <v>128</v>
      </c>
      <c r="B23111">
        <v>35760811216</v>
      </c>
      <c r="C23111">
        <v>672241</v>
      </c>
      <c r="D23111">
        <v>773497904</v>
      </c>
      <c r="E23111">
        <v>83</v>
      </c>
      <c r="F23111">
        <v>1</v>
      </c>
      <c r="G23111">
        <v>1</v>
      </c>
      <c r="H23111" s="1" t="s">
        <v>27</v>
      </c>
      <c r="I23111">
        <v>0</v>
      </c>
      <c r="L23111" s="1" t="s">
        <v>27</v>
      </c>
      <c r="M23111">
        <v>264</v>
      </c>
      <c r="N23111">
        <v>0</v>
      </c>
      <c r="O23111" s="1" t="s">
        <v>32</v>
      </c>
      <c r="P23111">
        <v>1</v>
      </c>
      <c r="Q23111">
        <v>1</v>
      </c>
      <c r="R23111">
        <v>0</v>
      </c>
      <c r="S23111">
        <v>2023</v>
      </c>
      <c r="T23111">
        <v>1</v>
      </c>
      <c r="U23111">
        <v>0</v>
      </c>
      <c r="V23111">
        <v>0.5</v>
      </c>
      <c r="W23111">
        <v>0.86599999999999999</v>
      </c>
      <c r="X23111">
        <v>0.23930000000000001</v>
      </c>
      <c r="Y23111">
        <v>0.97089999999999999</v>
      </c>
      <c r="Z23111" s="1" t="s">
        <v>33</v>
      </c>
    </row>
    <row r="23112" spans="1:26" x14ac:dyDescent="0.2">
      <c r="A23112" s="1" t="s">
        <v>129</v>
      </c>
      <c r="B23112">
        <v>35760811216</v>
      </c>
      <c r="C23112">
        <v>672241</v>
      </c>
      <c r="D23112">
        <v>773497904</v>
      </c>
      <c r="E23112">
        <v>76</v>
      </c>
      <c r="F23112">
        <v>2</v>
      </c>
      <c r="G23112">
        <v>2</v>
      </c>
      <c r="H23112" s="1" t="s">
        <v>27</v>
      </c>
      <c r="I23112">
        <v>0</v>
      </c>
      <c r="L23112" s="1" t="s">
        <v>27</v>
      </c>
      <c r="M23112">
        <v>264</v>
      </c>
      <c r="N23112">
        <v>0</v>
      </c>
      <c r="O23112" s="1" t="s">
        <v>32</v>
      </c>
      <c r="P23112">
        <v>1</v>
      </c>
      <c r="Q23112">
        <v>1</v>
      </c>
      <c r="R23112">
        <v>0</v>
      </c>
      <c r="S23112">
        <v>2023</v>
      </c>
      <c r="T23112">
        <v>1</v>
      </c>
      <c r="U23112">
        <v>0</v>
      </c>
      <c r="V23112">
        <v>0.5</v>
      </c>
      <c r="W23112">
        <v>0.86599999999999999</v>
      </c>
      <c r="X23112">
        <v>0.1205</v>
      </c>
      <c r="Y23112">
        <v>0.99270000000000003</v>
      </c>
      <c r="Z23112" s="1" t="s">
        <v>33</v>
      </c>
    </row>
    <row r="23113" spans="1:26" x14ac:dyDescent="0.2">
      <c r="A23113" s="1" t="s">
        <v>130</v>
      </c>
      <c r="B23113">
        <v>35760811216</v>
      </c>
      <c r="C23113">
        <v>672241</v>
      </c>
      <c r="D23113">
        <v>773497904</v>
      </c>
      <c r="E23113">
        <v>97</v>
      </c>
      <c r="F23113">
        <v>0</v>
      </c>
      <c r="G23113">
        <v>0</v>
      </c>
      <c r="H23113" s="1" t="s">
        <v>27</v>
      </c>
      <c r="L23113" s="1" t="s">
        <v>27</v>
      </c>
      <c r="M23113">
        <v>264</v>
      </c>
      <c r="N23113">
        <v>1029.5999999999999</v>
      </c>
      <c r="O23113" s="1" t="s">
        <v>32</v>
      </c>
      <c r="P23113">
        <v>1</v>
      </c>
      <c r="Q23113">
        <v>1</v>
      </c>
      <c r="R23113">
        <v>0</v>
      </c>
      <c r="S23113">
        <v>2023</v>
      </c>
      <c r="T23113">
        <v>1</v>
      </c>
      <c r="U23113">
        <v>0</v>
      </c>
      <c r="V23113">
        <v>0.5</v>
      </c>
      <c r="W23113">
        <v>0.86599999999999999</v>
      </c>
      <c r="X23113">
        <v>0.4647</v>
      </c>
      <c r="Y23113">
        <v>0.88549999999999995</v>
      </c>
      <c r="Z23113" s="1" t="s">
        <v>33</v>
      </c>
    </row>
    <row r="23114" spans="1:26" x14ac:dyDescent="0.2">
      <c r="A23114" s="1" t="s">
        <v>131</v>
      </c>
      <c r="B23114">
        <v>35760811216</v>
      </c>
      <c r="C23114">
        <v>672241</v>
      </c>
      <c r="D23114">
        <v>773497904</v>
      </c>
      <c r="E23114">
        <v>104</v>
      </c>
      <c r="F23114">
        <v>1</v>
      </c>
      <c r="G23114">
        <v>1</v>
      </c>
      <c r="H23114" s="1" t="s">
        <v>27</v>
      </c>
      <c r="I23114">
        <v>0</v>
      </c>
      <c r="L23114" s="1" t="s">
        <v>27</v>
      </c>
      <c r="M23114">
        <v>264</v>
      </c>
      <c r="N23114">
        <v>0</v>
      </c>
      <c r="O23114" s="1" t="s">
        <v>32</v>
      </c>
      <c r="P23114">
        <v>1</v>
      </c>
      <c r="Q23114">
        <v>1</v>
      </c>
      <c r="R23114">
        <v>0</v>
      </c>
      <c r="S23114">
        <v>2023</v>
      </c>
      <c r="T23114">
        <v>1</v>
      </c>
      <c r="U23114">
        <v>0</v>
      </c>
      <c r="V23114">
        <v>0.5</v>
      </c>
      <c r="W23114">
        <v>0.86599999999999999</v>
      </c>
      <c r="X23114">
        <v>0.56810000000000005</v>
      </c>
      <c r="Y23114">
        <v>0.82299999999999995</v>
      </c>
      <c r="Z23114" s="1" t="s">
        <v>33</v>
      </c>
    </row>
    <row r="23115" spans="1:26" x14ac:dyDescent="0.2">
      <c r="A23115" s="1" t="s">
        <v>127</v>
      </c>
      <c r="B23115">
        <v>3577564803</v>
      </c>
      <c r="C23115">
        <v>672241</v>
      </c>
      <c r="D23115">
        <v>313270388</v>
      </c>
      <c r="E23115">
        <v>89</v>
      </c>
      <c r="F23115">
        <v>0</v>
      </c>
      <c r="G23115">
        <v>0</v>
      </c>
      <c r="H23115" s="1" t="s">
        <v>27</v>
      </c>
      <c r="L23115" s="1" t="s">
        <v>27</v>
      </c>
      <c r="M23115">
        <v>4469.7</v>
      </c>
      <c r="N23115">
        <v>0</v>
      </c>
      <c r="O23115" s="1" t="s">
        <v>32</v>
      </c>
      <c r="P23115">
        <v>1</v>
      </c>
      <c r="Q23115">
        <v>1</v>
      </c>
      <c r="R23115">
        <v>0</v>
      </c>
      <c r="S23115">
        <v>2023</v>
      </c>
      <c r="T23115">
        <v>1</v>
      </c>
      <c r="U23115">
        <v>0</v>
      </c>
      <c r="V23115">
        <v>0.5</v>
      </c>
      <c r="W23115">
        <v>0.86599999999999999</v>
      </c>
      <c r="X23115">
        <v>0.35460000000000003</v>
      </c>
      <c r="Y23115">
        <v>0.93500000000000005</v>
      </c>
      <c r="Z23115" s="1" t="s">
        <v>33</v>
      </c>
    </row>
    <row r="23116" spans="1:26" x14ac:dyDescent="0.2">
      <c r="A23116" s="1" t="s">
        <v>128</v>
      </c>
      <c r="B23116">
        <v>3577564803</v>
      </c>
      <c r="C23116">
        <v>672241</v>
      </c>
      <c r="D23116">
        <v>313270388</v>
      </c>
      <c r="E23116">
        <v>82</v>
      </c>
      <c r="F23116">
        <v>0</v>
      </c>
      <c r="G23116">
        <v>0</v>
      </c>
      <c r="H23116" s="1" t="s">
        <v>27</v>
      </c>
      <c r="L23116" s="1" t="s">
        <v>27</v>
      </c>
      <c r="M23116">
        <v>4495.3710000000001</v>
      </c>
      <c r="N23116">
        <v>0</v>
      </c>
      <c r="O23116" s="1" t="s">
        <v>32</v>
      </c>
      <c r="P23116">
        <v>1</v>
      </c>
      <c r="Q23116">
        <v>1</v>
      </c>
      <c r="R23116">
        <v>0</v>
      </c>
      <c r="S23116">
        <v>2023</v>
      </c>
      <c r="T23116">
        <v>1</v>
      </c>
      <c r="U23116">
        <v>0</v>
      </c>
      <c r="V23116">
        <v>0.5</v>
      </c>
      <c r="W23116">
        <v>0.86599999999999999</v>
      </c>
      <c r="X23116">
        <v>0.23930000000000001</v>
      </c>
      <c r="Y23116">
        <v>0.97089999999999999</v>
      </c>
      <c r="Z23116" s="1" t="s">
        <v>33</v>
      </c>
    </row>
    <row r="23117" spans="1:26" x14ac:dyDescent="0.2">
      <c r="A23117" s="1" t="s">
        <v>129</v>
      </c>
      <c r="B23117">
        <v>3577564803</v>
      </c>
      <c r="C23117">
        <v>672241</v>
      </c>
      <c r="D23117">
        <v>313270388</v>
      </c>
      <c r="E23117">
        <v>75</v>
      </c>
      <c r="F23117">
        <v>0</v>
      </c>
      <c r="G23117">
        <v>0</v>
      </c>
      <c r="H23117" s="1" t="s">
        <v>27</v>
      </c>
      <c r="L23117" s="1" t="s">
        <v>27</v>
      </c>
      <c r="M23117">
        <v>4649.3999999999996</v>
      </c>
      <c r="N23117">
        <v>0</v>
      </c>
      <c r="O23117" s="1" t="s">
        <v>32</v>
      </c>
      <c r="P23117">
        <v>1</v>
      </c>
      <c r="Q23117">
        <v>1</v>
      </c>
      <c r="R23117">
        <v>0</v>
      </c>
      <c r="S23117">
        <v>2023</v>
      </c>
      <c r="T23117">
        <v>1</v>
      </c>
      <c r="U23117">
        <v>0</v>
      </c>
      <c r="V23117">
        <v>0.5</v>
      </c>
      <c r="W23117">
        <v>0.86599999999999999</v>
      </c>
      <c r="X23117">
        <v>0.1205</v>
      </c>
      <c r="Y23117">
        <v>0.99270000000000003</v>
      </c>
      <c r="Z23117" s="1" t="s">
        <v>33</v>
      </c>
    </row>
    <row r="23118" spans="1:26" x14ac:dyDescent="0.2">
      <c r="A23118" s="1" t="s">
        <v>130</v>
      </c>
      <c r="B23118">
        <v>3577564803</v>
      </c>
      <c r="C23118">
        <v>672241</v>
      </c>
      <c r="D23118">
        <v>313270388</v>
      </c>
      <c r="E23118">
        <v>96</v>
      </c>
      <c r="F23118">
        <v>0</v>
      </c>
      <c r="G23118">
        <v>0</v>
      </c>
      <c r="H23118" s="1" t="s">
        <v>27</v>
      </c>
      <c r="L23118" s="1" t="s">
        <v>27</v>
      </c>
      <c r="M23118">
        <v>4469.7</v>
      </c>
      <c r="N23118">
        <v>0</v>
      </c>
      <c r="O23118" s="1" t="s">
        <v>32</v>
      </c>
      <c r="P23118">
        <v>1</v>
      </c>
      <c r="Q23118">
        <v>1</v>
      </c>
      <c r="R23118">
        <v>0</v>
      </c>
      <c r="S23118">
        <v>2023</v>
      </c>
      <c r="T23118">
        <v>1</v>
      </c>
      <c r="U23118">
        <v>0</v>
      </c>
      <c r="V23118">
        <v>0.5</v>
      </c>
      <c r="W23118">
        <v>0.86599999999999999</v>
      </c>
      <c r="X23118">
        <v>0.4647</v>
      </c>
      <c r="Y23118">
        <v>0.88549999999999995</v>
      </c>
      <c r="Z23118" s="1" t="s">
        <v>33</v>
      </c>
    </row>
    <row r="23119" spans="1:26" x14ac:dyDescent="0.2">
      <c r="A23119" s="1" t="s">
        <v>131</v>
      </c>
      <c r="B23119">
        <v>3577564803</v>
      </c>
      <c r="C23119">
        <v>672241</v>
      </c>
      <c r="D23119">
        <v>313270388</v>
      </c>
      <c r="E23119">
        <v>103</v>
      </c>
      <c r="F23119">
        <v>1</v>
      </c>
      <c r="G23119">
        <v>1</v>
      </c>
      <c r="H23119" s="1" t="s">
        <v>27</v>
      </c>
      <c r="I23119">
        <v>0</v>
      </c>
      <c r="J23119">
        <v>0.14899999999999999</v>
      </c>
      <c r="K23119">
        <v>0.14899999999999999</v>
      </c>
      <c r="L23119" s="1" t="s">
        <v>27</v>
      </c>
      <c r="M23119">
        <v>4469.7</v>
      </c>
      <c r="N23119">
        <v>4469.7</v>
      </c>
      <c r="O23119" s="1" t="s">
        <v>32</v>
      </c>
      <c r="P23119">
        <v>0.71399999999999997</v>
      </c>
      <c r="Q23119">
        <v>1</v>
      </c>
      <c r="R23119">
        <v>0</v>
      </c>
      <c r="S23119">
        <v>2023</v>
      </c>
      <c r="T23119">
        <v>1</v>
      </c>
      <c r="U23119">
        <v>0</v>
      </c>
      <c r="V23119">
        <v>0.5</v>
      </c>
      <c r="W23119">
        <v>0.86599999999999999</v>
      </c>
      <c r="X23119">
        <v>0.56810000000000005</v>
      </c>
      <c r="Y23119">
        <v>0.82299999999999995</v>
      </c>
      <c r="Z23119" s="1" t="s">
        <v>33</v>
      </c>
    </row>
    <row r="23120" spans="1:26" x14ac:dyDescent="0.2">
      <c r="A23120" s="1" t="s">
        <v>127</v>
      </c>
      <c r="B23120">
        <v>35797749988</v>
      </c>
      <c r="C23120">
        <v>672241</v>
      </c>
      <c r="D23120">
        <v>313270388</v>
      </c>
      <c r="E23120">
        <v>87</v>
      </c>
      <c r="F23120">
        <v>0</v>
      </c>
      <c r="G23120">
        <v>0</v>
      </c>
      <c r="H23120" s="1" t="s">
        <v>27</v>
      </c>
      <c r="L23120" s="1" t="s">
        <v>27</v>
      </c>
      <c r="M23120">
        <v>4469.7</v>
      </c>
      <c r="N23120">
        <v>0</v>
      </c>
      <c r="O23120" s="1" t="s">
        <v>32</v>
      </c>
      <c r="P23120">
        <v>1</v>
      </c>
      <c r="Q23120">
        <v>1</v>
      </c>
      <c r="R23120">
        <v>0</v>
      </c>
      <c r="S23120">
        <v>2023</v>
      </c>
      <c r="T23120">
        <v>1</v>
      </c>
      <c r="U23120">
        <v>0</v>
      </c>
      <c r="V23120">
        <v>0.5</v>
      </c>
      <c r="W23120">
        <v>0.86599999999999999</v>
      </c>
      <c r="X23120">
        <v>0.35460000000000003</v>
      </c>
      <c r="Y23120">
        <v>0.93500000000000005</v>
      </c>
      <c r="Z23120" s="1" t="s">
        <v>28</v>
      </c>
    </row>
    <row r="23121" spans="1:26" x14ac:dyDescent="0.2">
      <c r="A23121" s="1" t="s">
        <v>128</v>
      </c>
      <c r="B23121">
        <v>35797749988</v>
      </c>
      <c r="C23121">
        <v>672241</v>
      </c>
      <c r="D23121">
        <v>313270388</v>
      </c>
      <c r="E23121">
        <v>80</v>
      </c>
      <c r="F23121">
        <v>0</v>
      </c>
      <c r="G23121">
        <v>0</v>
      </c>
      <c r="H23121" s="1" t="s">
        <v>27</v>
      </c>
      <c r="L23121" s="1" t="s">
        <v>27</v>
      </c>
      <c r="M23121">
        <v>4495.3710000000001</v>
      </c>
      <c r="N23121">
        <v>0</v>
      </c>
      <c r="O23121" s="1" t="s">
        <v>32</v>
      </c>
      <c r="P23121">
        <v>1</v>
      </c>
      <c r="Q23121">
        <v>1</v>
      </c>
      <c r="R23121">
        <v>0</v>
      </c>
      <c r="S23121">
        <v>2023</v>
      </c>
      <c r="T23121">
        <v>1</v>
      </c>
      <c r="U23121">
        <v>0</v>
      </c>
      <c r="V23121">
        <v>0.5</v>
      </c>
      <c r="W23121">
        <v>0.86599999999999999</v>
      </c>
      <c r="X23121">
        <v>0.23930000000000001</v>
      </c>
      <c r="Y23121">
        <v>0.97089999999999999</v>
      </c>
      <c r="Z23121" s="1" t="s">
        <v>28</v>
      </c>
    </row>
    <row r="23122" spans="1:26" x14ac:dyDescent="0.2">
      <c r="A23122" s="1" t="s">
        <v>129</v>
      </c>
      <c r="B23122">
        <v>35797749988</v>
      </c>
      <c r="C23122">
        <v>672241</v>
      </c>
      <c r="D23122">
        <v>313270388</v>
      </c>
      <c r="E23122">
        <v>73</v>
      </c>
      <c r="F23122">
        <v>0</v>
      </c>
      <c r="G23122">
        <v>0</v>
      </c>
      <c r="H23122" s="1" t="s">
        <v>27</v>
      </c>
      <c r="L23122" s="1" t="s">
        <v>27</v>
      </c>
      <c r="M23122">
        <v>4649.3999999999996</v>
      </c>
      <c r="N23122">
        <v>0</v>
      </c>
      <c r="O23122" s="1" t="s">
        <v>32</v>
      </c>
      <c r="P23122">
        <v>1</v>
      </c>
      <c r="Q23122">
        <v>1</v>
      </c>
      <c r="R23122">
        <v>0</v>
      </c>
      <c r="S23122">
        <v>2023</v>
      </c>
      <c r="T23122">
        <v>1</v>
      </c>
      <c r="U23122">
        <v>0</v>
      </c>
      <c r="V23122">
        <v>0.5</v>
      </c>
      <c r="W23122">
        <v>0.86599999999999999</v>
      </c>
      <c r="X23122">
        <v>0.1205</v>
      </c>
      <c r="Y23122">
        <v>0.99270000000000003</v>
      </c>
      <c r="Z23122" s="1" t="s">
        <v>28</v>
      </c>
    </row>
    <row r="23123" spans="1:26" x14ac:dyDescent="0.2">
      <c r="A23123" s="1" t="s">
        <v>130</v>
      </c>
      <c r="B23123">
        <v>35797749988</v>
      </c>
      <c r="C23123">
        <v>672241</v>
      </c>
      <c r="D23123">
        <v>313270388</v>
      </c>
      <c r="E23123">
        <v>94</v>
      </c>
      <c r="F23123">
        <v>0</v>
      </c>
      <c r="G23123">
        <v>0</v>
      </c>
      <c r="H23123" s="1" t="s">
        <v>27</v>
      </c>
      <c r="L23123" s="1" t="s">
        <v>27</v>
      </c>
      <c r="M23123">
        <v>4469.7</v>
      </c>
      <c r="N23123">
        <v>0</v>
      </c>
      <c r="O23123" s="1" t="s">
        <v>32</v>
      </c>
      <c r="P23123">
        <v>1</v>
      </c>
      <c r="Q23123">
        <v>1</v>
      </c>
      <c r="R23123">
        <v>0</v>
      </c>
      <c r="S23123">
        <v>2023</v>
      </c>
      <c r="T23123">
        <v>1</v>
      </c>
      <c r="U23123">
        <v>0</v>
      </c>
      <c r="V23123">
        <v>0.5</v>
      </c>
      <c r="W23123">
        <v>0.86599999999999999</v>
      </c>
      <c r="X23123">
        <v>0.4647</v>
      </c>
      <c r="Y23123">
        <v>0.88549999999999995</v>
      </c>
      <c r="Z23123" s="1" t="s">
        <v>28</v>
      </c>
    </row>
    <row r="23124" spans="1:26" x14ac:dyDescent="0.2">
      <c r="A23124" s="1" t="s">
        <v>131</v>
      </c>
      <c r="B23124">
        <v>35797749988</v>
      </c>
      <c r="C23124">
        <v>672241</v>
      </c>
      <c r="D23124">
        <v>313270388</v>
      </c>
      <c r="E23124">
        <v>101</v>
      </c>
      <c r="F23124">
        <v>0</v>
      </c>
      <c r="G23124">
        <v>0</v>
      </c>
      <c r="H23124" s="1" t="s">
        <v>27</v>
      </c>
      <c r="L23124" s="1" t="s">
        <v>27</v>
      </c>
      <c r="M23124">
        <v>4469.7</v>
      </c>
      <c r="N23124">
        <v>0</v>
      </c>
      <c r="O23124" s="1" t="s">
        <v>32</v>
      </c>
      <c r="P23124">
        <v>1</v>
      </c>
      <c r="Q23124">
        <v>1</v>
      </c>
      <c r="R23124">
        <v>0</v>
      </c>
      <c r="S23124">
        <v>2023</v>
      </c>
      <c r="T23124">
        <v>1</v>
      </c>
      <c r="U23124">
        <v>0</v>
      </c>
      <c r="V23124">
        <v>0.5</v>
      </c>
      <c r="W23124">
        <v>0.86599999999999999</v>
      </c>
      <c r="X23124">
        <v>0.56810000000000005</v>
      </c>
      <c r="Y23124">
        <v>0.82299999999999995</v>
      </c>
      <c r="Z23124" s="1" t="s">
        <v>28</v>
      </c>
    </row>
    <row r="23125" spans="1:26" x14ac:dyDescent="0.2">
      <c r="A23125" s="1" t="s">
        <v>117</v>
      </c>
      <c r="B23125">
        <v>28809186837</v>
      </c>
      <c r="C23125">
        <v>672241</v>
      </c>
      <c r="D23125">
        <v>271765659</v>
      </c>
      <c r="E23125">
        <v>1336</v>
      </c>
      <c r="F23125">
        <v>0</v>
      </c>
      <c r="G23125">
        <v>0</v>
      </c>
      <c r="H23125" s="1" t="s">
        <v>27</v>
      </c>
      <c r="L23125" s="1" t="s">
        <v>27</v>
      </c>
      <c r="M23125">
        <v>0</v>
      </c>
      <c r="N23125">
        <v>0</v>
      </c>
      <c r="O23125" s="1" t="s">
        <v>27</v>
      </c>
      <c r="P23125">
        <v>0</v>
      </c>
      <c r="Q23125">
        <v>1</v>
      </c>
      <c r="R23125">
        <v>0</v>
      </c>
      <c r="S23125">
        <v>2024</v>
      </c>
      <c r="T23125">
        <v>0</v>
      </c>
      <c r="U23125">
        <v>1</v>
      </c>
      <c r="V23125">
        <v>-0.5</v>
      </c>
      <c r="W23125">
        <v>0.86599999999999999</v>
      </c>
      <c r="X23125">
        <v>-0.56810000000000005</v>
      </c>
      <c r="Y23125">
        <v>0.82299999999999995</v>
      </c>
      <c r="Z23125" s="1" t="s">
        <v>33</v>
      </c>
    </row>
    <row r="23126" spans="1:26" x14ac:dyDescent="0.2">
      <c r="A23126" s="1" t="s">
        <v>117</v>
      </c>
      <c r="B23126">
        <v>28809187395</v>
      </c>
      <c r="C23126">
        <v>672241</v>
      </c>
      <c r="D23126">
        <v>271765659</v>
      </c>
      <c r="E23126">
        <v>1336</v>
      </c>
      <c r="F23126">
        <v>0</v>
      </c>
      <c r="G23126">
        <v>0</v>
      </c>
      <c r="H23126" s="1" t="s">
        <v>27</v>
      </c>
      <c r="L23126" s="1" t="s">
        <v>27</v>
      </c>
      <c r="M23126">
        <v>0</v>
      </c>
      <c r="N23126">
        <v>0</v>
      </c>
      <c r="O23126" s="1" t="s">
        <v>27</v>
      </c>
      <c r="P23126">
        <v>0</v>
      </c>
      <c r="Q23126">
        <v>1</v>
      </c>
      <c r="R23126">
        <v>0</v>
      </c>
      <c r="S23126">
        <v>2024</v>
      </c>
      <c r="T23126">
        <v>0</v>
      </c>
      <c r="U23126">
        <v>1</v>
      </c>
      <c r="V23126">
        <v>-0.5</v>
      </c>
      <c r="W23126">
        <v>0.86599999999999999</v>
      </c>
      <c r="X23126">
        <v>-0.56810000000000005</v>
      </c>
      <c r="Y23126">
        <v>0.82299999999999995</v>
      </c>
      <c r="Z23126" s="1" t="s">
        <v>28</v>
      </c>
    </row>
    <row r="23127" spans="1:26" x14ac:dyDescent="0.2">
      <c r="A23127" s="1" t="s">
        <v>117</v>
      </c>
      <c r="B23127">
        <v>28809187852</v>
      </c>
      <c r="C23127">
        <v>672241</v>
      </c>
      <c r="D23127">
        <v>271765659</v>
      </c>
      <c r="E23127">
        <v>1336</v>
      </c>
      <c r="F23127">
        <v>0</v>
      </c>
      <c r="G23127">
        <v>0</v>
      </c>
      <c r="H23127" s="1" t="s">
        <v>27</v>
      </c>
      <c r="L23127" s="1" t="s">
        <v>27</v>
      </c>
      <c r="M23127">
        <v>0</v>
      </c>
      <c r="N23127">
        <v>0</v>
      </c>
      <c r="O23127" s="1" t="s">
        <v>27</v>
      </c>
      <c r="P23127">
        <v>0</v>
      </c>
      <c r="Q23127">
        <v>1</v>
      </c>
      <c r="R23127">
        <v>0</v>
      </c>
      <c r="S23127">
        <v>2024</v>
      </c>
      <c r="T23127">
        <v>0</v>
      </c>
      <c r="U23127">
        <v>1</v>
      </c>
      <c r="V23127">
        <v>-0.5</v>
      </c>
      <c r="W23127">
        <v>0.86599999999999999</v>
      </c>
      <c r="X23127">
        <v>-0.56810000000000005</v>
      </c>
      <c r="Y23127">
        <v>0.82299999999999995</v>
      </c>
      <c r="Z23127" s="1" t="s">
        <v>28</v>
      </c>
    </row>
    <row r="23128" spans="1:26" x14ac:dyDescent="0.2">
      <c r="A23128" s="1" t="s">
        <v>117</v>
      </c>
      <c r="B23128">
        <v>28809207396</v>
      </c>
      <c r="C23128">
        <v>672241</v>
      </c>
      <c r="D23128">
        <v>271765659</v>
      </c>
      <c r="E23128">
        <v>1336</v>
      </c>
      <c r="F23128">
        <v>8</v>
      </c>
      <c r="G23128">
        <v>8</v>
      </c>
      <c r="H23128" s="1" t="s">
        <v>47</v>
      </c>
      <c r="I23128">
        <v>6</v>
      </c>
      <c r="J23128">
        <v>0.38400000000000001</v>
      </c>
      <c r="K23128">
        <v>0.38400000000000001</v>
      </c>
      <c r="L23128" s="1" t="s">
        <v>27</v>
      </c>
      <c r="M23128">
        <v>873</v>
      </c>
      <c r="N23128">
        <v>811.8</v>
      </c>
      <c r="O23128" s="1" t="s">
        <v>32</v>
      </c>
      <c r="P23128">
        <v>1</v>
      </c>
      <c r="Q23128">
        <v>1</v>
      </c>
      <c r="R23128">
        <v>0</v>
      </c>
      <c r="S23128">
        <v>2024</v>
      </c>
      <c r="T23128">
        <v>0</v>
      </c>
      <c r="U23128">
        <v>1</v>
      </c>
      <c r="V23128">
        <v>-0.5</v>
      </c>
      <c r="W23128">
        <v>0.86599999999999999</v>
      </c>
      <c r="X23128">
        <v>-0.56810000000000005</v>
      </c>
      <c r="Y23128">
        <v>0.82299999999999995</v>
      </c>
      <c r="Z23128" s="1" t="s">
        <v>28</v>
      </c>
    </row>
    <row r="23129" spans="1:26" x14ac:dyDescent="0.2">
      <c r="A23129" s="1" t="s">
        <v>117</v>
      </c>
      <c r="B23129">
        <v>28809212359</v>
      </c>
      <c r="C23129">
        <v>672241</v>
      </c>
      <c r="D23129">
        <v>271765659</v>
      </c>
      <c r="E23129">
        <v>1336</v>
      </c>
      <c r="F23129">
        <v>0</v>
      </c>
      <c r="G23129">
        <v>0</v>
      </c>
      <c r="H23129" s="1" t="s">
        <v>27</v>
      </c>
      <c r="L23129" s="1" t="s">
        <v>27</v>
      </c>
      <c r="M23129">
        <v>0</v>
      </c>
      <c r="N23129">
        <v>3929.4</v>
      </c>
      <c r="O23129" s="1" t="s">
        <v>27</v>
      </c>
      <c r="P23129">
        <v>0</v>
      </c>
      <c r="Q23129">
        <v>1</v>
      </c>
      <c r="R23129">
        <v>0</v>
      </c>
      <c r="S23129">
        <v>2024</v>
      </c>
      <c r="T23129">
        <v>0</v>
      </c>
      <c r="U23129">
        <v>1</v>
      </c>
      <c r="V23129">
        <v>-0.5</v>
      </c>
      <c r="W23129">
        <v>0.86599999999999999</v>
      </c>
      <c r="X23129">
        <v>-0.56810000000000005</v>
      </c>
      <c r="Y23129">
        <v>0.82299999999999995</v>
      </c>
      <c r="Z23129" s="1" t="s">
        <v>33</v>
      </c>
    </row>
    <row r="23130" spans="1:26" x14ac:dyDescent="0.2">
      <c r="A23130" s="1" t="s">
        <v>117</v>
      </c>
      <c r="B23130">
        <v>28809285342</v>
      </c>
      <c r="C23130">
        <v>672241</v>
      </c>
      <c r="D23130">
        <v>271765659</v>
      </c>
      <c r="E23130">
        <v>1336</v>
      </c>
      <c r="F23130">
        <v>0</v>
      </c>
      <c r="G23130">
        <v>0</v>
      </c>
      <c r="H23130" s="1" t="s">
        <v>27</v>
      </c>
      <c r="L23130" s="1" t="s">
        <v>27</v>
      </c>
      <c r="M23130">
        <v>0</v>
      </c>
      <c r="N23130">
        <v>0</v>
      </c>
      <c r="O23130" s="1" t="s">
        <v>27</v>
      </c>
      <c r="P23130">
        <v>0</v>
      </c>
      <c r="Q23130">
        <v>1</v>
      </c>
      <c r="R23130">
        <v>0</v>
      </c>
      <c r="S23130">
        <v>2024</v>
      </c>
      <c r="T23130">
        <v>0</v>
      </c>
      <c r="U23130">
        <v>1</v>
      </c>
      <c r="V23130">
        <v>-0.5</v>
      </c>
      <c r="W23130">
        <v>0.86599999999999999</v>
      </c>
      <c r="X23130">
        <v>-0.56810000000000005</v>
      </c>
      <c r="Y23130">
        <v>0.82299999999999995</v>
      </c>
      <c r="Z23130" s="1" t="s">
        <v>28</v>
      </c>
    </row>
    <row r="23131" spans="1:26" x14ac:dyDescent="0.2">
      <c r="A23131" s="1" t="s">
        <v>117</v>
      </c>
      <c r="B23131">
        <v>28809472364</v>
      </c>
      <c r="C23131">
        <v>672241</v>
      </c>
      <c r="D23131">
        <v>271765659</v>
      </c>
      <c r="E23131">
        <v>1336</v>
      </c>
      <c r="F23131">
        <v>0</v>
      </c>
      <c r="G23131">
        <v>0</v>
      </c>
      <c r="H23131" s="1" t="s">
        <v>27</v>
      </c>
      <c r="L23131" s="1" t="s">
        <v>27</v>
      </c>
      <c r="M23131">
        <v>899.1</v>
      </c>
      <c r="N23131">
        <v>0</v>
      </c>
      <c r="O23131" s="1" t="s">
        <v>32</v>
      </c>
      <c r="P23131">
        <v>1</v>
      </c>
      <c r="Q23131">
        <v>1</v>
      </c>
      <c r="R23131">
        <v>0</v>
      </c>
      <c r="S23131">
        <v>2024</v>
      </c>
      <c r="T23131">
        <v>0</v>
      </c>
      <c r="U23131">
        <v>1</v>
      </c>
      <c r="V23131">
        <v>-0.5</v>
      </c>
      <c r="W23131">
        <v>0.86599999999999999</v>
      </c>
      <c r="X23131">
        <v>-0.56810000000000005</v>
      </c>
      <c r="Y23131">
        <v>0.82299999999999995</v>
      </c>
      <c r="Z23131" s="1" t="s">
        <v>28</v>
      </c>
    </row>
    <row r="23132" spans="1:26" x14ac:dyDescent="0.2">
      <c r="A23132" s="1" t="s">
        <v>117</v>
      </c>
      <c r="B23132">
        <v>28809487326</v>
      </c>
      <c r="C23132">
        <v>672241</v>
      </c>
      <c r="D23132">
        <v>271765659</v>
      </c>
      <c r="E23132">
        <v>1336</v>
      </c>
      <c r="F23132">
        <v>0</v>
      </c>
      <c r="G23132">
        <v>0</v>
      </c>
      <c r="H23132" s="1" t="s">
        <v>27</v>
      </c>
      <c r="L23132" s="1" t="s">
        <v>27</v>
      </c>
      <c r="M23132">
        <v>893.4</v>
      </c>
      <c r="N23132">
        <v>0</v>
      </c>
      <c r="O23132" s="1" t="s">
        <v>32</v>
      </c>
      <c r="P23132">
        <v>1</v>
      </c>
      <c r="Q23132">
        <v>1</v>
      </c>
      <c r="R23132">
        <v>0</v>
      </c>
      <c r="S23132">
        <v>2024</v>
      </c>
      <c r="T23132">
        <v>0</v>
      </c>
      <c r="U23132">
        <v>1</v>
      </c>
      <c r="V23132">
        <v>-0.5</v>
      </c>
      <c r="W23132">
        <v>0.86599999999999999</v>
      </c>
      <c r="X23132">
        <v>-0.56810000000000005</v>
      </c>
      <c r="Y23132">
        <v>0.82299999999999995</v>
      </c>
      <c r="Z23132" s="1" t="s">
        <v>28</v>
      </c>
    </row>
    <row r="23133" spans="1:26" x14ac:dyDescent="0.2">
      <c r="A23133" s="1" t="s">
        <v>117</v>
      </c>
      <c r="B23133">
        <v>28809487836</v>
      </c>
      <c r="C23133">
        <v>672241</v>
      </c>
      <c r="D23133">
        <v>271765659</v>
      </c>
      <c r="E23133">
        <v>1336</v>
      </c>
      <c r="F23133">
        <v>0</v>
      </c>
      <c r="G23133">
        <v>0</v>
      </c>
      <c r="H23133" s="1" t="s">
        <v>27</v>
      </c>
      <c r="L23133" s="1" t="s">
        <v>27</v>
      </c>
      <c r="M23133">
        <v>1209.9000000000001</v>
      </c>
      <c r="N23133">
        <v>0</v>
      </c>
      <c r="O23133" s="1" t="s">
        <v>32</v>
      </c>
      <c r="P23133">
        <v>1</v>
      </c>
      <c r="Q23133">
        <v>1</v>
      </c>
      <c r="R23133">
        <v>0</v>
      </c>
      <c r="S23133">
        <v>2024</v>
      </c>
      <c r="T23133">
        <v>0</v>
      </c>
      <c r="U23133">
        <v>1</v>
      </c>
      <c r="V23133">
        <v>-0.5</v>
      </c>
      <c r="W23133">
        <v>0.86599999999999999</v>
      </c>
      <c r="X23133">
        <v>-0.56810000000000005</v>
      </c>
      <c r="Y23133">
        <v>0.82299999999999995</v>
      </c>
      <c r="Z23133" s="1" t="s">
        <v>28</v>
      </c>
    </row>
    <row r="23134" spans="1:26" x14ac:dyDescent="0.2">
      <c r="A23134" s="1" t="s">
        <v>117</v>
      </c>
      <c r="B23134">
        <v>28809488890</v>
      </c>
      <c r="C23134">
        <v>672241</v>
      </c>
      <c r="D23134">
        <v>271765659</v>
      </c>
      <c r="E23134">
        <v>1336</v>
      </c>
      <c r="F23134">
        <v>0</v>
      </c>
      <c r="G23134">
        <v>0</v>
      </c>
      <c r="H23134" s="1" t="s">
        <v>27</v>
      </c>
      <c r="L23134" s="1" t="s">
        <v>27</v>
      </c>
      <c r="M23134">
        <v>1201.2</v>
      </c>
      <c r="N23134">
        <v>0</v>
      </c>
      <c r="O23134" s="1" t="s">
        <v>32</v>
      </c>
      <c r="P23134">
        <v>1</v>
      </c>
      <c r="Q23134">
        <v>1</v>
      </c>
      <c r="R23134">
        <v>0</v>
      </c>
      <c r="S23134">
        <v>2024</v>
      </c>
      <c r="T23134">
        <v>0</v>
      </c>
      <c r="U23134">
        <v>1</v>
      </c>
      <c r="V23134">
        <v>-0.5</v>
      </c>
      <c r="W23134">
        <v>0.86599999999999999</v>
      </c>
      <c r="X23134">
        <v>-0.56810000000000005</v>
      </c>
      <c r="Y23134">
        <v>0.82299999999999995</v>
      </c>
      <c r="Z23134" s="1" t="s">
        <v>28</v>
      </c>
    </row>
    <row r="23135" spans="1:26" x14ac:dyDescent="0.2">
      <c r="A23135" s="1" t="s">
        <v>117</v>
      </c>
      <c r="B23135">
        <v>28809489369</v>
      </c>
      <c r="C23135">
        <v>672241</v>
      </c>
      <c r="D23135">
        <v>271765659</v>
      </c>
      <c r="E23135">
        <v>1336</v>
      </c>
      <c r="F23135">
        <v>0</v>
      </c>
      <c r="G23135">
        <v>0</v>
      </c>
      <c r="H23135" s="1" t="s">
        <v>27</v>
      </c>
      <c r="L23135" s="1" t="s">
        <v>27</v>
      </c>
      <c r="M23135">
        <v>870.9</v>
      </c>
      <c r="N23135">
        <v>0</v>
      </c>
      <c r="O23135" s="1" t="s">
        <v>32</v>
      </c>
      <c r="P23135">
        <v>1</v>
      </c>
      <c r="Q23135">
        <v>1</v>
      </c>
      <c r="R23135">
        <v>0</v>
      </c>
      <c r="S23135">
        <v>2024</v>
      </c>
      <c r="T23135">
        <v>0</v>
      </c>
      <c r="U23135">
        <v>1</v>
      </c>
      <c r="V23135">
        <v>-0.5</v>
      </c>
      <c r="W23135">
        <v>0.86599999999999999</v>
      </c>
      <c r="X23135">
        <v>-0.56810000000000005</v>
      </c>
      <c r="Y23135">
        <v>0.82299999999999995</v>
      </c>
      <c r="Z23135" s="1" t="s">
        <v>28</v>
      </c>
    </row>
    <row r="23136" spans="1:26" x14ac:dyDescent="0.2">
      <c r="A23136" s="1" t="s">
        <v>117</v>
      </c>
      <c r="B23136">
        <v>28809490329</v>
      </c>
      <c r="C23136">
        <v>672241</v>
      </c>
      <c r="D23136">
        <v>271765659</v>
      </c>
      <c r="E23136">
        <v>1336</v>
      </c>
      <c r="F23136">
        <v>0</v>
      </c>
      <c r="G23136">
        <v>0</v>
      </c>
      <c r="H23136" s="1" t="s">
        <v>27</v>
      </c>
      <c r="L23136" s="1" t="s">
        <v>27</v>
      </c>
      <c r="M23136">
        <v>703.2</v>
      </c>
      <c r="N23136">
        <v>0</v>
      </c>
      <c r="O23136" s="1" t="s">
        <v>32</v>
      </c>
      <c r="P23136">
        <v>1</v>
      </c>
      <c r="Q23136">
        <v>1</v>
      </c>
      <c r="R23136">
        <v>0</v>
      </c>
      <c r="S23136">
        <v>2024</v>
      </c>
      <c r="T23136">
        <v>0</v>
      </c>
      <c r="U23136">
        <v>1</v>
      </c>
      <c r="V23136">
        <v>-0.5</v>
      </c>
      <c r="W23136">
        <v>0.86599999999999999</v>
      </c>
      <c r="X23136">
        <v>-0.56810000000000005</v>
      </c>
      <c r="Y23136">
        <v>0.82299999999999995</v>
      </c>
      <c r="Z23136" s="1" t="s">
        <v>28</v>
      </c>
    </row>
    <row r="23137" spans="1:26" x14ac:dyDescent="0.2">
      <c r="A23137" s="1" t="s">
        <v>149</v>
      </c>
      <c r="B23137">
        <v>41603545216</v>
      </c>
      <c r="C23137">
        <v>672241</v>
      </c>
      <c r="D23137">
        <v>477244491</v>
      </c>
      <c r="E23137">
        <v>96</v>
      </c>
      <c r="F23137">
        <v>2</v>
      </c>
      <c r="G23137">
        <v>2</v>
      </c>
      <c r="H23137" s="1" t="s">
        <v>60</v>
      </c>
      <c r="I23137">
        <v>9</v>
      </c>
      <c r="J23137">
        <v>0.21099999999999999</v>
      </c>
      <c r="K23137">
        <v>0.21099999999999999</v>
      </c>
      <c r="L23137" s="1" t="s">
        <v>27</v>
      </c>
      <c r="M23137">
        <v>899.7</v>
      </c>
      <c r="N23137">
        <v>1799.4</v>
      </c>
      <c r="O23137" s="1" t="s">
        <v>32</v>
      </c>
      <c r="P23137">
        <v>1</v>
      </c>
      <c r="Q23137">
        <v>1</v>
      </c>
      <c r="R23137">
        <v>0</v>
      </c>
      <c r="S23137">
        <v>2024</v>
      </c>
      <c r="T23137">
        <v>0</v>
      </c>
      <c r="U23137">
        <v>-1</v>
      </c>
      <c r="V23137">
        <v>0.5</v>
      </c>
      <c r="W23137">
        <v>-0.86599999999999999</v>
      </c>
      <c r="X23137">
        <v>0.82299999999999995</v>
      </c>
      <c r="Y23137">
        <v>-0.56810000000000005</v>
      </c>
      <c r="Z23137" s="1" t="s">
        <v>33</v>
      </c>
    </row>
    <row r="23138" spans="1:26" x14ac:dyDescent="0.2">
      <c r="A23138" s="1" t="s">
        <v>152</v>
      </c>
      <c r="B23138">
        <v>41603545216</v>
      </c>
      <c r="C23138">
        <v>672241</v>
      </c>
      <c r="D23138">
        <v>477244491</v>
      </c>
      <c r="E23138">
        <v>110</v>
      </c>
      <c r="F23138">
        <v>1</v>
      </c>
      <c r="G23138">
        <v>1</v>
      </c>
      <c r="H23138" s="1" t="s">
        <v>60</v>
      </c>
      <c r="I23138">
        <v>9</v>
      </c>
      <c r="J23138">
        <v>0.21099999999999999</v>
      </c>
      <c r="K23138">
        <v>0.21099999999999999</v>
      </c>
      <c r="L23138" s="1" t="s">
        <v>27</v>
      </c>
      <c r="M23138">
        <v>899.7</v>
      </c>
      <c r="N23138">
        <v>899.7</v>
      </c>
      <c r="O23138" s="1" t="s">
        <v>32</v>
      </c>
      <c r="P23138">
        <v>1</v>
      </c>
      <c r="Q23138">
        <v>1</v>
      </c>
      <c r="R23138">
        <v>0</v>
      </c>
      <c r="S23138">
        <v>2024</v>
      </c>
      <c r="T23138">
        <v>0</v>
      </c>
      <c r="U23138">
        <v>-1</v>
      </c>
      <c r="V23138">
        <v>0.5</v>
      </c>
      <c r="W23138">
        <v>-0.86599999999999999</v>
      </c>
      <c r="X23138">
        <v>0.66310000000000002</v>
      </c>
      <c r="Y23138">
        <v>-0.74850000000000005</v>
      </c>
      <c r="Z23138" s="1" t="s">
        <v>33</v>
      </c>
    </row>
    <row r="23139" spans="1:26" x14ac:dyDescent="0.2">
      <c r="A23139" s="1" t="s">
        <v>150</v>
      </c>
      <c r="B23139">
        <v>41603545216</v>
      </c>
      <c r="C23139">
        <v>672241</v>
      </c>
      <c r="D23139">
        <v>477244491</v>
      </c>
      <c r="E23139">
        <v>103</v>
      </c>
      <c r="F23139">
        <v>0</v>
      </c>
      <c r="G23139">
        <v>0</v>
      </c>
      <c r="H23139" s="1" t="s">
        <v>27</v>
      </c>
      <c r="L23139" s="1" t="s">
        <v>27</v>
      </c>
      <c r="M23139">
        <v>899.7</v>
      </c>
      <c r="N23139">
        <v>0</v>
      </c>
      <c r="O23139" s="1" t="s">
        <v>32</v>
      </c>
      <c r="P23139">
        <v>1</v>
      </c>
      <c r="Q23139">
        <v>1</v>
      </c>
      <c r="R23139">
        <v>0</v>
      </c>
      <c r="S23139">
        <v>2024</v>
      </c>
      <c r="T23139">
        <v>0</v>
      </c>
      <c r="U23139">
        <v>-1</v>
      </c>
      <c r="V23139">
        <v>0.5</v>
      </c>
      <c r="W23139">
        <v>-0.86599999999999999</v>
      </c>
      <c r="X23139">
        <v>0.74850000000000005</v>
      </c>
      <c r="Y23139">
        <v>-0.66310000000000002</v>
      </c>
      <c r="Z23139" s="1" t="s">
        <v>33</v>
      </c>
    </row>
    <row r="23140" spans="1:26" x14ac:dyDescent="0.2">
      <c r="A23140" s="1" t="s">
        <v>151</v>
      </c>
      <c r="B23140">
        <v>41603545216</v>
      </c>
      <c r="C23140">
        <v>672241</v>
      </c>
      <c r="D23140">
        <v>477244491</v>
      </c>
      <c r="E23140">
        <v>117</v>
      </c>
      <c r="F23140">
        <v>2</v>
      </c>
      <c r="G23140">
        <v>2</v>
      </c>
      <c r="H23140" s="1" t="s">
        <v>60</v>
      </c>
      <c r="I23140">
        <v>9</v>
      </c>
      <c r="J23140">
        <v>0.21099999999999999</v>
      </c>
      <c r="K23140">
        <v>0.21099999999999999</v>
      </c>
      <c r="L23140" s="1" t="s">
        <v>27</v>
      </c>
      <c r="M23140">
        <v>899.7</v>
      </c>
      <c r="N23140">
        <v>899.7</v>
      </c>
      <c r="O23140" s="1" t="s">
        <v>32</v>
      </c>
      <c r="P23140">
        <v>1</v>
      </c>
      <c r="Q23140">
        <v>1</v>
      </c>
      <c r="R23140">
        <v>0</v>
      </c>
      <c r="S23140">
        <v>2024</v>
      </c>
      <c r="T23140">
        <v>0</v>
      </c>
      <c r="U23140">
        <v>-1</v>
      </c>
      <c r="V23140">
        <v>0.5</v>
      </c>
      <c r="W23140">
        <v>-0.86599999999999999</v>
      </c>
      <c r="X23140">
        <v>0.56810000000000005</v>
      </c>
      <c r="Y23140">
        <v>-0.82299999999999995</v>
      </c>
      <c r="Z23140" s="1" t="s">
        <v>33</v>
      </c>
    </row>
    <row r="23141" spans="1:26" x14ac:dyDescent="0.2">
      <c r="A23141" s="1" t="s">
        <v>149</v>
      </c>
      <c r="B23141">
        <v>41604602159</v>
      </c>
      <c r="C23141">
        <v>672241</v>
      </c>
      <c r="D23141">
        <v>477244491</v>
      </c>
      <c r="E23141">
        <v>96</v>
      </c>
      <c r="F23141">
        <v>0</v>
      </c>
      <c r="G23141">
        <v>0</v>
      </c>
      <c r="H23141" s="1" t="s">
        <v>27</v>
      </c>
      <c r="L23141" s="1" t="s">
        <v>27</v>
      </c>
      <c r="M23141">
        <v>779.7</v>
      </c>
      <c r="N23141">
        <v>0</v>
      </c>
      <c r="O23141" s="1" t="s">
        <v>32</v>
      </c>
      <c r="P23141">
        <v>1</v>
      </c>
      <c r="Q23141">
        <v>1</v>
      </c>
      <c r="R23141">
        <v>0</v>
      </c>
      <c r="S23141">
        <v>2024</v>
      </c>
      <c r="T23141">
        <v>0</v>
      </c>
      <c r="U23141">
        <v>-1</v>
      </c>
      <c r="V23141">
        <v>0.5</v>
      </c>
      <c r="W23141">
        <v>-0.86599999999999999</v>
      </c>
      <c r="X23141">
        <v>0.82299999999999995</v>
      </c>
      <c r="Y23141">
        <v>-0.56810000000000005</v>
      </c>
      <c r="Z23141" s="1" t="s">
        <v>28</v>
      </c>
    </row>
    <row r="23142" spans="1:26" x14ac:dyDescent="0.2">
      <c r="A23142" s="1" t="s">
        <v>151</v>
      </c>
      <c r="B23142">
        <v>41604602159</v>
      </c>
      <c r="C23142">
        <v>672241</v>
      </c>
      <c r="D23142">
        <v>477244491</v>
      </c>
      <c r="E23142">
        <v>117</v>
      </c>
      <c r="F23142">
        <v>1</v>
      </c>
      <c r="G23142">
        <v>1</v>
      </c>
      <c r="H23142" s="1" t="s">
        <v>47</v>
      </c>
      <c r="I23142">
        <v>6</v>
      </c>
      <c r="J23142">
        <v>0.316</v>
      </c>
      <c r="K23142">
        <v>0.316</v>
      </c>
      <c r="L23142" s="1" t="s">
        <v>27</v>
      </c>
      <c r="M23142">
        <v>779.7</v>
      </c>
      <c r="N23142">
        <v>779.7</v>
      </c>
      <c r="O23142" s="1" t="s">
        <v>32</v>
      </c>
      <c r="P23142">
        <v>1</v>
      </c>
      <c r="Q23142">
        <v>1</v>
      </c>
      <c r="R23142">
        <v>0</v>
      </c>
      <c r="S23142">
        <v>2024</v>
      </c>
      <c r="T23142">
        <v>0</v>
      </c>
      <c r="U23142">
        <v>-1</v>
      </c>
      <c r="V23142">
        <v>0.5</v>
      </c>
      <c r="W23142">
        <v>-0.86599999999999999</v>
      </c>
      <c r="X23142">
        <v>0.56810000000000005</v>
      </c>
      <c r="Y23142">
        <v>-0.82299999999999995</v>
      </c>
      <c r="Z23142" s="1" t="s">
        <v>28</v>
      </c>
    </row>
    <row r="23143" spans="1:26" x14ac:dyDescent="0.2">
      <c r="A23143" s="1" t="s">
        <v>149</v>
      </c>
      <c r="B23143">
        <v>41605550723</v>
      </c>
      <c r="C23143">
        <v>672241</v>
      </c>
      <c r="D23143">
        <v>477244491</v>
      </c>
      <c r="E23143">
        <v>96</v>
      </c>
      <c r="F23143">
        <v>0</v>
      </c>
      <c r="G23143">
        <v>0</v>
      </c>
      <c r="H23143" s="1" t="s">
        <v>27</v>
      </c>
      <c r="L23143" s="1" t="s">
        <v>27</v>
      </c>
      <c r="M23143">
        <v>779.7</v>
      </c>
      <c r="N23143">
        <v>0</v>
      </c>
      <c r="O23143" s="1" t="s">
        <v>32</v>
      </c>
      <c r="P23143">
        <v>1</v>
      </c>
      <c r="Q23143">
        <v>1</v>
      </c>
      <c r="R23143">
        <v>0</v>
      </c>
      <c r="S23143">
        <v>2024</v>
      </c>
      <c r="T23143">
        <v>0</v>
      </c>
      <c r="U23143">
        <v>-1</v>
      </c>
      <c r="V23143">
        <v>0.5</v>
      </c>
      <c r="W23143">
        <v>-0.86599999999999999</v>
      </c>
      <c r="X23143">
        <v>0.82299999999999995</v>
      </c>
      <c r="Y23143">
        <v>-0.56810000000000005</v>
      </c>
      <c r="Z23143" s="1" t="s">
        <v>33</v>
      </c>
    </row>
    <row r="23144" spans="1:26" x14ac:dyDescent="0.2">
      <c r="A23144" s="1" t="s">
        <v>150</v>
      </c>
      <c r="B23144">
        <v>41605550723</v>
      </c>
      <c r="C23144">
        <v>672241</v>
      </c>
      <c r="D23144">
        <v>477244491</v>
      </c>
      <c r="E23144">
        <v>103</v>
      </c>
      <c r="F23144">
        <v>1</v>
      </c>
      <c r="G23144">
        <v>1</v>
      </c>
      <c r="H23144" s="1" t="s">
        <v>47</v>
      </c>
      <c r="I23144">
        <v>6</v>
      </c>
      <c r="J23144">
        <v>0.316</v>
      </c>
      <c r="K23144">
        <v>0.316</v>
      </c>
      <c r="L23144" s="1" t="s">
        <v>27</v>
      </c>
      <c r="M23144">
        <v>779.7</v>
      </c>
      <c r="N23144">
        <v>0</v>
      </c>
      <c r="O23144" s="1" t="s">
        <v>32</v>
      </c>
      <c r="P23144">
        <v>1</v>
      </c>
      <c r="Q23144">
        <v>1</v>
      </c>
      <c r="R23144">
        <v>0</v>
      </c>
      <c r="S23144">
        <v>2024</v>
      </c>
      <c r="T23144">
        <v>0</v>
      </c>
      <c r="U23144">
        <v>-1</v>
      </c>
      <c r="V23144">
        <v>0.5</v>
      </c>
      <c r="W23144">
        <v>-0.86599999999999999</v>
      </c>
      <c r="X23144">
        <v>0.74850000000000005</v>
      </c>
      <c r="Y23144">
        <v>-0.66310000000000002</v>
      </c>
      <c r="Z23144" s="1" t="s">
        <v>33</v>
      </c>
    </row>
    <row r="23145" spans="1:26" x14ac:dyDescent="0.2">
      <c r="A23145" s="1" t="s">
        <v>151</v>
      </c>
      <c r="B23145">
        <v>41605550723</v>
      </c>
      <c r="C23145">
        <v>672241</v>
      </c>
      <c r="D23145">
        <v>477244491</v>
      </c>
      <c r="E23145">
        <v>117</v>
      </c>
      <c r="F23145">
        <v>0</v>
      </c>
      <c r="G23145">
        <v>0</v>
      </c>
      <c r="H23145" s="1" t="s">
        <v>27</v>
      </c>
      <c r="L23145" s="1" t="s">
        <v>27</v>
      </c>
      <c r="M23145">
        <v>779.7</v>
      </c>
      <c r="N23145">
        <v>0</v>
      </c>
      <c r="O23145" s="1" t="s">
        <v>32</v>
      </c>
      <c r="P23145">
        <v>1</v>
      </c>
      <c r="Q23145">
        <v>1</v>
      </c>
      <c r="R23145">
        <v>0</v>
      </c>
      <c r="S23145">
        <v>2024</v>
      </c>
      <c r="T23145">
        <v>0</v>
      </c>
      <c r="U23145">
        <v>-1</v>
      </c>
      <c r="V23145">
        <v>0.5</v>
      </c>
      <c r="W23145">
        <v>-0.86599999999999999</v>
      </c>
      <c r="X23145">
        <v>0.56810000000000005</v>
      </c>
      <c r="Y23145">
        <v>-0.82299999999999995</v>
      </c>
      <c r="Z23145" s="1" t="s">
        <v>33</v>
      </c>
    </row>
    <row r="23146" spans="1:26" x14ac:dyDescent="0.2">
      <c r="A23146" s="1" t="s">
        <v>149</v>
      </c>
      <c r="B23146">
        <v>4166277217</v>
      </c>
      <c r="C23146">
        <v>672241</v>
      </c>
      <c r="D23146">
        <v>477244491</v>
      </c>
      <c r="E23146">
        <v>91</v>
      </c>
      <c r="F23146">
        <v>3</v>
      </c>
      <c r="G23146">
        <v>3</v>
      </c>
      <c r="H23146" s="1" t="s">
        <v>102</v>
      </c>
      <c r="I23146">
        <v>9</v>
      </c>
      <c r="J23146">
        <v>0.308</v>
      </c>
      <c r="K23146">
        <v>0.308</v>
      </c>
      <c r="L23146" s="1" t="s">
        <v>27</v>
      </c>
      <c r="M23146">
        <v>269.7</v>
      </c>
      <c r="N23146">
        <v>599.4</v>
      </c>
      <c r="O23146" s="1" t="s">
        <v>32</v>
      </c>
      <c r="P23146">
        <v>1</v>
      </c>
      <c r="Q23146">
        <v>1</v>
      </c>
      <c r="R23146">
        <v>0</v>
      </c>
      <c r="S23146">
        <v>2024</v>
      </c>
      <c r="T23146">
        <v>0</v>
      </c>
      <c r="U23146">
        <v>-1</v>
      </c>
      <c r="V23146">
        <v>0.5</v>
      </c>
      <c r="W23146">
        <v>-0.86599999999999999</v>
      </c>
      <c r="X23146">
        <v>0.82299999999999995</v>
      </c>
      <c r="Y23146">
        <v>-0.56810000000000005</v>
      </c>
      <c r="Z23146" s="1" t="s">
        <v>33</v>
      </c>
    </row>
    <row r="23147" spans="1:26" x14ac:dyDescent="0.2">
      <c r="A23147" s="1" t="s">
        <v>150</v>
      </c>
      <c r="B23147">
        <v>4166277217</v>
      </c>
      <c r="C23147">
        <v>672241</v>
      </c>
      <c r="D23147">
        <v>477244491</v>
      </c>
      <c r="E23147">
        <v>98</v>
      </c>
      <c r="F23147">
        <v>6</v>
      </c>
      <c r="G23147">
        <v>5</v>
      </c>
      <c r="H23147" s="1" t="s">
        <v>102</v>
      </c>
      <c r="I23147">
        <v>9</v>
      </c>
      <c r="J23147">
        <v>0.308</v>
      </c>
      <c r="K23147">
        <v>0.308</v>
      </c>
      <c r="L23147" s="1" t="s">
        <v>27</v>
      </c>
      <c r="M23147">
        <v>269.7</v>
      </c>
      <c r="N23147">
        <v>1887.9</v>
      </c>
      <c r="O23147" s="1" t="s">
        <v>32</v>
      </c>
      <c r="P23147">
        <v>1</v>
      </c>
      <c r="Q23147">
        <v>1</v>
      </c>
      <c r="R23147">
        <v>0</v>
      </c>
      <c r="S23147">
        <v>2024</v>
      </c>
      <c r="T23147">
        <v>0</v>
      </c>
      <c r="U23147">
        <v>-1</v>
      </c>
      <c r="V23147">
        <v>0.5</v>
      </c>
      <c r="W23147">
        <v>-0.86599999999999999</v>
      </c>
      <c r="X23147">
        <v>0.74850000000000005</v>
      </c>
      <c r="Y23147">
        <v>-0.66310000000000002</v>
      </c>
      <c r="Z23147" s="1" t="s">
        <v>33</v>
      </c>
    </row>
    <row r="23148" spans="1:26" x14ac:dyDescent="0.2">
      <c r="A23148" s="1" t="s">
        <v>151</v>
      </c>
      <c r="B23148">
        <v>4166277217</v>
      </c>
      <c r="C23148">
        <v>672241</v>
      </c>
      <c r="D23148">
        <v>477244491</v>
      </c>
      <c r="E23148">
        <v>112</v>
      </c>
      <c r="F23148">
        <v>6</v>
      </c>
      <c r="G23148">
        <v>5</v>
      </c>
      <c r="H23148" s="1" t="s">
        <v>68</v>
      </c>
      <c r="I23148">
        <v>10</v>
      </c>
      <c r="J23148">
        <v>0.308</v>
      </c>
      <c r="K23148">
        <v>0.308</v>
      </c>
      <c r="L23148" s="1" t="s">
        <v>27</v>
      </c>
      <c r="M23148">
        <v>269.7</v>
      </c>
      <c r="N23148">
        <v>2157.6</v>
      </c>
      <c r="O23148" s="1" t="s">
        <v>32</v>
      </c>
      <c r="P23148">
        <v>1</v>
      </c>
      <c r="Q23148">
        <v>1</v>
      </c>
      <c r="R23148">
        <v>0</v>
      </c>
      <c r="S23148">
        <v>2024</v>
      </c>
      <c r="T23148">
        <v>0</v>
      </c>
      <c r="U23148">
        <v>-1</v>
      </c>
      <c r="V23148">
        <v>0.5</v>
      </c>
      <c r="W23148">
        <v>-0.86599999999999999</v>
      </c>
      <c r="X23148">
        <v>0.56810000000000005</v>
      </c>
      <c r="Y23148">
        <v>-0.82299999999999995</v>
      </c>
      <c r="Z23148" s="1" t="s">
        <v>33</v>
      </c>
    </row>
    <row r="23149" spans="1:26" x14ac:dyDescent="0.2">
      <c r="A23149" s="1" t="s">
        <v>149</v>
      </c>
      <c r="B23149">
        <v>41662780238</v>
      </c>
      <c r="C23149">
        <v>672241</v>
      </c>
      <c r="D23149">
        <v>477244491</v>
      </c>
      <c r="E23149">
        <v>91</v>
      </c>
      <c r="F23149">
        <v>2</v>
      </c>
      <c r="G23149">
        <v>2</v>
      </c>
      <c r="H23149" s="1" t="s">
        <v>67</v>
      </c>
      <c r="I23149">
        <v>7</v>
      </c>
      <c r="J23149">
        <v>0.308</v>
      </c>
      <c r="K23149">
        <v>0.308</v>
      </c>
      <c r="L23149" s="1" t="s">
        <v>27</v>
      </c>
      <c r="M23149">
        <v>269.7</v>
      </c>
      <c r="N23149">
        <v>269.7</v>
      </c>
      <c r="O23149" s="1" t="s">
        <v>32</v>
      </c>
      <c r="P23149">
        <v>1</v>
      </c>
      <c r="Q23149">
        <v>1</v>
      </c>
      <c r="R23149">
        <v>0</v>
      </c>
      <c r="S23149">
        <v>2024</v>
      </c>
      <c r="T23149">
        <v>0</v>
      </c>
      <c r="U23149">
        <v>-1</v>
      </c>
      <c r="V23149">
        <v>0.5</v>
      </c>
      <c r="W23149">
        <v>-0.86599999999999999</v>
      </c>
      <c r="X23149">
        <v>0.82299999999999995</v>
      </c>
      <c r="Y23149">
        <v>-0.56810000000000005</v>
      </c>
      <c r="Z23149" s="1" t="s">
        <v>33</v>
      </c>
    </row>
    <row r="23150" spans="1:26" x14ac:dyDescent="0.2">
      <c r="A23150" s="1" t="s">
        <v>152</v>
      </c>
      <c r="B23150">
        <v>41662780238</v>
      </c>
      <c r="C23150">
        <v>672241</v>
      </c>
      <c r="D23150">
        <v>477244491</v>
      </c>
      <c r="E23150">
        <v>105</v>
      </c>
      <c r="F23150">
        <v>1</v>
      </c>
      <c r="G23150">
        <v>1</v>
      </c>
      <c r="H23150" s="1" t="s">
        <v>67</v>
      </c>
      <c r="I23150">
        <v>7</v>
      </c>
      <c r="J23150">
        <v>0.308</v>
      </c>
      <c r="K23150">
        <v>0.308</v>
      </c>
      <c r="L23150" s="1" t="s">
        <v>27</v>
      </c>
      <c r="M23150">
        <v>269.7</v>
      </c>
      <c r="N23150">
        <v>539.4</v>
      </c>
      <c r="O23150" s="1" t="s">
        <v>32</v>
      </c>
      <c r="P23150">
        <v>1</v>
      </c>
      <c r="Q23150">
        <v>1</v>
      </c>
      <c r="R23150">
        <v>0</v>
      </c>
      <c r="S23150">
        <v>2024</v>
      </c>
      <c r="T23150">
        <v>0</v>
      </c>
      <c r="U23150">
        <v>-1</v>
      </c>
      <c r="V23150">
        <v>0.5</v>
      </c>
      <c r="W23150">
        <v>-0.86599999999999999</v>
      </c>
      <c r="X23150">
        <v>0.66310000000000002</v>
      </c>
      <c r="Y23150">
        <v>-0.74850000000000005</v>
      </c>
      <c r="Z23150" s="1" t="s">
        <v>33</v>
      </c>
    </row>
    <row r="23151" spans="1:26" x14ac:dyDescent="0.2">
      <c r="A23151" s="1" t="s">
        <v>151</v>
      </c>
      <c r="B23151">
        <v>41662780238</v>
      </c>
      <c r="C23151">
        <v>672241</v>
      </c>
      <c r="D23151">
        <v>477244491</v>
      </c>
      <c r="E23151">
        <v>112</v>
      </c>
      <c r="F23151">
        <v>0</v>
      </c>
      <c r="G23151">
        <v>0</v>
      </c>
      <c r="H23151" s="1" t="s">
        <v>27</v>
      </c>
      <c r="L23151" s="1" t="s">
        <v>27</v>
      </c>
      <c r="M23151">
        <v>269.7</v>
      </c>
      <c r="N23151">
        <v>0</v>
      </c>
      <c r="O23151" s="1" t="s">
        <v>32</v>
      </c>
      <c r="P23151">
        <v>1</v>
      </c>
      <c r="Q23151">
        <v>1</v>
      </c>
      <c r="R23151">
        <v>0</v>
      </c>
      <c r="S23151">
        <v>2024</v>
      </c>
      <c r="T23151">
        <v>0</v>
      </c>
      <c r="U23151">
        <v>-1</v>
      </c>
      <c r="V23151">
        <v>0.5</v>
      </c>
      <c r="W23151">
        <v>-0.86599999999999999</v>
      </c>
      <c r="X23151">
        <v>0.56810000000000005</v>
      </c>
      <c r="Y23151">
        <v>-0.82299999999999995</v>
      </c>
      <c r="Z23151" s="1" t="s">
        <v>33</v>
      </c>
    </row>
    <row r="23152" spans="1:26" x14ac:dyDescent="0.2">
      <c r="A23152" s="1" t="s">
        <v>149</v>
      </c>
      <c r="B23152">
        <v>41662784784</v>
      </c>
      <c r="C23152">
        <v>672241</v>
      </c>
      <c r="D23152">
        <v>477244491</v>
      </c>
      <c r="E23152">
        <v>91</v>
      </c>
      <c r="F23152">
        <v>10</v>
      </c>
      <c r="G23152">
        <v>10</v>
      </c>
      <c r="H23152" s="1" t="s">
        <v>83</v>
      </c>
      <c r="I23152">
        <v>11</v>
      </c>
      <c r="J23152">
        <v>0.20100000000000001</v>
      </c>
      <c r="K23152">
        <v>0.20100000000000001</v>
      </c>
      <c r="L23152" s="1" t="s">
        <v>27</v>
      </c>
      <c r="M23152">
        <v>479.7</v>
      </c>
      <c r="N23152">
        <v>6236.1</v>
      </c>
      <c r="O23152" s="1" t="s">
        <v>32</v>
      </c>
      <c r="P23152">
        <v>1</v>
      </c>
      <c r="Q23152">
        <v>1</v>
      </c>
      <c r="R23152">
        <v>0</v>
      </c>
      <c r="S23152">
        <v>2024</v>
      </c>
      <c r="T23152">
        <v>0</v>
      </c>
      <c r="U23152">
        <v>-1</v>
      </c>
      <c r="V23152">
        <v>0.5</v>
      </c>
      <c r="W23152">
        <v>-0.86599999999999999</v>
      </c>
      <c r="X23152">
        <v>0.82299999999999995</v>
      </c>
      <c r="Y23152">
        <v>-0.56810000000000005</v>
      </c>
      <c r="Z23152" s="1" t="s">
        <v>33</v>
      </c>
    </row>
    <row r="23153" spans="1:26" x14ac:dyDescent="0.2">
      <c r="A23153" s="1" t="s">
        <v>150</v>
      </c>
      <c r="B23153">
        <v>41662784784</v>
      </c>
      <c r="C23153">
        <v>672241</v>
      </c>
      <c r="D23153">
        <v>477244491</v>
      </c>
      <c r="E23153">
        <v>98</v>
      </c>
      <c r="F23153">
        <v>15</v>
      </c>
      <c r="G23153">
        <v>14</v>
      </c>
      <c r="H23153" s="1" t="s">
        <v>53</v>
      </c>
      <c r="I23153">
        <v>12</v>
      </c>
      <c r="J23153">
        <v>0.20100000000000001</v>
      </c>
      <c r="K23153">
        <v>0.20100000000000001</v>
      </c>
      <c r="L23153" s="1" t="s">
        <v>27</v>
      </c>
      <c r="M23153">
        <v>479.7</v>
      </c>
      <c r="N23153">
        <v>5276.7</v>
      </c>
      <c r="O23153" s="1" t="s">
        <v>32</v>
      </c>
      <c r="P23153">
        <v>1</v>
      </c>
      <c r="Q23153">
        <v>1</v>
      </c>
      <c r="R23153">
        <v>0</v>
      </c>
      <c r="S23153">
        <v>2024</v>
      </c>
      <c r="T23153">
        <v>0</v>
      </c>
      <c r="U23153">
        <v>-1</v>
      </c>
      <c r="V23153">
        <v>0.5</v>
      </c>
      <c r="W23153">
        <v>-0.86599999999999999</v>
      </c>
      <c r="X23153">
        <v>0.74850000000000005</v>
      </c>
      <c r="Y23153">
        <v>-0.66310000000000002</v>
      </c>
      <c r="Z23153" s="1" t="s">
        <v>33</v>
      </c>
    </row>
    <row r="23154" spans="1:26" x14ac:dyDescent="0.2">
      <c r="A23154" s="1" t="s">
        <v>151</v>
      </c>
      <c r="B23154">
        <v>41662784784</v>
      </c>
      <c r="C23154">
        <v>672241</v>
      </c>
      <c r="D23154">
        <v>477244491</v>
      </c>
      <c r="E23154">
        <v>112</v>
      </c>
      <c r="F23154">
        <v>20</v>
      </c>
      <c r="G23154">
        <v>20</v>
      </c>
      <c r="H23154" s="1" t="s">
        <v>53</v>
      </c>
      <c r="I23154">
        <v>12</v>
      </c>
      <c r="J23154">
        <v>0.20100000000000001</v>
      </c>
      <c r="K23154">
        <v>0.20100000000000001</v>
      </c>
      <c r="L23154" s="1" t="s">
        <v>27</v>
      </c>
      <c r="M23154">
        <v>479.7</v>
      </c>
      <c r="N23154">
        <v>8610.6</v>
      </c>
      <c r="O23154" s="1" t="s">
        <v>32</v>
      </c>
      <c r="P23154">
        <v>1</v>
      </c>
      <c r="Q23154">
        <v>1</v>
      </c>
      <c r="R23154">
        <v>0</v>
      </c>
      <c r="S23154">
        <v>2024</v>
      </c>
      <c r="T23154">
        <v>0</v>
      </c>
      <c r="U23154">
        <v>-1</v>
      </c>
      <c r="V23154">
        <v>0.5</v>
      </c>
      <c r="W23154">
        <v>-0.86599999999999999</v>
      </c>
      <c r="X23154">
        <v>0.56810000000000005</v>
      </c>
      <c r="Y23154">
        <v>-0.82299999999999995</v>
      </c>
      <c r="Z23154" s="1" t="s">
        <v>33</v>
      </c>
    </row>
    <row r="23155" spans="1:26" x14ac:dyDescent="0.2">
      <c r="A23155" s="1" t="s">
        <v>149</v>
      </c>
      <c r="B23155">
        <v>41662829751</v>
      </c>
      <c r="C23155">
        <v>672241</v>
      </c>
      <c r="D23155">
        <v>477244491</v>
      </c>
      <c r="E23155">
        <v>91</v>
      </c>
      <c r="F23155">
        <v>5</v>
      </c>
      <c r="G23155">
        <v>5</v>
      </c>
      <c r="H23155" s="1" t="s">
        <v>68</v>
      </c>
      <c r="I23155">
        <v>10</v>
      </c>
      <c r="J23155">
        <v>0.20100000000000001</v>
      </c>
      <c r="K23155">
        <v>0.20100000000000001</v>
      </c>
      <c r="L23155" s="1" t="s">
        <v>27</v>
      </c>
      <c r="M23155">
        <v>479.7</v>
      </c>
      <c r="N23155">
        <v>1918.8</v>
      </c>
      <c r="O23155" s="1" t="s">
        <v>32</v>
      </c>
      <c r="P23155">
        <v>1</v>
      </c>
      <c r="Q23155">
        <v>1</v>
      </c>
      <c r="R23155">
        <v>0</v>
      </c>
      <c r="S23155">
        <v>2024</v>
      </c>
      <c r="T23155">
        <v>0</v>
      </c>
      <c r="U23155">
        <v>-1</v>
      </c>
      <c r="V23155">
        <v>0.5</v>
      </c>
      <c r="W23155">
        <v>-0.86599999999999999</v>
      </c>
      <c r="X23155">
        <v>0.82299999999999995</v>
      </c>
      <c r="Y23155">
        <v>-0.56810000000000005</v>
      </c>
      <c r="Z23155" s="1" t="s">
        <v>33</v>
      </c>
    </row>
    <row r="23156" spans="1:26" x14ac:dyDescent="0.2">
      <c r="A23156" s="1" t="s">
        <v>150</v>
      </c>
      <c r="B23156">
        <v>41662829751</v>
      </c>
      <c r="C23156">
        <v>672241</v>
      </c>
      <c r="D23156">
        <v>477244491</v>
      </c>
      <c r="E23156">
        <v>98</v>
      </c>
      <c r="F23156">
        <v>4</v>
      </c>
      <c r="G23156">
        <v>4</v>
      </c>
      <c r="H23156" s="1" t="s">
        <v>68</v>
      </c>
      <c r="I23156">
        <v>10</v>
      </c>
      <c r="J23156">
        <v>0.20100000000000001</v>
      </c>
      <c r="K23156">
        <v>0.20100000000000001</v>
      </c>
      <c r="L23156" s="1" t="s">
        <v>27</v>
      </c>
      <c r="M23156">
        <v>479.7</v>
      </c>
      <c r="N23156">
        <v>1439.1</v>
      </c>
      <c r="O23156" s="1" t="s">
        <v>32</v>
      </c>
      <c r="P23156">
        <v>1</v>
      </c>
      <c r="Q23156">
        <v>1</v>
      </c>
      <c r="R23156">
        <v>0</v>
      </c>
      <c r="S23156">
        <v>2024</v>
      </c>
      <c r="T23156">
        <v>0</v>
      </c>
      <c r="U23156">
        <v>-1</v>
      </c>
      <c r="V23156">
        <v>0.5</v>
      </c>
      <c r="W23156">
        <v>-0.86599999999999999</v>
      </c>
      <c r="X23156">
        <v>0.74850000000000005</v>
      </c>
      <c r="Y23156">
        <v>-0.66310000000000002</v>
      </c>
      <c r="Z23156" s="1" t="s">
        <v>33</v>
      </c>
    </row>
    <row r="23157" spans="1:26" x14ac:dyDescent="0.2">
      <c r="A23157" s="1" t="s">
        <v>152</v>
      </c>
      <c r="B23157">
        <v>41662829751</v>
      </c>
      <c r="C23157">
        <v>672241</v>
      </c>
      <c r="D23157">
        <v>477244491</v>
      </c>
      <c r="E23157">
        <v>105</v>
      </c>
      <c r="F23157">
        <v>4</v>
      </c>
      <c r="G23157">
        <v>4</v>
      </c>
      <c r="H23157" s="1" t="s">
        <v>68</v>
      </c>
      <c r="I23157">
        <v>10</v>
      </c>
      <c r="J23157">
        <v>0.20100000000000001</v>
      </c>
      <c r="K23157">
        <v>0.20100000000000001</v>
      </c>
      <c r="L23157" s="1" t="s">
        <v>27</v>
      </c>
      <c r="M23157">
        <v>479.7</v>
      </c>
      <c r="N23157">
        <v>959.4</v>
      </c>
      <c r="O23157" s="1" t="s">
        <v>32</v>
      </c>
      <c r="P23157">
        <v>1</v>
      </c>
      <c r="Q23157">
        <v>1</v>
      </c>
      <c r="R23157">
        <v>0</v>
      </c>
      <c r="S23157">
        <v>2024</v>
      </c>
      <c r="T23157">
        <v>0</v>
      </c>
      <c r="U23157">
        <v>-1</v>
      </c>
      <c r="V23157">
        <v>0.5</v>
      </c>
      <c r="W23157">
        <v>-0.86599999999999999</v>
      </c>
      <c r="X23157">
        <v>0.66310000000000002</v>
      </c>
      <c r="Y23157">
        <v>-0.74850000000000005</v>
      </c>
      <c r="Z23157" s="1" t="s">
        <v>33</v>
      </c>
    </row>
    <row r="23158" spans="1:26" x14ac:dyDescent="0.2">
      <c r="A23158" s="1" t="s">
        <v>151</v>
      </c>
      <c r="B23158">
        <v>41662829751</v>
      </c>
      <c r="C23158">
        <v>672241</v>
      </c>
      <c r="D23158">
        <v>477244491</v>
      </c>
      <c r="E23158">
        <v>112</v>
      </c>
      <c r="F23158">
        <v>4</v>
      </c>
      <c r="G23158">
        <v>3</v>
      </c>
      <c r="H23158" s="1" t="s">
        <v>68</v>
      </c>
      <c r="I23158">
        <v>10</v>
      </c>
      <c r="J23158">
        <v>0.20100000000000001</v>
      </c>
      <c r="K23158">
        <v>0.20100000000000001</v>
      </c>
      <c r="L23158" s="1" t="s">
        <v>27</v>
      </c>
      <c r="M23158">
        <v>479.7</v>
      </c>
      <c r="N23158">
        <v>1918.8</v>
      </c>
      <c r="O23158" s="1" t="s">
        <v>32</v>
      </c>
      <c r="P23158">
        <v>1</v>
      </c>
      <c r="Q23158">
        <v>1</v>
      </c>
      <c r="R23158">
        <v>0</v>
      </c>
      <c r="S23158">
        <v>2024</v>
      </c>
      <c r="T23158">
        <v>0</v>
      </c>
      <c r="U23158">
        <v>-1</v>
      </c>
      <c r="V23158">
        <v>0.5</v>
      </c>
      <c r="W23158">
        <v>-0.86599999999999999</v>
      </c>
      <c r="X23158">
        <v>0.56810000000000005</v>
      </c>
      <c r="Y23158">
        <v>-0.82299999999999995</v>
      </c>
      <c r="Z23158" s="1" t="s">
        <v>33</v>
      </c>
    </row>
    <row r="23159" spans="1:26" x14ac:dyDescent="0.2">
      <c r="A23159" s="1" t="s">
        <v>157</v>
      </c>
      <c r="B23159">
        <v>41491392694</v>
      </c>
      <c r="C23159">
        <v>672241</v>
      </c>
      <c r="D23159">
        <v>747920273</v>
      </c>
      <c r="E23159">
        <v>-163</v>
      </c>
      <c r="F23159">
        <v>0</v>
      </c>
      <c r="G23159">
        <v>0</v>
      </c>
      <c r="H23159" s="1" t="s">
        <v>27</v>
      </c>
      <c r="L23159" s="1" t="s">
        <v>27</v>
      </c>
      <c r="M23159">
        <v>0</v>
      </c>
      <c r="N23159">
        <v>0</v>
      </c>
      <c r="O23159" s="1" t="s">
        <v>27</v>
      </c>
      <c r="P23159">
        <v>0</v>
      </c>
      <c r="Q23159">
        <v>1</v>
      </c>
      <c r="R23159">
        <v>0</v>
      </c>
      <c r="S23159">
        <v>2023</v>
      </c>
      <c r="T23159">
        <v>-1</v>
      </c>
      <c r="U23159">
        <v>0</v>
      </c>
      <c r="V23159">
        <v>-0.86599999999999999</v>
      </c>
      <c r="W23159">
        <v>-0.5</v>
      </c>
      <c r="X23159">
        <v>-0.74850000000000005</v>
      </c>
      <c r="Y23159">
        <v>-0.66310000000000002</v>
      </c>
      <c r="Z23159" s="1" t="s">
        <v>33</v>
      </c>
    </row>
    <row r="23160" spans="1:26" x14ac:dyDescent="0.2">
      <c r="A23160" s="1" t="s">
        <v>157</v>
      </c>
      <c r="B23160">
        <v>41491393273</v>
      </c>
      <c r="C23160">
        <v>672241</v>
      </c>
      <c r="D23160">
        <v>747920273</v>
      </c>
      <c r="E23160">
        <v>-163</v>
      </c>
      <c r="F23160">
        <v>0</v>
      </c>
      <c r="G23160">
        <v>0</v>
      </c>
      <c r="H23160" s="1" t="s">
        <v>27</v>
      </c>
      <c r="L23160" s="1" t="s">
        <v>27</v>
      </c>
      <c r="M23160">
        <v>0</v>
      </c>
      <c r="N23160">
        <v>0</v>
      </c>
      <c r="O23160" s="1" t="s">
        <v>27</v>
      </c>
      <c r="P23160">
        <v>0</v>
      </c>
      <c r="Q23160">
        <v>1</v>
      </c>
      <c r="R23160">
        <v>0</v>
      </c>
      <c r="S23160">
        <v>2023</v>
      </c>
      <c r="T23160">
        <v>-1</v>
      </c>
      <c r="U23160">
        <v>0</v>
      </c>
      <c r="V23160">
        <v>-0.86599999999999999</v>
      </c>
      <c r="W23160">
        <v>-0.5</v>
      </c>
      <c r="X23160">
        <v>-0.74850000000000005</v>
      </c>
      <c r="Y23160">
        <v>-0.66310000000000002</v>
      </c>
      <c r="Z23160" s="1" t="s">
        <v>33</v>
      </c>
    </row>
    <row r="23161" spans="1:26" x14ac:dyDescent="0.2">
      <c r="A23161" s="1" t="s">
        <v>157</v>
      </c>
      <c r="B23161">
        <v>41515050363</v>
      </c>
      <c r="C23161">
        <v>672241</v>
      </c>
      <c r="D23161">
        <v>557284866</v>
      </c>
      <c r="E23161">
        <v>-164</v>
      </c>
      <c r="F23161">
        <v>0</v>
      </c>
      <c r="G23161">
        <v>0</v>
      </c>
      <c r="H23161" s="1" t="s">
        <v>27</v>
      </c>
      <c r="L23161" s="1" t="s">
        <v>27</v>
      </c>
      <c r="M23161">
        <v>0</v>
      </c>
      <c r="N23161">
        <v>0</v>
      </c>
      <c r="O23161" s="1" t="s">
        <v>27</v>
      </c>
      <c r="P23161">
        <v>0</v>
      </c>
      <c r="Q23161">
        <v>1</v>
      </c>
      <c r="R23161">
        <v>0</v>
      </c>
      <c r="S23161">
        <v>2023</v>
      </c>
      <c r="T23161">
        <v>-1</v>
      </c>
      <c r="U23161">
        <v>0</v>
      </c>
      <c r="V23161">
        <v>-0.86599999999999999</v>
      </c>
      <c r="W23161">
        <v>-0.5</v>
      </c>
      <c r="X23161">
        <v>-0.74850000000000005</v>
      </c>
      <c r="Y23161">
        <v>-0.66310000000000002</v>
      </c>
      <c r="Z23161" s="1" t="s">
        <v>33</v>
      </c>
    </row>
    <row r="23162" spans="1:26" x14ac:dyDescent="0.2">
      <c r="A23162" s="1" t="s">
        <v>75</v>
      </c>
      <c r="B23162">
        <v>38834652679</v>
      </c>
      <c r="C23162">
        <v>672241</v>
      </c>
      <c r="D23162">
        <v>968502710</v>
      </c>
      <c r="E23162">
        <v>201</v>
      </c>
      <c r="F23162">
        <v>0</v>
      </c>
      <c r="G23162">
        <v>0</v>
      </c>
      <c r="H23162" s="1" t="s">
        <v>27</v>
      </c>
      <c r="L23162" s="1" t="s">
        <v>27</v>
      </c>
      <c r="M23162">
        <v>8099.7</v>
      </c>
      <c r="N23162">
        <v>0</v>
      </c>
      <c r="O23162" s="1" t="s">
        <v>32</v>
      </c>
      <c r="P23162">
        <v>1</v>
      </c>
      <c r="Q23162">
        <v>1</v>
      </c>
      <c r="R23162">
        <v>0</v>
      </c>
      <c r="S23162">
        <v>2024</v>
      </c>
      <c r="T23162">
        <v>1</v>
      </c>
      <c r="U23162">
        <v>0</v>
      </c>
      <c r="V23162">
        <v>0.86599999999999999</v>
      </c>
      <c r="W23162">
        <v>0.5</v>
      </c>
      <c r="X23162">
        <v>0.56810000000000005</v>
      </c>
      <c r="Y23162">
        <v>0.82299999999999995</v>
      </c>
      <c r="Z23162" s="1" t="s">
        <v>28</v>
      </c>
    </row>
    <row r="23163" spans="1:26" x14ac:dyDescent="0.2">
      <c r="A23163" s="1" t="s">
        <v>76</v>
      </c>
      <c r="B23163">
        <v>38834652679</v>
      </c>
      <c r="C23163">
        <v>672241</v>
      </c>
      <c r="D23163">
        <v>968502710</v>
      </c>
      <c r="E23163">
        <v>208</v>
      </c>
      <c r="F23163">
        <v>1</v>
      </c>
      <c r="G23163">
        <v>1</v>
      </c>
      <c r="H23163" s="1" t="s">
        <v>116</v>
      </c>
      <c r="I23163">
        <v>10</v>
      </c>
      <c r="J23163">
        <v>0.112</v>
      </c>
      <c r="K23163">
        <v>0.112</v>
      </c>
      <c r="L23163" s="1" t="s">
        <v>27</v>
      </c>
      <c r="M23163">
        <v>7713.9870000000001</v>
      </c>
      <c r="N23163">
        <v>7199.7</v>
      </c>
      <c r="O23163" s="1" t="s">
        <v>32</v>
      </c>
      <c r="P23163">
        <v>1</v>
      </c>
      <c r="Q23163">
        <v>1</v>
      </c>
      <c r="R23163">
        <v>0</v>
      </c>
      <c r="S23163">
        <v>2024</v>
      </c>
      <c r="T23163">
        <v>1</v>
      </c>
      <c r="U23163">
        <v>0</v>
      </c>
      <c r="V23163">
        <v>0.86599999999999999</v>
      </c>
      <c r="W23163">
        <v>0.5</v>
      </c>
      <c r="X23163">
        <v>0.66310000000000002</v>
      </c>
      <c r="Y23163">
        <v>0.74850000000000005</v>
      </c>
      <c r="Z23163" s="1" t="s">
        <v>28</v>
      </c>
    </row>
    <row r="23164" spans="1:26" x14ac:dyDescent="0.2">
      <c r="A23164" s="1" t="s">
        <v>77</v>
      </c>
      <c r="B23164">
        <v>38834652679</v>
      </c>
      <c r="C23164">
        <v>672241</v>
      </c>
      <c r="D23164">
        <v>968502710</v>
      </c>
      <c r="E23164">
        <v>215</v>
      </c>
      <c r="F23164">
        <v>1</v>
      </c>
      <c r="G23164">
        <v>1</v>
      </c>
      <c r="H23164" s="1" t="s">
        <v>90</v>
      </c>
      <c r="I23164">
        <v>8</v>
      </c>
      <c r="J23164">
        <v>0.112</v>
      </c>
      <c r="K23164">
        <v>0.112</v>
      </c>
      <c r="L23164" s="1" t="s">
        <v>27</v>
      </c>
      <c r="M23164">
        <v>7199.7</v>
      </c>
      <c r="N23164">
        <v>7199.7</v>
      </c>
      <c r="O23164" s="1" t="s">
        <v>32</v>
      </c>
      <c r="P23164">
        <v>1</v>
      </c>
      <c r="Q23164">
        <v>1</v>
      </c>
      <c r="R23164">
        <v>0</v>
      </c>
      <c r="S23164">
        <v>2024</v>
      </c>
      <c r="T23164">
        <v>1</v>
      </c>
      <c r="U23164">
        <v>0</v>
      </c>
      <c r="V23164">
        <v>0.86599999999999999</v>
      </c>
      <c r="W23164">
        <v>0.5</v>
      </c>
      <c r="X23164">
        <v>0.74850000000000005</v>
      </c>
      <c r="Y23164">
        <v>0.66310000000000002</v>
      </c>
      <c r="Z23164" s="1" t="s">
        <v>28</v>
      </c>
    </row>
    <row r="23165" spans="1:26" x14ac:dyDescent="0.2">
      <c r="A23165" s="1" t="s">
        <v>78</v>
      </c>
      <c r="B23165">
        <v>38834652679</v>
      </c>
      <c r="C23165">
        <v>672241</v>
      </c>
      <c r="D23165">
        <v>968502710</v>
      </c>
      <c r="E23165">
        <v>222</v>
      </c>
      <c r="F23165">
        <v>0</v>
      </c>
      <c r="G23165">
        <v>0</v>
      </c>
      <c r="H23165" s="1" t="s">
        <v>27</v>
      </c>
      <c r="L23165" s="1" t="s">
        <v>27</v>
      </c>
      <c r="M23165">
        <v>7199.7</v>
      </c>
      <c r="N23165">
        <v>0</v>
      </c>
      <c r="O23165" s="1" t="s">
        <v>32</v>
      </c>
      <c r="P23165">
        <v>1</v>
      </c>
      <c r="Q23165">
        <v>1</v>
      </c>
      <c r="R23165">
        <v>0</v>
      </c>
      <c r="S23165">
        <v>2024</v>
      </c>
      <c r="T23165">
        <v>1</v>
      </c>
      <c r="U23165">
        <v>0</v>
      </c>
      <c r="V23165">
        <v>0.86599999999999999</v>
      </c>
      <c r="W23165">
        <v>0.5</v>
      </c>
      <c r="X23165">
        <v>0.82299999999999995</v>
      </c>
      <c r="Y23165">
        <v>0.56810000000000005</v>
      </c>
      <c r="Z23165" s="1" t="s">
        <v>28</v>
      </c>
    </row>
    <row r="23166" spans="1:26" x14ac:dyDescent="0.2">
      <c r="A23166" s="1" t="s">
        <v>75</v>
      </c>
      <c r="B23166">
        <v>38854310471</v>
      </c>
      <c r="C23166">
        <v>672241</v>
      </c>
      <c r="D23166">
        <v>617591237</v>
      </c>
      <c r="E23166">
        <v>199</v>
      </c>
      <c r="F23166">
        <v>0</v>
      </c>
      <c r="G23166">
        <v>0</v>
      </c>
      <c r="H23166" s="1" t="s">
        <v>27</v>
      </c>
      <c r="L23166" s="1" t="s">
        <v>27</v>
      </c>
      <c r="M23166">
        <v>1815</v>
      </c>
      <c r="N23166">
        <v>0</v>
      </c>
      <c r="O23166" s="1" t="s">
        <v>32</v>
      </c>
      <c r="P23166">
        <v>1</v>
      </c>
      <c r="Q23166">
        <v>1</v>
      </c>
      <c r="R23166">
        <v>0</v>
      </c>
      <c r="S23166">
        <v>2024</v>
      </c>
      <c r="T23166">
        <v>1</v>
      </c>
      <c r="U23166">
        <v>0</v>
      </c>
      <c r="V23166">
        <v>0.86599999999999999</v>
      </c>
      <c r="W23166">
        <v>0.5</v>
      </c>
      <c r="X23166">
        <v>0.56810000000000005</v>
      </c>
      <c r="Y23166">
        <v>0.82299999999999995</v>
      </c>
      <c r="Z23166" s="1" t="s">
        <v>28</v>
      </c>
    </row>
    <row r="23167" spans="1:26" x14ac:dyDescent="0.2">
      <c r="A23167" s="1" t="s">
        <v>76</v>
      </c>
      <c r="B23167">
        <v>38854310471</v>
      </c>
      <c r="C23167">
        <v>672241</v>
      </c>
      <c r="D23167">
        <v>617591237</v>
      </c>
      <c r="E23167">
        <v>206</v>
      </c>
      <c r="F23167">
        <v>0</v>
      </c>
      <c r="G23167">
        <v>0</v>
      </c>
      <c r="H23167" s="1" t="s">
        <v>27</v>
      </c>
      <c r="L23167" s="1" t="s">
        <v>27</v>
      </c>
      <c r="M23167">
        <v>1815</v>
      </c>
      <c r="N23167">
        <v>0</v>
      </c>
      <c r="O23167" s="1" t="s">
        <v>32</v>
      </c>
      <c r="P23167">
        <v>1</v>
      </c>
      <c r="Q23167">
        <v>1</v>
      </c>
      <c r="R23167">
        <v>0</v>
      </c>
      <c r="S23167">
        <v>2024</v>
      </c>
      <c r="T23167">
        <v>1</v>
      </c>
      <c r="U23167">
        <v>0</v>
      </c>
      <c r="V23167">
        <v>0.86599999999999999</v>
      </c>
      <c r="W23167">
        <v>0.5</v>
      </c>
      <c r="X23167">
        <v>0.66310000000000002</v>
      </c>
      <c r="Y23167">
        <v>0.74850000000000005</v>
      </c>
      <c r="Z23167" s="1" t="s">
        <v>28</v>
      </c>
    </row>
    <row r="23168" spans="1:26" x14ac:dyDescent="0.2">
      <c r="A23168" s="1" t="s">
        <v>77</v>
      </c>
      <c r="B23168">
        <v>38854310471</v>
      </c>
      <c r="C23168">
        <v>672241</v>
      </c>
      <c r="D23168">
        <v>617591237</v>
      </c>
      <c r="E23168">
        <v>213</v>
      </c>
      <c r="F23168">
        <v>0</v>
      </c>
      <c r="G23168">
        <v>0</v>
      </c>
      <c r="H23168" s="1" t="s">
        <v>27</v>
      </c>
      <c r="L23168" s="1" t="s">
        <v>27</v>
      </c>
      <c r="M23168">
        <v>1815</v>
      </c>
      <c r="N23168">
        <v>0</v>
      </c>
      <c r="O23168" s="1" t="s">
        <v>32</v>
      </c>
      <c r="P23168">
        <v>1</v>
      </c>
      <c r="Q23168">
        <v>1</v>
      </c>
      <c r="R23168">
        <v>0</v>
      </c>
      <c r="S23168">
        <v>2024</v>
      </c>
      <c r="T23168">
        <v>1</v>
      </c>
      <c r="U23168">
        <v>0</v>
      </c>
      <c r="V23168">
        <v>0.86599999999999999</v>
      </c>
      <c r="W23168">
        <v>0.5</v>
      </c>
      <c r="X23168">
        <v>0.74850000000000005</v>
      </c>
      <c r="Y23168">
        <v>0.66310000000000002</v>
      </c>
      <c r="Z23168" s="1" t="s">
        <v>28</v>
      </c>
    </row>
    <row r="23169" spans="1:26" x14ac:dyDescent="0.2">
      <c r="A23169" s="1" t="s">
        <v>78</v>
      </c>
      <c r="B23169">
        <v>38854310471</v>
      </c>
      <c r="C23169">
        <v>672241</v>
      </c>
      <c r="D23169">
        <v>617591237</v>
      </c>
      <c r="E23169">
        <v>220</v>
      </c>
      <c r="F23169">
        <v>0</v>
      </c>
      <c r="G23169">
        <v>0</v>
      </c>
      <c r="H23169" s="1" t="s">
        <v>27</v>
      </c>
      <c r="L23169" s="1" t="s">
        <v>27</v>
      </c>
      <c r="M23169">
        <v>1815</v>
      </c>
      <c r="N23169">
        <v>0</v>
      </c>
      <c r="O23169" s="1" t="s">
        <v>32</v>
      </c>
      <c r="P23169">
        <v>1</v>
      </c>
      <c r="Q23169">
        <v>1</v>
      </c>
      <c r="R23169">
        <v>0</v>
      </c>
      <c r="S23169">
        <v>2024</v>
      </c>
      <c r="T23169">
        <v>1</v>
      </c>
      <c r="U23169">
        <v>0</v>
      </c>
      <c r="V23169">
        <v>0.86599999999999999</v>
      </c>
      <c r="W23169">
        <v>0.5</v>
      </c>
      <c r="X23169">
        <v>0.82299999999999995</v>
      </c>
      <c r="Y23169">
        <v>0.56810000000000005</v>
      </c>
      <c r="Z23169" s="1" t="s">
        <v>28</v>
      </c>
    </row>
    <row r="23170" spans="1:26" x14ac:dyDescent="0.2">
      <c r="A23170" s="1" t="s">
        <v>78</v>
      </c>
      <c r="B23170">
        <v>38854484797</v>
      </c>
      <c r="C23170">
        <v>672241</v>
      </c>
      <c r="D23170">
        <v>617591237</v>
      </c>
      <c r="E23170">
        <v>220</v>
      </c>
      <c r="F23170">
        <v>0</v>
      </c>
      <c r="G23170">
        <v>0</v>
      </c>
      <c r="H23170" s="1" t="s">
        <v>27</v>
      </c>
      <c r="L23170" s="1" t="s">
        <v>27</v>
      </c>
      <c r="M23170">
        <v>1815</v>
      </c>
      <c r="N23170">
        <v>0</v>
      </c>
      <c r="O23170" s="1" t="s">
        <v>32</v>
      </c>
      <c r="P23170">
        <v>1</v>
      </c>
      <c r="Q23170">
        <v>1</v>
      </c>
      <c r="R23170">
        <v>0</v>
      </c>
      <c r="S23170">
        <v>2024</v>
      </c>
      <c r="T23170">
        <v>1</v>
      </c>
      <c r="U23170">
        <v>0</v>
      </c>
      <c r="V23170">
        <v>0.86599999999999999</v>
      </c>
      <c r="W23170">
        <v>0.5</v>
      </c>
      <c r="X23170">
        <v>0.82299999999999995</v>
      </c>
      <c r="Y23170">
        <v>0.56810000000000005</v>
      </c>
      <c r="Z23170" s="1" t="s">
        <v>28</v>
      </c>
    </row>
    <row r="23171" spans="1:26" x14ac:dyDescent="0.2">
      <c r="A23171" s="1" t="s">
        <v>75</v>
      </c>
      <c r="B23171">
        <v>38854484797</v>
      </c>
      <c r="C23171">
        <v>672241</v>
      </c>
      <c r="D23171">
        <v>617591237</v>
      </c>
      <c r="E23171">
        <v>199</v>
      </c>
      <c r="F23171">
        <v>0</v>
      </c>
      <c r="G23171">
        <v>0</v>
      </c>
      <c r="H23171" s="1" t="s">
        <v>27</v>
      </c>
      <c r="L23171" s="1" t="s">
        <v>27</v>
      </c>
      <c r="M23171">
        <v>1815</v>
      </c>
      <c r="N23171">
        <v>0</v>
      </c>
      <c r="O23171" s="1" t="s">
        <v>32</v>
      </c>
      <c r="P23171">
        <v>1</v>
      </c>
      <c r="Q23171">
        <v>1</v>
      </c>
      <c r="R23171">
        <v>0</v>
      </c>
      <c r="S23171">
        <v>2024</v>
      </c>
      <c r="T23171">
        <v>1</v>
      </c>
      <c r="U23171">
        <v>0</v>
      </c>
      <c r="V23171">
        <v>0.86599999999999999</v>
      </c>
      <c r="W23171">
        <v>0.5</v>
      </c>
      <c r="X23171">
        <v>0.56810000000000005</v>
      </c>
      <c r="Y23171">
        <v>0.82299999999999995</v>
      </c>
      <c r="Z23171" s="1" t="s">
        <v>28</v>
      </c>
    </row>
    <row r="23172" spans="1:26" x14ac:dyDescent="0.2">
      <c r="A23172" s="1" t="s">
        <v>76</v>
      </c>
      <c r="B23172">
        <v>38854484797</v>
      </c>
      <c r="C23172">
        <v>672241</v>
      </c>
      <c r="D23172">
        <v>617591237</v>
      </c>
      <c r="E23172">
        <v>206</v>
      </c>
      <c r="F23172">
        <v>0</v>
      </c>
      <c r="G23172">
        <v>0</v>
      </c>
      <c r="H23172" s="1" t="s">
        <v>27</v>
      </c>
      <c r="L23172" s="1" t="s">
        <v>27</v>
      </c>
      <c r="M23172">
        <v>1815</v>
      </c>
      <c r="N23172">
        <v>0</v>
      </c>
      <c r="O23172" s="1" t="s">
        <v>32</v>
      </c>
      <c r="P23172">
        <v>1</v>
      </c>
      <c r="Q23172">
        <v>1</v>
      </c>
      <c r="R23172">
        <v>0</v>
      </c>
      <c r="S23172">
        <v>2024</v>
      </c>
      <c r="T23172">
        <v>1</v>
      </c>
      <c r="U23172">
        <v>0</v>
      </c>
      <c r="V23172">
        <v>0.86599999999999999</v>
      </c>
      <c r="W23172">
        <v>0.5</v>
      </c>
      <c r="X23172">
        <v>0.66310000000000002</v>
      </c>
      <c r="Y23172">
        <v>0.74850000000000005</v>
      </c>
      <c r="Z23172" s="1" t="s">
        <v>28</v>
      </c>
    </row>
    <row r="23173" spans="1:26" x14ac:dyDescent="0.2">
      <c r="A23173" s="1" t="s">
        <v>77</v>
      </c>
      <c r="B23173">
        <v>38854484797</v>
      </c>
      <c r="C23173">
        <v>672241</v>
      </c>
      <c r="D23173">
        <v>617591237</v>
      </c>
      <c r="E23173">
        <v>213</v>
      </c>
      <c r="F23173">
        <v>0</v>
      </c>
      <c r="G23173">
        <v>0</v>
      </c>
      <c r="H23173" s="1" t="s">
        <v>27</v>
      </c>
      <c r="L23173" s="1" t="s">
        <v>27</v>
      </c>
      <c r="M23173">
        <v>1815</v>
      </c>
      <c r="N23173">
        <v>0</v>
      </c>
      <c r="O23173" s="1" t="s">
        <v>32</v>
      </c>
      <c r="P23173">
        <v>1</v>
      </c>
      <c r="Q23173">
        <v>1</v>
      </c>
      <c r="R23173">
        <v>0</v>
      </c>
      <c r="S23173">
        <v>2024</v>
      </c>
      <c r="T23173">
        <v>1</v>
      </c>
      <c r="U23173">
        <v>0</v>
      </c>
      <c r="V23173">
        <v>0.86599999999999999</v>
      </c>
      <c r="W23173">
        <v>0.5</v>
      </c>
      <c r="X23173">
        <v>0.74850000000000005</v>
      </c>
      <c r="Y23173">
        <v>0.66310000000000002</v>
      </c>
      <c r="Z23173" s="1" t="s">
        <v>28</v>
      </c>
    </row>
    <row r="23174" spans="1:26" x14ac:dyDescent="0.2">
      <c r="A23174" s="1" t="s">
        <v>75</v>
      </c>
      <c r="B23174">
        <v>38854578923</v>
      </c>
      <c r="C23174">
        <v>672241</v>
      </c>
      <c r="D23174">
        <v>617591237</v>
      </c>
      <c r="E23174">
        <v>199</v>
      </c>
      <c r="F23174">
        <v>0</v>
      </c>
      <c r="G23174">
        <v>0</v>
      </c>
      <c r="H23174" s="1" t="s">
        <v>27</v>
      </c>
      <c r="L23174" s="1" t="s">
        <v>27</v>
      </c>
      <c r="M23174">
        <v>1716</v>
      </c>
      <c r="N23174">
        <v>0</v>
      </c>
      <c r="O23174" s="1" t="s">
        <v>32</v>
      </c>
      <c r="P23174">
        <v>1</v>
      </c>
      <c r="Q23174">
        <v>1</v>
      </c>
      <c r="R23174">
        <v>0</v>
      </c>
      <c r="S23174">
        <v>2024</v>
      </c>
      <c r="T23174">
        <v>1</v>
      </c>
      <c r="U23174">
        <v>0</v>
      </c>
      <c r="V23174">
        <v>0.86599999999999999</v>
      </c>
      <c r="W23174">
        <v>0.5</v>
      </c>
      <c r="X23174">
        <v>0.56810000000000005</v>
      </c>
      <c r="Y23174">
        <v>0.82299999999999995</v>
      </c>
      <c r="Z23174" s="1" t="s">
        <v>28</v>
      </c>
    </row>
    <row r="23175" spans="1:26" x14ac:dyDescent="0.2">
      <c r="A23175" s="1" t="s">
        <v>76</v>
      </c>
      <c r="B23175">
        <v>38854578923</v>
      </c>
      <c r="C23175">
        <v>672241</v>
      </c>
      <c r="D23175">
        <v>617591237</v>
      </c>
      <c r="E23175">
        <v>206</v>
      </c>
      <c r="F23175">
        <v>0</v>
      </c>
      <c r="G23175">
        <v>0</v>
      </c>
      <c r="H23175" s="1" t="s">
        <v>27</v>
      </c>
      <c r="L23175" s="1" t="s">
        <v>27</v>
      </c>
      <c r="M23175">
        <v>1716</v>
      </c>
      <c r="N23175">
        <v>0</v>
      </c>
      <c r="O23175" s="1" t="s">
        <v>32</v>
      </c>
      <c r="P23175">
        <v>1</v>
      </c>
      <c r="Q23175">
        <v>1</v>
      </c>
      <c r="R23175">
        <v>0</v>
      </c>
      <c r="S23175">
        <v>2024</v>
      </c>
      <c r="T23175">
        <v>1</v>
      </c>
      <c r="U23175">
        <v>0</v>
      </c>
      <c r="V23175">
        <v>0.86599999999999999</v>
      </c>
      <c r="W23175">
        <v>0.5</v>
      </c>
      <c r="X23175">
        <v>0.66310000000000002</v>
      </c>
      <c r="Y23175">
        <v>0.74850000000000005</v>
      </c>
      <c r="Z23175" s="1" t="s">
        <v>28</v>
      </c>
    </row>
    <row r="23176" spans="1:26" x14ac:dyDescent="0.2">
      <c r="A23176" s="1" t="s">
        <v>77</v>
      </c>
      <c r="B23176">
        <v>38854578923</v>
      </c>
      <c r="C23176">
        <v>672241</v>
      </c>
      <c r="D23176">
        <v>617591237</v>
      </c>
      <c r="E23176">
        <v>213</v>
      </c>
      <c r="F23176">
        <v>0</v>
      </c>
      <c r="G23176">
        <v>0</v>
      </c>
      <c r="H23176" s="1" t="s">
        <v>27</v>
      </c>
      <c r="L23176" s="1" t="s">
        <v>27</v>
      </c>
      <c r="M23176">
        <v>1716</v>
      </c>
      <c r="N23176">
        <v>0</v>
      </c>
      <c r="O23176" s="1" t="s">
        <v>32</v>
      </c>
      <c r="P23176">
        <v>1</v>
      </c>
      <c r="Q23176">
        <v>1</v>
      </c>
      <c r="R23176">
        <v>0</v>
      </c>
      <c r="S23176">
        <v>2024</v>
      </c>
      <c r="T23176">
        <v>1</v>
      </c>
      <c r="U23176">
        <v>0</v>
      </c>
      <c r="V23176">
        <v>0.86599999999999999</v>
      </c>
      <c r="W23176">
        <v>0.5</v>
      </c>
      <c r="X23176">
        <v>0.74850000000000005</v>
      </c>
      <c r="Y23176">
        <v>0.66310000000000002</v>
      </c>
      <c r="Z23176" s="1" t="s">
        <v>28</v>
      </c>
    </row>
    <row r="23177" spans="1:26" x14ac:dyDescent="0.2">
      <c r="A23177" s="1" t="s">
        <v>78</v>
      </c>
      <c r="B23177">
        <v>38854578923</v>
      </c>
      <c r="C23177">
        <v>672241</v>
      </c>
      <c r="D23177">
        <v>617591237</v>
      </c>
      <c r="E23177">
        <v>220</v>
      </c>
      <c r="F23177">
        <v>0</v>
      </c>
      <c r="G23177">
        <v>0</v>
      </c>
      <c r="H23177" s="1" t="s">
        <v>27</v>
      </c>
      <c r="L23177" s="1" t="s">
        <v>27</v>
      </c>
      <c r="M23177">
        <v>1716</v>
      </c>
      <c r="N23177">
        <v>0</v>
      </c>
      <c r="O23177" s="1" t="s">
        <v>32</v>
      </c>
      <c r="P23177">
        <v>1</v>
      </c>
      <c r="Q23177">
        <v>1</v>
      </c>
      <c r="R23177">
        <v>0</v>
      </c>
      <c r="S23177">
        <v>2024</v>
      </c>
      <c r="T23177">
        <v>1</v>
      </c>
      <c r="U23177">
        <v>0</v>
      </c>
      <c r="V23177">
        <v>0.86599999999999999</v>
      </c>
      <c r="W23177">
        <v>0.5</v>
      </c>
      <c r="X23177">
        <v>0.82299999999999995</v>
      </c>
      <c r="Y23177">
        <v>0.56810000000000005</v>
      </c>
      <c r="Z23177" s="1" t="s">
        <v>28</v>
      </c>
    </row>
    <row r="23178" spans="1:26" x14ac:dyDescent="0.2">
      <c r="A23178" s="1" t="s">
        <v>75</v>
      </c>
      <c r="B23178">
        <v>38854638939</v>
      </c>
      <c r="C23178">
        <v>672241</v>
      </c>
      <c r="D23178">
        <v>617591237</v>
      </c>
      <c r="E23178">
        <v>199</v>
      </c>
      <c r="F23178">
        <v>0</v>
      </c>
      <c r="G23178">
        <v>0</v>
      </c>
      <c r="H23178" s="1" t="s">
        <v>27</v>
      </c>
      <c r="L23178" s="1" t="s">
        <v>27</v>
      </c>
      <c r="M23178">
        <v>1716</v>
      </c>
      <c r="N23178">
        <v>0</v>
      </c>
      <c r="O23178" s="1" t="s">
        <v>32</v>
      </c>
      <c r="P23178">
        <v>1</v>
      </c>
      <c r="Q23178">
        <v>1</v>
      </c>
      <c r="R23178">
        <v>0</v>
      </c>
      <c r="S23178">
        <v>2024</v>
      </c>
      <c r="T23178">
        <v>1</v>
      </c>
      <c r="U23178">
        <v>0</v>
      </c>
      <c r="V23178">
        <v>0.86599999999999999</v>
      </c>
      <c r="W23178">
        <v>0.5</v>
      </c>
      <c r="X23178">
        <v>0.56810000000000005</v>
      </c>
      <c r="Y23178">
        <v>0.82299999999999995</v>
      </c>
      <c r="Z23178" s="1" t="s">
        <v>28</v>
      </c>
    </row>
    <row r="23179" spans="1:26" x14ac:dyDescent="0.2">
      <c r="A23179" s="1" t="s">
        <v>76</v>
      </c>
      <c r="B23179">
        <v>38854638939</v>
      </c>
      <c r="C23179">
        <v>672241</v>
      </c>
      <c r="D23179">
        <v>617591237</v>
      </c>
      <c r="E23179">
        <v>206</v>
      </c>
      <c r="F23179">
        <v>0</v>
      </c>
      <c r="G23179">
        <v>0</v>
      </c>
      <c r="H23179" s="1" t="s">
        <v>27</v>
      </c>
      <c r="L23179" s="1" t="s">
        <v>27</v>
      </c>
      <c r="M23179">
        <v>1716</v>
      </c>
      <c r="N23179">
        <v>0</v>
      </c>
      <c r="O23179" s="1" t="s">
        <v>32</v>
      </c>
      <c r="P23179">
        <v>1</v>
      </c>
      <c r="Q23179">
        <v>1</v>
      </c>
      <c r="R23179">
        <v>0</v>
      </c>
      <c r="S23179">
        <v>2024</v>
      </c>
      <c r="T23179">
        <v>1</v>
      </c>
      <c r="U23179">
        <v>0</v>
      </c>
      <c r="V23179">
        <v>0.86599999999999999</v>
      </c>
      <c r="W23179">
        <v>0.5</v>
      </c>
      <c r="X23179">
        <v>0.66310000000000002</v>
      </c>
      <c r="Y23179">
        <v>0.74850000000000005</v>
      </c>
      <c r="Z23179" s="1" t="s">
        <v>28</v>
      </c>
    </row>
    <row r="23180" spans="1:26" x14ac:dyDescent="0.2">
      <c r="A23180" s="1" t="s">
        <v>77</v>
      </c>
      <c r="B23180">
        <v>38854638939</v>
      </c>
      <c r="C23180">
        <v>672241</v>
      </c>
      <c r="D23180">
        <v>617591237</v>
      </c>
      <c r="E23180">
        <v>213</v>
      </c>
      <c r="F23180">
        <v>0</v>
      </c>
      <c r="G23180">
        <v>0</v>
      </c>
      <c r="H23180" s="1" t="s">
        <v>27</v>
      </c>
      <c r="L23180" s="1" t="s">
        <v>27</v>
      </c>
      <c r="M23180">
        <v>1716</v>
      </c>
      <c r="N23180">
        <v>0</v>
      </c>
      <c r="O23180" s="1" t="s">
        <v>32</v>
      </c>
      <c r="P23180">
        <v>1</v>
      </c>
      <c r="Q23180">
        <v>1</v>
      </c>
      <c r="R23180">
        <v>0</v>
      </c>
      <c r="S23180">
        <v>2024</v>
      </c>
      <c r="T23180">
        <v>1</v>
      </c>
      <c r="U23180">
        <v>0</v>
      </c>
      <c r="V23180">
        <v>0.86599999999999999</v>
      </c>
      <c r="W23180">
        <v>0.5</v>
      </c>
      <c r="X23180">
        <v>0.74850000000000005</v>
      </c>
      <c r="Y23180">
        <v>0.66310000000000002</v>
      </c>
      <c r="Z23180" s="1" t="s">
        <v>28</v>
      </c>
    </row>
    <row r="23181" spans="1:26" x14ac:dyDescent="0.2">
      <c r="A23181" s="1" t="s">
        <v>78</v>
      </c>
      <c r="B23181">
        <v>38854638939</v>
      </c>
      <c r="C23181">
        <v>672241</v>
      </c>
      <c r="D23181">
        <v>617591237</v>
      </c>
      <c r="E23181">
        <v>220</v>
      </c>
      <c r="F23181">
        <v>0</v>
      </c>
      <c r="G23181">
        <v>0</v>
      </c>
      <c r="H23181" s="1" t="s">
        <v>27</v>
      </c>
      <c r="L23181" s="1" t="s">
        <v>27</v>
      </c>
      <c r="M23181">
        <v>1716</v>
      </c>
      <c r="N23181">
        <v>0</v>
      </c>
      <c r="O23181" s="1" t="s">
        <v>32</v>
      </c>
      <c r="P23181">
        <v>1</v>
      </c>
      <c r="Q23181">
        <v>1</v>
      </c>
      <c r="R23181">
        <v>0</v>
      </c>
      <c r="S23181">
        <v>2024</v>
      </c>
      <c r="T23181">
        <v>1</v>
      </c>
      <c r="U23181">
        <v>0</v>
      </c>
      <c r="V23181">
        <v>0.86599999999999999</v>
      </c>
      <c r="W23181">
        <v>0.5</v>
      </c>
      <c r="X23181">
        <v>0.82299999999999995</v>
      </c>
      <c r="Y23181">
        <v>0.56810000000000005</v>
      </c>
      <c r="Z23181" s="1" t="s">
        <v>28</v>
      </c>
    </row>
    <row r="23182" spans="1:26" x14ac:dyDescent="0.2">
      <c r="A23182" s="1" t="s">
        <v>75</v>
      </c>
      <c r="B23182">
        <v>38854719931</v>
      </c>
      <c r="C23182">
        <v>672241</v>
      </c>
      <c r="D23182">
        <v>617591237</v>
      </c>
      <c r="E23182">
        <v>199</v>
      </c>
      <c r="F23182">
        <v>0</v>
      </c>
      <c r="G23182">
        <v>0</v>
      </c>
      <c r="H23182" s="1" t="s">
        <v>27</v>
      </c>
      <c r="L23182" s="1" t="s">
        <v>27</v>
      </c>
      <c r="M23182">
        <v>1716</v>
      </c>
      <c r="N23182">
        <v>0</v>
      </c>
      <c r="O23182" s="1" t="s">
        <v>32</v>
      </c>
      <c r="P23182">
        <v>1</v>
      </c>
      <c r="Q23182">
        <v>1</v>
      </c>
      <c r="R23182">
        <v>0</v>
      </c>
      <c r="S23182">
        <v>2024</v>
      </c>
      <c r="T23182">
        <v>1</v>
      </c>
      <c r="U23182">
        <v>0</v>
      </c>
      <c r="V23182">
        <v>0.86599999999999999</v>
      </c>
      <c r="W23182">
        <v>0.5</v>
      </c>
      <c r="X23182">
        <v>0.56810000000000005</v>
      </c>
      <c r="Y23182">
        <v>0.82299999999999995</v>
      </c>
      <c r="Z23182" s="1" t="s">
        <v>28</v>
      </c>
    </row>
    <row r="23183" spans="1:26" x14ac:dyDescent="0.2">
      <c r="A23183" s="1" t="s">
        <v>76</v>
      </c>
      <c r="B23183">
        <v>38854719931</v>
      </c>
      <c r="C23183">
        <v>672241</v>
      </c>
      <c r="D23183">
        <v>617591237</v>
      </c>
      <c r="E23183">
        <v>206</v>
      </c>
      <c r="F23183">
        <v>0</v>
      </c>
      <c r="G23183">
        <v>0</v>
      </c>
      <c r="H23183" s="1" t="s">
        <v>27</v>
      </c>
      <c r="L23183" s="1" t="s">
        <v>27</v>
      </c>
      <c r="M23183">
        <v>1716</v>
      </c>
      <c r="N23183">
        <v>0</v>
      </c>
      <c r="O23183" s="1" t="s">
        <v>32</v>
      </c>
      <c r="P23183">
        <v>1</v>
      </c>
      <c r="Q23183">
        <v>1</v>
      </c>
      <c r="R23183">
        <v>0</v>
      </c>
      <c r="S23183">
        <v>2024</v>
      </c>
      <c r="T23183">
        <v>1</v>
      </c>
      <c r="U23183">
        <v>0</v>
      </c>
      <c r="V23183">
        <v>0.86599999999999999</v>
      </c>
      <c r="W23183">
        <v>0.5</v>
      </c>
      <c r="X23183">
        <v>0.66310000000000002</v>
      </c>
      <c r="Y23183">
        <v>0.74850000000000005</v>
      </c>
      <c r="Z23183" s="1" t="s">
        <v>28</v>
      </c>
    </row>
    <row r="23184" spans="1:26" x14ac:dyDescent="0.2">
      <c r="A23184" s="1" t="s">
        <v>77</v>
      </c>
      <c r="B23184">
        <v>38854719931</v>
      </c>
      <c r="C23184">
        <v>672241</v>
      </c>
      <c r="D23184">
        <v>617591237</v>
      </c>
      <c r="E23184">
        <v>213</v>
      </c>
      <c r="F23184">
        <v>0</v>
      </c>
      <c r="G23184">
        <v>0</v>
      </c>
      <c r="H23184" s="1" t="s">
        <v>27</v>
      </c>
      <c r="L23184" s="1" t="s">
        <v>27</v>
      </c>
      <c r="M23184">
        <v>1716</v>
      </c>
      <c r="N23184">
        <v>0</v>
      </c>
      <c r="O23184" s="1" t="s">
        <v>32</v>
      </c>
      <c r="P23184">
        <v>1</v>
      </c>
      <c r="Q23184">
        <v>1</v>
      </c>
      <c r="R23184">
        <v>0</v>
      </c>
      <c r="S23184">
        <v>2024</v>
      </c>
      <c r="T23184">
        <v>1</v>
      </c>
      <c r="U23184">
        <v>0</v>
      </c>
      <c r="V23184">
        <v>0.86599999999999999</v>
      </c>
      <c r="W23184">
        <v>0.5</v>
      </c>
      <c r="X23184">
        <v>0.74850000000000005</v>
      </c>
      <c r="Y23184">
        <v>0.66310000000000002</v>
      </c>
      <c r="Z23184" s="1" t="s">
        <v>28</v>
      </c>
    </row>
    <row r="23185" spans="1:26" x14ac:dyDescent="0.2">
      <c r="A23185" s="1" t="s">
        <v>78</v>
      </c>
      <c r="B23185">
        <v>38854719931</v>
      </c>
      <c r="C23185">
        <v>672241</v>
      </c>
      <c r="D23185">
        <v>617591237</v>
      </c>
      <c r="E23185">
        <v>220</v>
      </c>
      <c r="F23185">
        <v>0</v>
      </c>
      <c r="G23185">
        <v>0</v>
      </c>
      <c r="H23185" s="1" t="s">
        <v>27</v>
      </c>
      <c r="L23185" s="1" t="s">
        <v>27</v>
      </c>
      <c r="M23185">
        <v>1716</v>
      </c>
      <c r="N23185">
        <v>0</v>
      </c>
      <c r="O23185" s="1" t="s">
        <v>32</v>
      </c>
      <c r="P23185">
        <v>1</v>
      </c>
      <c r="Q23185">
        <v>1</v>
      </c>
      <c r="R23185">
        <v>0</v>
      </c>
      <c r="S23185">
        <v>2024</v>
      </c>
      <c r="T23185">
        <v>1</v>
      </c>
      <c r="U23185">
        <v>0</v>
      </c>
      <c r="V23185">
        <v>0.86599999999999999</v>
      </c>
      <c r="W23185">
        <v>0.5</v>
      </c>
      <c r="X23185">
        <v>0.82299999999999995</v>
      </c>
      <c r="Y23185">
        <v>0.56810000000000005</v>
      </c>
      <c r="Z23185" s="1" t="s">
        <v>28</v>
      </c>
    </row>
    <row r="23186" spans="1:26" x14ac:dyDescent="0.2">
      <c r="A23186" s="1" t="s">
        <v>75</v>
      </c>
      <c r="B23186">
        <v>38854871121</v>
      </c>
      <c r="C23186">
        <v>672241</v>
      </c>
      <c r="D23186">
        <v>617591237</v>
      </c>
      <c r="E23186">
        <v>199</v>
      </c>
      <c r="F23186">
        <v>0</v>
      </c>
      <c r="G23186">
        <v>0</v>
      </c>
      <c r="H23186" s="1" t="s">
        <v>27</v>
      </c>
      <c r="L23186" s="1" t="s">
        <v>27</v>
      </c>
      <c r="M23186">
        <v>1716</v>
      </c>
      <c r="N23186">
        <v>0</v>
      </c>
      <c r="O23186" s="1" t="s">
        <v>32</v>
      </c>
      <c r="P23186">
        <v>1</v>
      </c>
      <c r="Q23186">
        <v>1</v>
      </c>
      <c r="R23186">
        <v>0</v>
      </c>
      <c r="S23186">
        <v>2024</v>
      </c>
      <c r="T23186">
        <v>1</v>
      </c>
      <c r="U23186">
        <v>0</v>
      </c>
      <c r="V23186">
        <v>0.86599999999999999</v>
      </c>
      <c r="W23186">
        <v>0.5</v>
      </c>
      <c r="X23186">
        <v>0.56810000000000005</v>
      </c>
      <c r="Y23186">
        <v>0.82299999999999995</v>
      </c>
      <c r="Z23186" s="1" t="s">
        <v>28</v>
      </c>
    </row>
    <row r="23187" spans="1:26" x14ac:dyDescent="0.2">
      <c r="A23187" s="1" t="s">
        <v>76</v>
      </c>
      <c r="B23187">
        <v>38854871121</v>
      </c>
      <c r="C23187">
        <v>672241</v>
      </c>
      <c r="D23187">
        <v>617591237</v>
      </c>
      <c r="E23187">
        <v>206</v>
      </c>
      <c r="F23187">
        <v>0</v>
      </c>
      <c r="G23187">
        <v>0</v>
      </c>
      <c r="H23187" s="1" t="s">
        <v>27</v>
      </c>
      <c r="L23187" s="1" t="s">
        <v>27</v>
      </c>
      <c r="M23187">
        <v>1716</v>
      </c>
      <c r="N23187">
        <v>0</v>
      </c>
      <c r="O23187" s="1" t="s">
        <v>32</v>
      </c>
      <c r="P23187">
        <v>1</v>
      </c>
      <c r="Q23187">
        <v>1</v>
      </c>
      <c r="R23187">
        <v>0</v>
      </c>
      <c r="S23187">
        <v>2024</v>
      </c>
      <c r="T23187">
        <v>1</v>
      </c>
      <c r="U23187">
        <v>0</v>
      </c>
      <c r="V23187">
        <v>0.86599999999999999</v>
      </c>
      <c r="W23187">
        <v>0.5</v>
      </c>
      <c r="X23187">
        <v>0.66310000000000002</v>
      </c>
      <c r="Y23187">
        <v>0.74850000000000005</v>
      </c>
      <c r="Z23187" s="1" t="s">
        <v>28</v>
      </c>
    </row>
    <row r="23188" spans="1:26" x14ac:dyDescent="0.2">
      <c r="A23188" s="1" t="s">
        <v>77</v>
      </c>
      <c r="B23188">
        <v>38854871121</v>
      </c>
      <c r="C23188">
        <v>672241</v>
      </c>
      <c r="D23188">
        <v>617591237</v>
      </c>
      <c r="E23188">
        <v>213</v>
      </c>
      <c r="F23188">
        <v>0</v>
      </c>
      <c r="G23188">
        <v>0</v>
      </c>
      <c r="H23188" s="1" t="s">
        <v>27</v>
      </c>
      <c r="L23188" s="1" t="s">
        <v>27</v>
      </c>
      <c r="M23188">
        <v>1716</v>
      </c>
      <c r="N23188">
        <v>0</v>
      </c>
      <c r="O23188" s="1" t="s">
        <v>32</v>
      </c>
      <c r="P23188">
        <v>1</v>
      </c>
      <c r="Q23188">
        <v>1</v>
      </c>
      <c r="R23188">
        <v>0</v>
      </c>
      <c r="S23188">
        <v>2024</v>
      </c>
      <c r="T23188">
        <v>1</v>
      </c>
      <c r="U23188">
        <v>0</v>
      </c>
      <c r="V23188">
        <v>0.86599999999999999</v>
      </c>
      <c r="W23188">
        <v>0.5</v>
      </c>
      <c r="X23188">
        <v>0.74850000000000005</v>
      </c>
      <c r="Y23188">
        <v>0.66310000000000002</v>
      </c>
      <c r="Z23188" s="1" t="s">
        <v>28</v>
      </c>
    </row>
    <row r="23189" spans="1:26" x14ac:dyDescent="0.2">
      <c r="A23189" s="1" t="s">
        <v>78</v>
      </c>
      <c r="B23189">
        <v>38854871121</v>
      </c>
      <c r="C23189">
        <v>672241</v>
      </c>
      <c r="D23189">
        <v>617591237</v>
      </c>
      <c r="E23189">
        <v>220</v>
      </c>
      <c r="F23189">
        <v>0</v>
      </c>
      <c r="G23189">
        <v>0</v>
      </c>
      <c r="H23189" s="1" t="s">
        <v>27</v>
      </c>
      <c r="L23189" s="1" t="s">
        <v>27</v>
      </c>
      <c r="M23189">
        <v>1716</v>
      </c>
      <c r="N23189">
        <v>0</v>
      </c>
      <c r="O23189" s="1" t="s">
        <v>32</v>
      </c>
      <c r="P23189">
        <v>1</v>
      </c>
      <c r="Q23189">
        <v>1</v>
      </c>
      <c r="R23189">
        <v>0</v>
      </c>
      <c r="S23189">
        <v>2024</v>
      </c>
      <c r="T23189">
        <v>1</v>
      </c>
      <c r="U23189">
        <v>0</v>
      </c>
      <c r="V23189">
        <v>0.86599999999999999</v>
      </c>
      <c r="W23189">
        <v>0.5</v>
      </c>
      <c r="X23189">
        <v>0.82299999999999995</v>
      </c>
      <c r="Y23189">
        <v>0.56810000000000005</v>
      </c>
      <c r="Z23189" s="1" t="s">
        <v>28</v>
      </c>
    </row>
    <row r="23190" spans="1:26" x14ac:dyDescent="0.2">
      <c r="A23190" s="1" t="s">
        <v>122</v>
      </c>
      <c r="B23190">
        <v>4636511797</v>
      </c>
      <c r="C23190">
        <v>672241</v>
      </c>
      <c r="D23190">
        <v>455317171</v>
      </c>
      <c r="E23190">
        <v>-632</v>
      </c>
      <c r="F23190">
        <v>0</v>
      </c>
      <c r="G23190">
        <v>0</v>
      </c>
      <c r="H23190" s="1" t="s">
        <v>27</v>
      </c>
      <c r="L23190" s="1" t="s">
        <v>27</v>
      </c>
      <c r="M23190">
        <v>0</v>
      </c>
      <c r="N23190">
        <v>0</v>
      </c>
      <c r="O23190" s="1" t="s">
        <v>27</v>
      </c>
      <c r="P23190">
        <v>0</v>
      </c>
      <c r="Q23190">
        <v>1</v>
      </c>
      <c r="R23190">
        <v>0</v>
      </c>
      <c r="S23190">
        <v>2023</v>
      </c>
      <c r="T23190">
        <v>1</v>
      </c>
      <c r="U23190">
        <v>0</v>
      </c>
      <c r="V23190">
        <v>1</v>
      </c>
      <c r="W23190">
        <v>0</v>
      </c>
      <c r="X23190">
        <v>0.93500000000000005</v>
      </c>
      <c r="Y23190">
        <v>0.35460000000000003</v>
      </c>
      <c r="Z23190" s="1" t="s">
        <v>28</v>
      </c>
    </row>
    <row r="23191" spans="1:26" x14ac:dyDescent="0.2">
      <c r="A23191" s="1" t="s">
        <v>121</v>
      </c>
      <c r="B23191">
        <v>4636511797</v>
      </c>
      <c r="C23191">
        <v>672241</v>
      </c>
      <c r="D23191">
        <v>455317171</v>
      </c>
      <c r="E23191">
        <v>-625</v>
      </c>
      <c r="F23191">
        <v>0</v>
      </c>
      <c r="G23191">
        <v>0</v>
      </c>
      <c r="H23191" s="1" t="s">
        <v>27</v>
      </c>
      <c r="L23191" s="1" t="s">
        <v>27</v>
      </c>
      <c r="M23191">
        <v>0</v>
      </c>
      <c r="N23191">
        <v>0</v>
      </c>
      <c r="O23191" s="1" t="s">
        <v>27</v>
      </c>
      <c r="P23191">
        <v>0</v>
      </c>
      <c r="Q23191">
        <v>1</v>
      </c>
      <c r="R23191">
        <v>0</v>
      </c>
      <c r="S23191">
        <v>2023</v>
      </c>
      <c r="T23191">
        <v>1</v>
      </c>
      <c r="U23191">
        <v>0</v>
      </c>
      <c r="V23191">
        <v>1</v>
      </c>
      <c r="W23191">
        <v>0</v>
      </c>
      <c r="X23191">
        <v>0.97089999999999999</v>
      </c>
      <c r="Y23191">
        <v>0.23930000000000001</v>
      </c>
      <c r="Z23191" s="1" t="s">
        <v>28</v>
      </c>
    </row>
    <row r="23192" spans="1:26" x14ac:dyDescent="0.2">
      <c r="A23192" s="1" t="s">
        <v>123</v>
      </c>
      <c r="B23192">
        <v>4636511797</v>
      </c>
      <c r="C23192">
        <v>672241</v>
      </c>
      <c r="D23192">
        <v>455317171</v>
      </c>
      <c r="E23192">
        <v>-618</v>
      </c>
      <c r="F23192">
        <v>0</v>
      </c>
      <c r="G23192">
        <v>0</v>
      </c>
      <c r="H23192" s="1" t="s">
        <v>27</v>
      </c>
      <c r="L23192" s="1" t="s">
        <v>27</v>
      </c>
      <c r="M23192">
        <v>0</v>
      </c>
      <c r="N23192">
        <v>0</v>
      </c>
      <c r="O23192" s="1" t="s">
        <v>27</v>
      </c>
      <c r="P23192">
        <v>0</v>
      </c>
      <c r="Q23192">
        <v>1</v>
      </c>
      <c r="R23192">
        <v>0</v>
      </c>
      <c r="S23192">
        <v>2023</v>
      </c>
      <c r="T23192">
        <v>1</v>
      </c>
      <c r="U23192">
        <v>0</v>
      </c>
      <c r="V23192">
        <v>1</v>
      </c>
      <c r="W23192">
        <v>0</v>
      </c>
      <c r="X23192">
        <v>0.99270000000000003</v>
      </c>
      <c r="Y23192">
        <v>0.1205</v>
      </c>
      <c r="Z23192" s="1" t="s">
        <v>28</v>
      </c>
    </row>
    <row r="23193" spans="1:26" x14ac:dyDescent="0.2">
      <c r="A23193" s="1" t="s">
        <v>124</v>
      </c>
      <c r="B23193">
        <v>4636511797</v>
      </c>
      <c r="C23193">
        <v>672241</v>
      </c>
      <c r="D23193">
        <v>455317171</v>
      </c>
      <c r="E23193">
        <v>-611</v>
      </c>
      <c r="F23193">
        <v>0</v>
      </c>
      <c r="G23193">
        <v>0</v>
      </c>
      <c r="H23193" s="1" t="s">
        <v>27</v>
      </c>
      <c r="L23193" s="1" t="s">
        <v>27</v>
      </c>
      <c r="M23193">
        <v>0</v>
      </c>
      <c r="N23193">
        <v>0</v>
      </c>
      <c r="O23193" s="1" t="s">
        <v>27</v>
      </c>
      <c r="P23193">
        <v>0</v>
      </c>
      <c r="Q23193">
        <v>1</v>
      </c>
      <c r="R23193">
        <v>0</v>
      </c>
      <c r="S23193">
        <v>2023</v>
      </c>
      <c r="T23193">
        <v>1</v>
      </c>
      <c r="U23193">
        <v>0</v>
      </c>
      <c r="V23193">
        <v>1</v>
      </c>
      <c r="W23193">
        <v>0</v>
      </c>
      <c r="X23193">
        <v>1</v>
      </c>
      <c r="Y23193">
        <v>0</v>
      </c>
      <c r="Z23193" s="1" t="s">
        <v>28</v>
      </c>
    </row>
    <row r="23194" spans="1:26" x14ac:dyDescent="0.2">
      <c r="A23194" s="1" t="s">
        <v>122</v>
      </c>
      <c r="B23194">
        <v>46365131910</v>
      </c>
      <c r="C23194">
        <v>672241</v>
      </c>
      <c r="D23194">
        <v>455317171</v>
      </c>
      <c r="E23194">
        <v>-632</v>
      </c>
      <c r="F23194">
        <v>0</v>
      </c>
      <c r="G23194">
        <v>0</v>
      </c>
      <c r="H23194" s="1" t="s">
        <v>27</v>
      </c>
      <c r="L23194" s="1" t="s">
        <v>27</v>
      </c>
      <c r="M23194">
        <v>0</v>
      </c>
      <c r="N23194">
        <v>0</v>
      </c>
      <c r="O23194" s="1" t="s">
        <v>27</v>
      </c>
      <c r="P23194">
        <v>0</v>
      </c>
      <c r="Q23194">
        <v>1</v>
      </c>
      <c r="R23194">
        <v>0</v>
      </c>
      <c r="S23194">
        <v>2023</v>
      </c>
      <c r="T23194">
        <v>1</v>
      </c>
      <c r="U23194">
        <v>0</v>
      </c>
      <c r="V23194">
        <v>1</v>
      </c>
      <c r="W23194">
        <v>0</v>
      </c>
      <c r="X23194">
        <v>0.93500000000000005</v>
      </c>
      <c r="Y23194">
        <v>0.35460000000000003</v>
      </c>
      <c r="Z23194" s="1" t="s">
        <v>28</v>
      </c>
    </row>
    <row r="23195" spans="1:26" x14ac:dyDescent="0.2">
      <c r="A23195" s="1" t="s">
        <v>121</v>
      </c>
      <c r="B23195">
        <v>46365131910</v>
      </c>
      <c r="C23195">
        <v>672241</v>
      </c>
      <c r="D23195">
        <v>455317171</v>
      </c>
      <c r="E23195">
        <v>-625</v>
      </c>
      <c r="F23195">
        <v>0</v>
      </c>
      <c r="G23195">
        <v>0</v>
      </c>
      <c r="H23195" s="1" t="s">
        <v>27</v>
      </c>
      <c r="L23195" s="1" t="s">
        <v>27</v>
      </c>
      <c r="M23195">
        <v>0</v>
      </c>
      <c r="N23195">
        <v>0</v>
      </c>
      <c r="O23195" s="1" t="s">
        <v>27</v>
      </c>
      <c r="P23195">
        <v>0</v>
      </c>
      <c r="Q23195">
        <v>1</v>
      </c>
      <c r="R23195">
        <v>0</v>
      </c>
      <c r="S23195">
        <v>2023</v>
      </c>
      <c r="T23195">
        <v>1</v>
      </c>
      <c r="U23195">
        <v>0</v>
      </c>
      <c r="V23195">
        <v>1</v>
      </c>
      <c r="W23195">
        <v>0</v>
      </c>
      <c r="X23195">
        <v>0.97089999999999999</v>
      </c>
      <c r="Y23195">
        <v>0.23930000000000001</v>
      </c>
      <c r="Z23195" s="1" t="s">
        <v>28</v>
      </c>
    </row>
    <row r="23196" spans="1:26" x14ac:dyDescent="0.2">
      <c r="A23196" s="1" t="s">
        <v>123</v>
      </c>
      <c r="B23196">
        <v>46365131910</v>
      </c>
      <c r="C23196">
        <v>672241</v>
      </c>
      <c r="D23196">
        <v>455317171</v>
      </c>
      <c r="E23196">
        <v>-618</v>
      </c>
      <c r="F23196">
        <v>0</v>
      </c>
      <c r="G23196">
        <v>0</v>
      </c>
      <c r="H23196" s="1" t="s">
        <v>27</v>
      </c>
      <c r="L23196" s="1" t="s">
        <v>27</v>
      </c>
      <c r="M23196">
        <v>0</v>
      </c>
      <c r="N23196">
        <v>0</v>
      </c>
      <c r="O23196" s="1" t="s">
        <v>27</v>
      </c>
      <c r="P23196">
        <v>0</v>
      </c>
      <c r="Q23196">
        <v>1</v>
      </c>
      <c r="R23196">
        <v>0</v>
      </c>
      <c r="S23196">
        <v>2023</v>
      </c>
      <c r="T23196">
        <v>1</v>
      </c>
      <c r="U23196">
        <v>0</v>
      </c>
      <c r="V23196">
        <v>1</v>
      </c>
      <c r="W23196">
        <v>0</v>
      </c>
      <c r="X23196">
        <v>0.99270000000000003</v>
      </c>
      <c r="Y23196">
        <v>0.1205</v>
      </c>
      <c r="Z23196" s="1" t="s">
        <v>28</v>
      </c>
    </row>
    <row r="23197" spans="1:26" x14ac:dyDescent="0.2">
      <c r="A23197" s="1" t="s">
        <v>106</v>
      </c>
      <c r="B23197">
        <v>24738070995</v>
      </c>
      <c r="C23197">
        <v>672241</v>
      </c>
      <c r="D23197">
        <v>313270388</v>
      </c>
      <c r="E23197">
        <v>1523</v>
      </c>
      <c r="F23197">
        <v>1</v>
      </c>
      <c r="G23197">
        <v>1</v>
      </c>
      <c r="H23197" s="1" t="s">
        <v>120</v>
      </c>
      <c r="I23197">
        <v>8</v>
      </c>
      <c r="J23197">
        <v>0.32400000000000001</v>
      </c>
      <c r="K23197">
        <v>0.32400000000000001</v>
      </c>
      <c r="L23197" s="1" t="s">
        <v>27</v>
      </c>
      <c r="M23197">
        <v>4260</v>
      </c>
      <c r="N23197">
        <v>4260</v>
      </c>
      <c r="O23197" s="1" t="s">
        <v>32</v>
      </c>
      <c r="P23197">
        <v>1</v>
      </c>
      <c r="Q23197">
        <v>1</v>
      </c>
      <c r="R23197">
        <v>0</v>
      </c>
      <c r="S23197">
        <v>2024</v>
      </c>
      <c r="T23197">
        <v>0</v>
      </c>
      <c r="U23197">
        <v>1</v>
      </c>
      <c r="V23197">
        <v>-0.5</v>
      </c>
      <c r="W23197">
        <v>0.86599999999999999</v>
      </c>
      <c r="X23197">
        <v>-0.74850000000000005</v>
      </c>
      <c r="Y23197">
        <v>0.66310000000000002</v>
      </c>
      <c r="Z23197" s="1" t="s">
        <v>28</v>
      </c>
    </row>
    <row r="23198" spans="1:26" x14ac:dyDescent="0.2">
      <c r="A23198" s="1" t="s">
        <v>107</v>
      </c>
      <c r="B23198">
        <v>24738070995</v>
      </c>
      <c r="C23198">
        <v>672241</v>
      </c>
      <c r="D23198">
        <v>313270388</v>
      </c>
      <c r="E23198">
        <v>1516</v>
      </c>
      <c r="F23198">
        <v>0</v>
      </c>
      <c r="G23198">
        <v>0</v>
      </c>
      <c r="H23198" s="1" t="s">
        <v>27</v>
      </c>
      <c r="L23198" s="1" t="s">
        <v>27</v>
      </c>
      <c r="M23198">
        <v>4295.0010000000002</v>
      </c>
      <c r="N23198">
        <v>4470</v>
      </c>
      <c r="O23198" s="1" t="s">
        <v>82</v>
      </c>
      <c r="P23198">
        <v>0.85699999999999998</v>
      </c>
      <c r="Q23198">
        <v>1</v>
      </c>
      <c r="R23198">
        <v>0</v>
      </c>
      <c r="S23198">
        <v>2024</v>
      </c>
      <c r="T23198">
        <v>0</v>
      </c>
      <c r="U23198">
        <v>1</v>
      </c>
      <c r="V23198">
        <v>-0.5</v>
      </c>
      <c r="W23198">
        <v>0.86599999999999999</v>
      </c>
      <c r="X23198">
        <v>-0.82299999999999995</v>
      </c>
      <c r="Y23198">
        <v>0.56810000000000005</v>
      </c>
      <c r="Z23198" s="1" t="s">
        <v>28</v>
      </c>
    </row>
    <row r="23199" spans="1:26" x14ac:dyDescent="0.2">
      <c r="A23199" s="1" t="s">
        <v>106</v>
      </c>
      <c r="B23199">
        <v>24738579136</v>
      </c>
      <c r="C23199">
        <v>672241</v>
      </c>
      <c r="D23199">
        <v>313270388</v>
      </c>
      <c r="E23199">
        <v>1523</v>
      </c>
      <c r="F23199">
        <v>0</v>
      </c>
      <c r="G23199">
        <v>0</v>
      </c>
      <c r="H23199" s="1" t="s">
        <v>27</v>
      </c>
      <c r="L23199" s="1" t="s">
        <v>27</v>
      </c>
      <c r="M23199">
        <v>4260</v>
      </c>
      <c r="N23199">
        <v>0</v>
      </c>
      <c r="O23199" s="1" t="s">
        <v>32</v>
      </c>
      <c r="P23199">
        <v>1</v>
      </c>
      <c r="Q23199">
        <v>1</v>
      </c>
      <c r="R23199">
        <v>0</v>
      </c>
      <c r="S23199">
        <v>2024</v>
      </c>
      <c r="T23199">
        <v>0</v>
      </c>
      <c r="U23199">
        <v>1</v>
      </c>
      <c r="V23199">
        <v>-0.5</v>
      </c>
      <c r="W23199">
        <v>0.86599999999999999</v>
      </c>
      <c r="X23199">
        <v>-0.74850000000000005</v>
      </c>
      <c r="Y23199">
        <v>0.66310000000000002</v>
      </c>
      <c r="Z23199" s="1" t="s">
        <v>28</v>
      </c>
    </row>
    <row r="23200" spans="1:26" x14ac:dyDescent="0.2">
      <c r="A23200" s="1" t="s">
        <v>107</v>
      </c>
      <c r="B23200">
        <v>24738579136</v>
      </c>
      <c r="C23200">
        <v>672241</v>
      </c>
      <c r="D23200">
        <v>313270388</v>
      </c>
      <c r="E23200">
        <v>1516</v>
      </c>
      <c r="F23200">
        <v>0</v>
      </c>
      <c r="G23200">
        <v>0</v>
      </c>
      <c r="H23200" s="1" t="s">
        <v>27</v>
      </c>
      <c r="L23200" s="1" t="s">
        <v>27</v>
      </c>
      <c r="M23200">
        <v>4295.0010000000002</v>
      </c>
      <c r="N23200">
        <v>0</v>
      </c>
      <c r="O23200" s="1" t="s">
        <v>32</v>
      </c>
      <c r="P23200">
        <v>0.85699999999999998</v>
      </c>
      <c r="Q23200">
        <v>1</v>
      </c>
      <c r="R23200">
        <v>0</v>
      </c>
      <c r="S23200">
        <v>2024</v>
      </c>
      <c r="T23200">
        <v>0</v>
      </c>
      <c r="U23200">
        <v>1</v>
      </c>
      <c r="V23200">
        <v>-0.5</v>
      </c>
      <c r="W23200">
        <v>0.86599999999999999</v>
      </c>
      <c r="X23200">
        <v>-0.82299999999999995</v>
      </c>
      <c r="Y23200">
        <v>0.56810000000000005</v>
      </c>
      <c r="Z23200" s="1" t="s">
        <v>28</v>
      </c>
    </row>
    <row r="23201" spans="1:26" x14ac:dyDescent="0.2">
      <c r="A23201" s="1" t="s">
        <v>147</v>
      </c>
      <c r="B23201">
        <v>46694935963</v>
      </c>
      <c r="C23201">
        <v>672241</v>
      </c>
      <c r="D23201">
        <v>630991324</v>
      </c>
      <c r="E23201">
        <v>-515</v>
      </c>
      <c r="F23201">
        <v>0</v>
      </c>
      <c r="G23201">
        <v>0</v>
      </c>
      <c r="H23201" s="1" t="s">
        <v>27</v>
      </c>
      <c r="L23201" s="1" t="s">
        <v>27</v>
      </c>
      <c r="M23201">
        <v>0</v>
      </c>
      <c r="N23201">
        <v>0</v>
      </c>
      <c r="O23201" s="1" t="s">
        <v>27</v>
      </c>
      <c r="P23201">
        <v>0</v>
      </c>
      <c r="Q23201">
        <v>1</v>
      </c>
      <c r="R23201">
        <v>0</v>
      </c>
      <c r="S23201">
        <v>2023</v>
      </c>
      <c r="T23201">
        <v>-1</v>
      </c>
      <c r="U23201">
        <v>0</v>
      </c>
      <c r="V23201">
        <v>-0.5</v>
      </c>
      <c r="W23201">
        <v>-0.86599999999999999</v>
      </c>
      <c r="X23201">
        <v>-0.35460000000000003</v>
      </c>
      <c r="Y23201">
        <v>-0.93500000000000005</v>
      </c>
      <c r="Z23201" s="1" t="s">
        <v>30</v>
      </c>
    </row>
    <row r="23202" spans="1:26" x14ac:dyDescent="0.2">
      <c r="A23202" s="1" t="s">
        <v>144</v>
      </c>
      <c r="B23202">
        <v>46694935963</v>
      </c>
      <c r="C23202">
        <v>672241</v>
      </c>
      <c r="D23202">
        <v>630991324</v>
      </c>
      <c r="E23202">
        <v>-522</v>
      </c>
      <c r="F23202">
        <v>0</v>
      </c>
      <c r="G23202">
        <v>0</v>
      </c>
      <c r="H23202" s="1" t="s">
        <v>27</v>
      </c>
      <c r="L23202" s="1" t="s">
        <v>27</v>
      </c>
      <c r="M23202">
        <v>0</v>
      </c>
      <c r="N23202">
        <v>0</v>
      </c>
      <c r="O23202" s="1" t="s">
        <v>27</v>
      </c>
      <c r="P23202">
        <v>0</v>
      </c>
      <c r="Q23202">
        <v>1</v>
      </c>
      <c r="R23202">
        <v>0</v>
      </c>
      <c r="S23202">
        <v>2023</v>
      </c>
      <c r="T23202">
        <v>-1</v>
      </c>
      <c r="U23202">
        <v>0</v>
      </c>
      <c r="V23202">
        <v>-0.5</v>
      </c>
      <c r="W23202">
        <v>-0.86599999999999999</v>
      </c>
      <c r="X23202">
        <v>-0.23930000000000001</v>
      </c>
      <c r="Y23202">
        <v>-0.97089999999999999</v>
      </c>
      <c r="Z23202" s="1" t="s">
        <v>30</v>
      </c>
    </row>
    <row r="23203" spans="1:26" x14ac:dyDescent="0.2">
      <c r="A23203" s="1" t="s">
        <v>145</v>
      </c>
      <c r="B23203">
        <v>46694935963</v>
      </c>
      <c r="C23203">
        <v>672241</v>
      </c>
      <c r="D23203">
        <v>630991324</v>
      </c>
      <c r="E23203">
        <v>-508</v>
      </c>
      <c r="F23203">
        <v>0</v>
      </c>
      <c r="G23203">
        <v>0</v>
      </c>
      <c r="H23203" s="1" t="s">
        <v>27</v>
      </c>
      <c r="L23203" s="1" t="s">
        <v>27</v>
      </c>
      <c r="M23203">
        <v>0</v>
      </c>
      <c r="N23203">
        <v>0</v>
      </c>
      <c r="O23203" s="1" t="s">
        <v>27</v>
      </c>
      <c r="P23203">
        <v>0</v>
      </c>
      <c r="Q23203">
        <v>1</v>
      </c>
      <c r="R23203">
        <v>0</v>
      </c>
      <c r="S23203">
        <v>2023</v>
      </c>
      <c r="T23203">
        <v>-1</v>
      </c>
      <c r="U23203">
        <v>0</v>
      </c>
      <c r="V23203">
        <v>-0.5</v>
      </c>
      <c r="W23203">
        <v>-0.86599999999999999</v>
      </c>
      <c r="X23203">
        <v>-0.4647</v>
      </c>
      <c r="Y23203">
        <v>-0.88549999999999995</v>
      </c>
      <c r="Z23203" s="1" t="s">
        <v>30</v>
      </c>
    </row>
    <row r="23204" spans="1:26" x14ac:dyDescent="0.2">
      <c r="A23204" s="1" t="s">
        <v>122</v>
      </c>
      <c r="B23204">
        <v>46381587960</v>
      </c>
      <c r="C23204">
        <v>672241</v>
      </c>
      <c r="D23204">
        <v>968502710</v>
      </c>
      <c r="E23204">
        <v>-633</v>
      </c>
      <c r="F23204">
        <v>0</v>
      </c>
      <c r="G23204">
        <v>0</v>
      </c>
      <c r="H23204" s="1" t="s">
        <v>27</v>
      </c>
      <c r="L23204" s="1" t="s">
        <v>27</v>
      </c>
      <c r="M23204">
        <v>0</v>
      </c>
      <c r="N23204">
        <v>0</v>
      </c>
      <c r="O23204" s="1" t="s">
        <v>27</v>
      </c>
      <c r="P23204">
        <v>0</v>
      </c>
      <c r="Q23204">
        <v>1</v>
      </c>
      <c r="R23204">
        <v>0</v>
      </c>
      <c r="S23204">
        <v>2023</v>
      </c>
      <c r="T23204">
        <v>1</v>
      </c>
      <c r="U23204">
        <v>0</v>
      </c>
      <c r="V23204">
        <v>1</v>
      </c>
      <c r="W23204">
        <v>0</v>
      </c>
      <c r="X23204">
        <v>0.93500000000000005</v>
      </c>
      <c r="Y23204">
        <v>0.35460000000000003</v>
      </c>
      <c r="Z23204" s="1" t="s">
        <v>28</v>
      </c>
    </row>
    <row r="23205" spans="1:26" x14ac:dyDescent="0.2">
      <c r="A23205" s="1" t="s">
        <v>121</v>
      </c>
      <c r="B23205">
        <v>46381587960</v>
      </c>
      <c r="C23205">
        <v>672241</v>
      </c>
      <c r="D23205">
        <v>968502710</v>
      </c>
      <c r="E23205">
        <v>-626</v>
      </c>
      <c r="F23205">
        <v>0</v>
      </c>
      <c r="G23205">
        <v>0</v>
      </c>
      <c r="H23205" s="1" t="s">
        <v>27</v>
      </c>
      <c r="L23205" s="1" t="s">
        <v>27</v>
      </c>
      <c r="M23205">
        <v>0</v>
      </c>
      <c r="N23205">
        <v>0</v>
      </c>
      <c r="O23205" s="1" t="s">
        <v>27</v>
      </c>
      <c r="P23205">
        <v>0</v>
      </c>
      <c r="Q23205">
        <v>1</v>
      </c>
      <c r="R23205">
        <v>0</v>
      </c>
      <c r="S23205">
        <v>2023</v>
      </c>
      <c r="T23205">
        <v>1</v>
      </c>
      <c r="U23205">
        <v>0</v>
      </c>
      <c r="V23205">
        <v>1</v>
      </c>
      <c r="W23205">
        <v>0</v>
      </c>
      <c r="X23205">
        <v>0.97089999999999999</v>
      </c>
      <c r="Y23205">
        <v>0.23930000000000001</v>
      </c>
      <c r="Z23205" s="1" t="s">
        <v>28</v>
      </c>
    </row>
    <row r="23206" spans="1:26" x14ac:dyDescent="0.2">
      <c r="A23206" s="1" t="s">
        <v>123</v>
      </c>
      <c r="B23206">
        <v>46381587960</v>
      </c>
      <c r="C23206">
        <v>672241</v>
      </c>
      <c r="D23206">
        <v>968502710</v>
      </c>
      <c r="E23206">
        <v>-619</v>
      </c>
      <c r="F23206">
        <v>0</v>
      </c>
      <c r="G23206">
        <v>0</v>
      </c>
      <c r="H23206" s="1" t="s">
        <v>27</v>
      </c>
      <c r="L23206" s="1" t="s">
        <v>27</v>
      </c>
      <c r="M23206">
        <v>0</v>
      </c>
      <c r="N23206">
        <v>0</v>
      </c>
      <c r="O23206" s="1" t="s">
        <v>27</v>
      </c>
      <c r="P23206">
        <v>0</v>
      </c>
      <c r="Q23206">
        <v>1</v>
      </c>
      <c r="R23206">
        <v>0</v>
      </c>
      <c r="S23206">
        <v>2023</v>
      </c>
      <c r="T23206">
        <v>1</v>
      </c>
      <c r="U23206">
        <v>0</v>
      </c>
      <c r="V23206">
        <v>1</v>
      </c>
      <c r="W23206">
        <v>0</v>
      </c>
      <c r="X23206">
        <v>0.99270000000000003</v>
      </c>
      <c r="Y23206">
        <v>0.1205</v>
      </c>
      <c r="Z23206" s="1" t="s">
        <v>28</v>
      </c>
    </row>
    <row r="23207" spans="1:26" x14ac:dyDescent="0.2">
      <c r="A23207" s="1" t="s">
        <v>124</v>
      </c>
      <c r="B23207">
        <v>46381587960</v>
      </c>
      <c r="C23207">
        <v>672241</v>
      </c>
      <c r="D23207">
        <v>968502710</v>
      </c>
      <c r="E23207">
        <v>-612</v>
      </c>
      <c r="F23207">
        <v>0</v>
      </c>
      <c r="G23207">
        <v>0</v>
      </c>
      <c r="H23207" s="1" t="s">
        <v>27</v>
      </c>
      <c r="L23207" s="1" t="s">
        <v>27</v>
      </c>
      <c r="M23207">
        <v>0</v>
      </c>
      <c r="N23207">
        <v>0</v>
      </c>
      <c r="O23207" s="1" t="s">
        <v>27</v>
      </c>
      <c r="P23207">
        <v>0</v>
      </c>
      <c r="Q23207">
        <v>1</v>
      </c>
      <c r="R23207">
        <v>0</v>
      </c>
      <c r="S23207">
        <v>2023</v>
      </c>
      <c r="T23207">
        <v>1</v>
      </c>
      <c r="U23207">
        <v>0</v>
      </c>
      <c r="V23207">
        <v>1</v>
      </c>
      <c r="W23207">
        <v>0</v>
      </c>
      <c r="X23207">
        <v>1</v>
      </c>
      <c r="Y23207">
        <v>0</v>
      </c>
      <c r="Z23207" s="1" t="s">
        <v>28</v>
      </c>
    </row>
    <row r="23208" spans="1:26" x14ac:dyDescent="0.2">
      <c r="A23208" s="1" t="s">
        <v>122</v>
      </c>
      <c r="B23208">
        <v>46381594945</v>
      </c>
      <c r="C23208">
        <v>672241</v>
      </c>
      <c r="D23208">
        <v>968502710</v>
      </c>
      <c r="E23208">
        <v>-633</v>
      </c>
      <c r="F23208">
        <v>0</v>
      </c>
      <c r="G23208">
        <v>0</v>
      </c>
      <c r="H23208" s="1" t="s">
        <v>27</v>
      </c>
      <c r="L23208" s="1" t="s">
        <v>27</v>
      </c>
      <c r="M23208">
        <v>0</v>
      </c>
      <c r="N23208">
        <v>0</v>
      </c>
      <c r="O23208" s="1" t="s">
        <v>27</v>
      </c>
      <c r="P23208">
        <v>0</v>
      </c>
      <c r="Q23208">
        <v>1</v>
      </c>
      <c r="R23208">
        <v>0</v>
      </c>
      <c r="S23208">
        <v>2023</v>
      </c>
      <c r="T23208">
        <v>1</v>
      </c>
      <c r="U23208">
        <v>0</v>
      </c>
      <c r="V23208">
        <v>1</v>
      </c>
      <c r="W23208">
        <v>0</v>
      </c>
      <c r="X23208">
        <v>0.93500000000000005</v>
      </c>
      <c r="Y23208">
        <v>0.35460000000000003</v>
      </c>
      <c r="Z23208" s="1" t="s">
        <v>28</v>
      </c>
    </row>
    <row r="23209" spans="1:26" x14ac:dyDescent="0.2">
      <c r="A23209" s="1" t="s">
        <v>121</v>
      </c>
      <c r="B23209">
        <v>46381594945</v>
      </c>
      <c r="C23209">
        <v>672241</v>
      </c>
      <c r="D23209">
        <v>968502710</v>
      </c>
      <c r="E23209">
        <v>-626</v>
      </c>
      <c r="F23209">
        <v>0</v>
      </c>
      <c r="G23209">
        <v>0</v>
      </c>
      <c r="H23209" s="1" t="s">
        <v>27</v>
      </c>
      <c r="L23209" s="1" t="s">
        <v>27</v>
      </c>
      <c r="M23209">
        <v>0</v>
      </c>
      <c r="N23209">
        <v>0</v>
      </c>
      <c r="O23209" s="1" t="s">
        <v>27</v>
      </c>
      <c r="P23209">
        <v>0</v>
      </c>
      <c r="Q23209">
        <v>1</v>
      </c>
      <c r="R23209">
        <v>0</v>
      </c>
      <c r="S23209">
        <v>2023</v>
      </c>
      <c r="T23209">
        <v>1</v>
      </c>
      <c r="U23209">
        <v>0</v>
      </c>
      <c r="V23209">
        <v>1</v>
      </c>
      <c r="W23209">
        <v>0</v>
      </c>
      <c r="X23209">
        <v>0.97089999999999999</v>
      </c>
      <c r="Y23209">
        <v>0.23930000000000001</v>
      </c>
      <c r="Z23209" s="1" t="s">
        <v>28</v>
      </c>
    </row>
    <row r="23210" spans="1:26" x14ac:dyDescent="0.2">
      <c r="A23210" s="1" t="s">
        <v>123</v>
      </c>
      <c r="B23210">
        <v>46381594945</v>
      </c>
      <c r="C23210">
        <v>672241</v>
      </c>
      <c r="D23210">
        <v>968502710</v>
      </c>
      <c r="E23210">
        <v>-619</v>
      </c>
      <c r="F23210">
        <v>0</v>
      </c>
      <c r="G23210">
        <v>0</v>
      </c>
      <c r="H23210" s="1" t="s">
        <v>27</v>
      </c>
      <c r="L23210" s="1" t="s">
        <v>27</v>
      </c>
      <c r="M23210">
        <v>0</v>
      </c>
      <c r="N23210">
        <v>0</v>
      </c>
      <c r="O23210" s="1" t="s">
        <v>27</v>
      </c>
      <c r="P23210">
        <v>0</v>
      </c>
      <c r="Q23210">
        <v>1</v>
      </c>
      <c r="R23210">
        <v>0</v>
      </c>
      <c r="S23210">
        <v>2023</v>
      </c>
      <c r="T23210">
        <v>1</v>
      </c>
      <c r="U23210">
        <v>0</v>
      </c>
      <c r="V23210">
        <v>1</v>
      </c>
      <c r="W23210">
        <v>0</v>
      </c>
      <c r="X23210">
        <v>0.99270000000000003</v>
      </c>
      <c r="Y23210">
        <v>0.1205</v>
      </c>
      <c r="Z23210" s="1" t="s">
        <v>28</v>
      </c>
    </row>
    <row r="23211" spans="1:26" x14ac:dyDescent="0.2">
      <c r="A23211" s="1" t="s">
        <v>122</v>
      </c>
      <c r="B23211">
        <v>46381604933</v>
      </c>
      <c r="C23211">
        <v>672241</v>
      </c>
      <c r="D23211">
        <v>968502710</v>
      </c>
      <c r="E23211">
        <v>-633</v>
      </c>
      <c r="F23211">
        <v>0</v>
      </c>
      <c r="G23211">
        <v>0</v>
      </c>
      <c r="H23211" s="1" t="s">
        <v>27</v>
      </c>
      <c r="L23211" s="1" t="s">
        <v>27</v>
      </c>
      <c r="M23211">
        <v>0</v>
      </c>
      <c r="N23211">
        <v>0</v>
      </c>
      <c r="O23211" s="1" t="s">
        <v>27</v>
      </c>
      <c r="P23211">
        <v>0</v>
      </c>
      <c r="Q23211">
        <v>1</v>
      </c>
      <c r="R23211">
        <v>0</v>
      </c>
      <c r="S23211">
        <v>2023</v>
      </c>
      <c r="T23211">
        <v>1</v>
      </c>
      <c r="U23211">
        <v>0</v>
      </c>
      <c r="V23211">
        <v>1</v>
      </c>
      <c r="W23211">
        <v>0</v>
      </c>
      <c r="X23211">
        <v>0.93500000000000005</v>
      </c>
      <c r="Y23211">
        <v>0.35460000000000003</v>
      </c>
      <c r="Z23211" s="1" t="s">
        <v>28</v>
      </c>
    </row>
    <row r="23212" spans="1:26" x14ac:dyDescent="0.2">
      <c r="A23212" s="1" t="s">
        <v>121</v>
      </c>
      <c r="B23212">
        <v>46381604933</v>
      </c>
      <c r="C23212">
        <v>672241</v>
      </c>
      <c r="D23212">
        <v>968502710</v>
      </c>
      <c r="E23212">
        <v>-626</v>
      </c>
      <c r="F23212">
        <v>0</v>
      </c>
      <c r="G23212">
        <v>0</v>
      </c>
      <c r="H23212" s="1" t="s">
        <v>27</v>
      </c>
      <c r="L23212" s="1" t="s">
        <v>27</v>
      </c>
      <c r="M23212">
        <v>0</v>
      </c>
      <c r="N23212">
        <v>0</v>
      </c>
      <c r="O23212" s="1" t="s">
        <v>27</v>
      </c>
      <c r="P23212">
        <v>0</v>
      </c>
      <c r="Q23212">
        <v>1</v>
      </c>
      <c r="R23212">
        <v>0</v>
      </c>
      <c r="S23212">
        <v>2023</v>
      </c>
      <c r="T23212">
        <v>1</v>
      </c>
      <c r="U23212">
        <v>0</v>
      </c>
      <c r="V23212">
        <v>1</v>
      </c>
      <c r="W23212">
        <v>0</v>
      </c>
      <c r="X23212">
        <v>0.97089999999999999</v>
      </c>
      <c r="Y23212">
        <v>0.23930000000000001</v>
      </c>
      <c r="Z23212" s="1" t="s">
        <v>28</v>
      </c>
    </row>
    <row r="23213" spans="1:26" x14ac:dyDescent="0.2">
      <c r="A23213" s="1" t="s">
        <v>123</v>
      </c>
      <c r="B23213">
        <v>46381604933</v>
      </c>
      <c r="C23213">
        <v>672241</v>
      </c>
      <c r="D23213">
        <v>968502710</v>
      </c>
      <c r="E23213">
        <v>-619</v>
      </c>
      <c r="F23213">
        <v>0</v>
      </c>
      <c r="G23213">
        <v>0</v>
      </c>
      <c r="H23213" s="1" t="s">
        <v>27</v>
      </c>
      <c r="L23213" s="1" t="s">
        <v>27</v>
      </c>
      <c r="M23213">
        <v>0</v>
      </c>
      <c r="N23213">
        <v>0</v>
      </c>
      <c r="O23213" s="1" t="s">
        <v>27</v>
      </c>
      <c r="P23213">
        <v>0</v>
      </c>
      <c r="Q23213">
        <v>1</v>
      </c>
      <c r="R23213">
        <v>0</v>
      </c>
      <c r="S23213">
        <v>2023</v>
      </c>
      <c r="T23213">
        <v>1</v>
      </c>
      <c r="U23213">
        <v>0</v>
      </c>
      <c r="V23213">
        <v>1</v>
      </c>
      <c r="W23213">
        <v>0</v>
      </c>
      <c r="X23213">
        <v>0.99270000000000003</v>
      </c>
      <c r="Y23213">
        <v>0.1205</v>
      </c>
      <c r="Z23213" s="1" t="s">
        <v>28</v>
      </c>
    </row>
    <row r="23214" spans="1:26" x14ac:dyDescent="0.2">
      <c r="A23214" s="1" t="s">
        <v>122</v>
      </c>
      <c r="B23214">
        <v>46381618435</v>
      </c>
      <c r="C23214">
        <v>672241</v>
      </c>
      <c r="D23214">
        <v>968502710</v>
      </c>
      <c r="E23214">
        <v>-633</v>
      </c>
      <c r="F23214">
        <v>0</v>
      </c>
      <c r="G23214">
        <v>0</v>
      </c>
      <c r="H23214" s="1" t="s">
        <v>27</v>
      </c>
      <c r="L23214" s="1" t="s">
        <v>27</v>
      </c>
      <c r="M23214">
        <v>0</v>
      </c>
      <c r="N23214">
        <v>0</v>
      </c>
      <c r="O23214" s="1" t="s">
        <v>27</v>
      </c>
      <c r="P23214">
        <v>0</v>
      </c>
      <c r="Q23214">
        <v>1</v>
      </c>
      <c r="R23214">
        <v>0</v>
      </c>
      <c r="S23214">
        <v>2023</v>
      </c>
      <c r="T23214">
        <v>1</v>
      </c>
      <c r="U23214">
        <v>0</v>
      </c>
      <c r="V23214">
        <v>1</v>
      </c>
      <c r="W23214">
        <v>0</v>
      </c>
      <c r="X23214">
        <v>0.93500000000000005</v>
      </c>
      <c r="Y23214">
        <v>0.35460000000000003</v>
      </c>
      <c r="Z23214" s="1" t="s">
        <v>30</v>
      </c>
    </row>
    <row r="23215" spans="1:26" x14ac:dyDescent="0.2">
      <c r="A23215" s="1" t="s">
        <v>121</v>
      </c>
      <c r="B23215">
        <v>46381618435</v>
      </c>
      <c r="C23215">
        <v>672241</v>
      </c>
      <c r="D23215">
        <v>968502710</v>
      </c>
      <c r="E23215">
        <v>-626</v>
      </c>
      <c r="F23215">
        <v>0</v>
      </c>
      <c r="G23215">
        <v>0</v>
      </c>
      <c r="H23215" s="1" t="s">
        <v>27</v>
      </c>
      <c r="L23215" s="1" t="s">
        <v>27</v>
      </c>
      <c r="M23215">
        <v>0</v>
      </c>
      <c r="N23215">
        <v>0</v>
      </c>
      <c r="O23215" s="1" t="s">
        <v>27</v>
      </c>
      <c r="P23215">
        <v>0</v>
      </c>
      <c r="Q23215">
        <v>1</v>
      </c>
      <c r="R23215">
        <v>0</v>
      </c>
      <c r="S23215">
        <v>2023</v>
      </c>
      <c r="T23215">
        <v>1</v>
      </c>
      <c r="U23215">
        <v>0</v>
      </c>
      <c r="V23215">
        <v>1</v>
      </c>
      <c r="W23215">
        <v>0</v>
      </c>
      <c r="X23215">
        <v>0.97089999999999999</v>
      </c>
      <c r="Y23215">
        <v>0.23930000000000001</v>
      </c>
      <c r="Z23215" s="1" t="s">
        <v>30</v>
      </c>
    </row>
    <row r="23216" spans="1:26" x14ac:dyDescent="0.2">
      <c r="A23216" s="1" t="s">
        <v>123</v>
      </c>
      <c r="B23216">
        <v>46381618435</v>
      </c>
      <c r="C23216">
        <v>672241</v>
      </c>
      <c r="D23216">
        <v>968502710</v>
      </c>
      <c r="E23216">
        <v>-619</v>
      </c>
      <c r="F23216">
        <v>0</v>
      </c>
      <c r="G23216">
        <v>0</v>
      </c>
      <c r="H23216" s="1" t="s">
        <v>27</v>
      </c>
      <c r="L23216" s="1" t="s">
        <v>27</v>
      </c>
      <c r="M23216">
        <v>0</v>
      </c>
      <c r="N23216">
        <v>0</v>
      </c>
      <c r="O23216" s="1" t="s">
        <v>27</v>
      </c>
      <c r="P23216">
        <v>0</v>
      </c>
      <c r="Q23216">
        <v>1</v>
      </c>
      <c r="R23216">
        <v>0</v>
      </c>
      <c r="S23216">
        <v>2023</v>
      </c>
      <c r="T23216">
        <v>1</v>
      </c>
      <c r="U23216">
        <v>0</v>
      </c>
      <c r="V23216">
        <v>1</v>
      </c>
      <c r="W23216">
        <v>0</v>
      </c>
      <c r="X23216">
        <v>0.99270000000000003</v>
      </c>
      <c r="Y23216">
        <v>0.1205</v>
      </c>
      <c r="Z23216" s="1" t="s">
        <v>30</v>
      </c>
    </row>
    <row r="23217" spans="1:26" x14ac:dyDescent="0.2">
      <c r="A23217" s="1" t="s">
        <v>124</v>
      </c>
      <c r="B23217">
        <v>46381618435</v>
      </c>
      <c r="C23217">
        <v>672241</v>
      </c>
      <c r="D23217">
        <v>968502710</v>
      </c>
      <c r="E23217">
        <v>-612</v>
      </c>
      <c r="F23217">
        <v>0</v>
      </c>
      <c r="G23217">
        <v>0</v>
      </c>
      <c r="H23217" s="1" t="s">
        <v>27</v>
      </c>
      <c r="L23217" s="1" t="s">
        <v>27</v>
      </c>
      <c r="M23217">
        <v>0</v>
      </c>
      <c r="N23217">
        <v>0</v>
      </c>
      <c r="O23217" s="1" t="s">
        <v>27</v>
      </c>
      <c r="P23217">
        <v>0</v>
      </c>
      <c r="Q23217">
        <v>1</v>
      </c>
      <c r="R23217">
        <v>0</v>
      </c>
      <c r="S23217">
        <v>2023</v>
      </c>
      <c r="T23217">
        <v>1</v>
      </c>
      <c r="U23217">
        <v>0</v>
      </c>
      <c r="V23217">
        <v>1</v>
      </c>
      <c r="W23217">
        <v>0</v>
      </c>
      <c r="X23217">
        <v>1</v>
      </c>
      <c r="Y23217">
        <v>0</v>
      </c>
      <c r="Z23217" s="1" t="s">
        <v>30</v>
      </c>
    </row>
    <row r="23218" spans="1:26" x14ac:dyDescent="0.2">
      <c r="A23218" s="1" t="s">
        <v>48</v>
      </c>
      <c r="B23218">
        <v>42834137936</v>
      </c>
      <c r="C23218">
        <v>672241</v>
      </c>
      <c r="D23218">
        <v>313270388</v>
      </c>
      <c r="E23218">
        <v>-373</v>
      </c>
      <c r="F23218">
        <v>0</v>
      </c>
      <c r="G23218">
        <v>0</v>
      </c>
      <c r="H23218" s="1" t="s">
        <v>27</v>
      </c>
      <c r="L23218" s="1" t="s">
        <v>27</v>
      </c>
      <c r="M23218">
        <v>0</v>
      </c>
      <c r="N23218">
        <v>0</v>
      </c>
      <c r="O23218" s="1" t="s">
        <v>27</v>
      </c>
      <c r="P23218">
        <v>0</v>
      </c>
      <c r="Q23218">
        <v>1</v>
      </c>
      <c r="R23218">
        <v>0</v>
      </c>
      <c r="S23218">
        <v>2023</v>
      </c>
      <c r="T23218">
        <v>0</v>
      </c>
      <c r="U23218">
        <v>-1</v>
      </c>
      <c r="V23218">
        <v>0.86599999999999999</v>
      </c>
      <c r="W23218">
        <v>-0.5</v>
      </c>
      <c r="X23218">
        <v>0.97089999999999999</v>
      </c>
      <c r="Y23218">
        <v>-0.23930000000000001</v>
      </c>
      <c r="Z23218" s="1" t="s">
        <v>28</v>
      </c>
    </row>
    <row r="23219" spans="1:26" x14ac:dyDescent="0.2">
      <c r="A23219" s="1" t="s">
        <v>49</v>
      </c>
      <c r="B23219">
        <v>42834137936</v>
      </c>
      <c r="C23219">
        <v>672241</v>
      </c>
      <c r="D23219">
        <v>313270388</v>
      </c>
      <c r="E23219">
        <v>-380</v>
      </c>
      <c r="F23219">
        <v>0</v>
      </c>
      <c r="G23219">
        <v>0</v>
      </c>
      <c r="H23219" s="1" t="s">
        <v>27</v>
      </c>
      <c r="L23219" s="1" t="s">
        <v>27</v>
      </c>
      <c r="M23219">
        <v>0</v>
      </c>
      <c r="N23219">
        <v>0</v>
      </c>
      <c r="O23219" s="1" t="s">
        <v>27</v>
      </c>
      <c r="P23219">
        <v>0</v>
      </c>
      <c r="Q23219">
        <v>1</v>
      </c>
      <c r="R23219">
        <v>0</v>
      </c>
      <c r="S23219">
        <v>2023</v>
      </c>
      <c r="T23219">
        <v>0</v>
      </c>
      <c r="U23219">
        <v>-1</v>
      </c>
      <c r="V23219">
        <v>0.86599999999999999</v>
      </c>
      <c r="W23219">
        <v>-0.5</v>
      </c>
      <c r="X23219">
        <v>0.99270000000000003</v>
      </c>
      <c r="Y23219">
        <v>-0.1205</v>
      </c>
      <c r="Z23219" s="1" t="s">
        <v>28</v>
      </c>
    </row>
    <row r="23220" spans="1:26" x14ac:dyDescent="0.2">
      <c r="A23220" s="1" t="s">
        <v>50</v>
      </c>
      <c r="B23220">
        <v>42834137936</v>
      </c>
      <c r="C23220">
        <v>672241</v>
      </c>
      <c r="D23220">
        <v>313270388</v>
      </c>
      <c r="E23220">
        <v>-366</v>
      </c>
      <c r="F23220">
        <v>0</v>
      </c>
      <c r="G23220">
        <v>0</v>
      </c>
      <c r="H23220" s="1" t="s">
        <v>27</v>
      </c>
      <c r="L23220" s="1" t="s">
        <v>27</v>
      </c>
      <c r="M23220">
        <v>0</v>
      </c>
      <c r="N23220">
        <v>0</v>
      </c>
      <c r="O23220" s="1" t="s">
        <v>27</v>
      </c>
      <c r="P23220">
        <v>0</v>
      </c>
      <c r="Q23220">
        <v>1</v>
      </c>
      <c r="R23220">
        <v>0</v>
      </c>
      <c r="S23220">
        <v>2023</v>
      </c>
      <c r="T23220">
        <v>0</v>
      </c>
      <c r="U23220">
        <v>-1</v>
      </c>
      <c r="V23220">
        <v>0.86599999999999999</v>
      </c>
      <c r="W23220">
        <v>-0.5</v>
      </c>
      <c r="X23220">
        <v>0.93500000000000005</v>
      </c>
      <c r="Y23220">
        <v>-0.35460000000000003</v>
      </c>
      <c r="Z23220" s="1" t="s">
        <v>28</v>
      </c>
    </row>
    <row r="23221" spans="1:26" x14ac:dyDescent="0.2">
      <c r="A23221" s="1" t="s">
        <v>51</v>
      </c>
      <c r="B23221">
        <v>42834137936</v>
      </c>
      <c r="C23221">
        <v>672241</v>
      </c>
      <c r="D23221">
        <v>313270388</v>
      </c>
      <c r="E23221">
        <v>-359</v>
      </c>
      <c r="F23221">
        <v>0</v>
      </c>
      <c r="G23221">
        <v>0</v>
      </c>
      <c r="H23221" s="1" t="s">
        <v>27</v>
      </c>
      <c r="L23221" s="1" t="s">
        <v>27</v>
      </c>
      <c r="M23221">
        <v>0</v>
      </c>
      <c r="N23221">
        <v>0</v>
      </c>
      <c r="O23221" s="1" t="s">
        <v>27</v>
      </c>
      <c r="P23221">
        <v>0</v>
      </c>
      <c r="Q23221">
        <v>1</v>
      </c>
      <c r="R23221">
        <v>0</v>
      </c>
      <c r="S23221">
        <v>2023</v>
      </c>
      <c r="T23221">
        <v>0</v>
      </c>
      <c r="U23221">
        <v>-1</v>
      </c>
      <c r="V23221">
        <v>0.86599999999999999</v>
      </c>
      <c r="W23221">
        <v>-0.5</v>
      </c>
      <c r="X23221">
        <v>0.88549999999999995</v>
      </c>
      <c r="Y23221">
        <v>-0.4647</v>
      </c>
      <c r="Z23221" s="1" t="s">
        <v>28</v>
      </c>
    </row>
    <row r="23222" spans="1:26" x14ac:dyDescent="0.2">
      <c r="A23222" s="1" t="s">
        <v>157</v>
      </c>
      <c r="B23222">
        <v>41603545216</v>
      </c>
      <c r="C23222">
        <v>672241</v>
      </c>
      <c r="D23222">
        <v>477244491</v>
      </c>
      <c r="E23222">
        <v>-170</v>
      </c>
      <c r="F23222">
        <v>0</v>
      </c>
      <c r="G23222">
        <v>0</v>
      </c>
      <c r="H23222" s="1" t="s">
        <v>27</v>
      </c>
      <c r="L23222" s="1" t="s">
        <v>27</v>
      </c>
      <c r="M23222">
        <v>0</v>
      </c>
      <c r="N23222">
        <v>0</v>
      </c>
      <c r="O23222" s="1" t="s">
        <v>27</v>
      </c>
      <c r="P23222">
        <v>0</v>
      </c>
      <c r="Q23222">
        <v>1</v>
      </c>
      <c r="R23222">
        <v>0</v>
      </c>
      <c r="S23222">
        <v>2023</v>
      </c>
      <c r="T23222">
        <v>-1</v>
      </c>
      <c r="U23222">
        <v>0</v>
      </c>
      <c r="V23222">
        <v>-0.86599999999999999</v>
      </c>
      <c r="W23222">
        <v>-0.5</v>
      </c>
      <c r="X23222">
        <v>-0.74850000000000005</v>
      </c>
      <c r="Y23222">
        <v>-0.66310000000000002</v>
      </c>
      <c r="Z23222" s="1" t="s">
        <v>33</v>
      </c>
    </row>
    <row r="23223" spans="1:26" x14ac:dyDescent="0.2">
      <c r="A23223" s="1" t="s">
        <v>168</v>
      </c>
      <c r="B23223">
        <v>41603545216</v>
      </c>
      <c r="C23223">
        <v>672241</v>
      </c>
      <c r="D23223">
        <v>477244491</v>
      </c>
      <c r="E23223">
        <v>-163</v>
      </c>
      <c r="F23223">
        <v>0</v>
      </c>
      <c r="G23223">
        <v>0</v>
      </c>
      <c r="H23223" s="1" t="s">
        <v>27</v>
      </c>
      <c r="L23223" s="1" t="s">
        <v>27</v>
      </c>
      <c r="M23223">
        <v>0</v>
      </c>
      <c r="N23223">
        <v>0</v>
      </c>
      <c r="O23223" s="1" t="s">
        <v>27</v>
      </c>
      <c r="P23223">
        <v>0</v>
      </c>
      <c r="Q23223">
        <v>1</v>
      </c>
      <c r="R23223">
        <v>0</v>
      </c>
      <c r="S23223">
        <v>2023</v>
      </c>
      <c r="T23223">
        <v>-1</v>
      </c>
      <c r="U23223">
        <v>0</v>
      </c>
      <c r="V23223">
        <v>-0.86599999999999999</v>
      </c>
      <c r="W23223">
        <v>-0.5</v>
      </c>
      <c r="X23223">
        <v>-0.82299999999999995</v>
      </c>
      <c r="Y23223">
        <v>-0.56810000000000005</v>
      </c>
      <c r="Z23223" s="1" t="s">
        <v>33</v>
      </c>
    </row>
    <row r="23224" spans="1:26" x14ac:dyDescent="0.2">
      <c r="A23224" s="1" t="s">
        <v>157</v>
      </c>
      <c r="B23224">
        <v>41604602159</v>
      </c>
      <c r="C23224">
        <v>672241</v>
      </c>
      <c r="D23224">
        <v>477244491</v>
      </c>
      <c r="E23224">
        <v>-170</v>
      </c>
      <c r="F23224">
        <v>0</v>
      </c>
      <c r="G23224">
        <v>0</v>
      </c>
      <c r="H23224" s="1" t="s">
        <v>27</v>
      </c>
      <c r="L23224" s="1" t="s">
        <v>27</v>
      </c>
      <c r="M23224">
        <v>0</v>
      </c>
      <c r="N23224">
        <v>0</v>
      </c>
      <c r="O23224" s="1" t="s">
        <v>27</v>
      </c>
      <c r="P23224">
        <v>0</v>
      </c>
      <c r="Q23224">
        <v>1</v>
      </c>
      <c r="R23224">
        <v>0</v>
      </c>
      <c r="S23224">
        <v>2023</v>
      </c>
      <c r="T23224">
        <v>-1</v>
      </c>
      <c r="U23224">
        <v>0</v>
      </c>
      <c r="V23224">
        <v>-0.86599999999999999</v>
      </c>
      <c r="W23224">
        <v>-0.5</v>
      </c>
      <c r="X23224">
        <v>-0.74850000000000005</v>
      </c>
      <c r="Y23224">
        <v>-0.66310000000000002</v>
      </c>
      <c r="Z23224" s="1" t="s">
        <v>28</v>
      </c>
    </row>
    <row r="23225" spans="1:26" x14ac:dyDescent="0.2">
      <c r="A23225" s="1" t="s">
        <v>168</v>
      </c>
      <c r="B23225">
        <v>41604602159</v>
      </c>
      <c r="C23225">
        <v>672241</v>
      </c>
      <c r="D23225">
        <v>477244491</v>
      </c>
      <c r="E23225">
        <v>-163</v>
      </c>
      <c r="F23225">
        <v>0</v>
      </c>
      <c r="G23225">
        <v>0</v>
      </c>
      <c r="H23225" s="1" t="s">
        <v>27</v>
      </c>
      <c r="L23225" s="1" t="s">
        <v>27</v>
      </c>
      <c r="M23225">
        <v>0</v>
      </c>
      <c r="N23225">
        <v>0</v>
      </c>
      <c r="O23225" s="1" t="s">
        <v>27</v>
      </c>
      <c r="P23225">
        <v>0</v>
      </c>
      <c r="Q23225">
        <v>1</v>
      </c>
      <c r="R23225">
        <v>0</v>
      </c>
      <c r="S23225">
        <v>2023</v>
      </c>
      <c r="T23225">
        <v>-1</v>
      </c>
      <c r="U23225">
        <v>0</v>
      </c>
      <c r="V23225">
        <v>-0.86599999999999999</v>
      </c>
      <c r="W23225">
        <v>-0.5</v>
      </c>
      <c r="X23225">
        <v>-0.82299999999999995</v>
      </c>
      <c r="Y23225">
        <v>-0.56810000000000005</v>
      </c>
      <c r="Z23225" s="1" t="s">
        <v>28</v>
      </c>
    </row>
    <row r="23226" spans="1:26" x14ac:dyDescent="0.2">
      <c r="A23226" s="1" t="s">
        <v>157</v>
      </c>
      <c r="B23226">
        <v>41605550723</v>
      </c>
      <c r="C23226">
        <v>672241</v>
      </c>
      <c r="D23226">
        <v>477244491</v>
      </c>
      <c r="E23226">
        <v>-170</v>
      </c>
      <c r="F23226">
        <v>0</v>
      </c>
      <c r="G23226">
        <v>0</v>
      </c>
      <c r="H23226" s="1" t="s">
        <v>27</v>
      </c>
      <c r="L23226" s="1" t="s">
        <v>27</v>
      </c>
      <c r="M23226">
        <v>0</v>
      </c>
      <c r="N23226">
        <v>0</v>
      </c>
      <c r="O23226" s="1" t="s">
        <v>27</v>
      </c>
      <c r="P23226">
        <v>0</v>
      </c>
      <c r="Q23226">
        <v>1</v>
      </c>
      <c r="R23226">
        <v>0</v>
      </c>
      <c r="S23226">
        <v>2023</v>
      </c>
      <c r="T23226">
        <v>-1</v>
      </c>
      <c r="U23226">
        <v>0</v>
      </c>
      <c r="V23226">
        <v>-0.86599999999999999</v>
      </c>
      <c r="W23226">
        <v>-0.5</v>
      </c>
      <c r="X23226">
        <v>-0.74850000000000005</v>
      </c>
      <c r="Y23226">
        <v>-0.66310000000000002</v>
      </c>
      <c r="Z23226" s="1" t="s">
        <v>33</v>
      </c>
    </row>
    <row r="23227" spans="1:26" x14ac:dyDescent="0.2">
      <c r="A23227" s="1" t="s">
        <v>157</v>
      </c>
      <c r="B23227">
        <v>4166277217</v>
      </c>
      <c r="C23227">
        <v>672241</v>
      </c>
      <c r="D23227">
        <v>477244491</v>
      </c>
      <c r="E23227">
        <v>-175</v>
      </c>
      <c r="F23227">
        <v>0</v>
      </c>
      <c r="G23227">
        <v>0</v>
      </c>
      <c r="H23227" s="1" t="s">
        <v>27</v>
      </c>
      <c r="L23227" s="1" t="s">
        <v>27</v>
      </c>
      <c r="M23227">
        <v>0</v>
      </c>
      <c r="N23227">
        <v>0</v>
      </c>
      <c r="O23227" s="1" t="s">
        <v>27</v>
      </c>
      <c r="P23227">
        <v>0</v>
      </c>
      <c r="Q23227">
        <v>1</v>
      </c>
      <c r="R23227">
        <v>0</v>
      </c>
      <c r="S23227">
        <v>2023</v>
      </c>
      <c r="T23227">
        <v>-1</v>
      </c>
      <c r="U23227">
        <v>0</v>
      </c>
      <c r="V23227">
        <v>-0.86599999999999999</v>
      </c>
      <c r="W23227">
        <v>-0.5</v>
      </c>
      <c r="X23227">
        <v>-0.74850000000000005</v>
      </c>
      <c r="Y23227">
        <v>-0.66310000000000002</v>
      </c>
      <c r="Z23227" s="1" t="s">
        <v>33</v>
      </c>
    </row>
    <row r="23228" spans="1:26" x14ac:dyDescent="0.2">
      <c r="A23228" s="1" t="s">
        <v>166</v>
      </c>
      <c r="B23228">
        <v>41662780238</v>
      </c>
      <c r="C23228">
        <v>672241</v>
      </c>
      <c r="D23228">
        <v>477244491</v>
      </c>
      <c r="E23228">
        <v>-182</v>
      </c>
      <c r="F23228">
        <v>0</v>
      </c>
      <c r="G23228">
        <v>0</v>
      </c>
      <c r="H23228" s="1" t="s">
        <v>27</v>
      </c>
      <c r="L23228" s="1" t="s">
        <v>27</v>
      </c>
      <c r="M23228">
        <v>0</v>
      </c>
      <c r="N23228">
        <v>0</v>
      </c>
      <c r="O23228" s="1" t="s">
        <v>27</v>
      </c>
      <c r="P23228">
        <v>0</v>
      </c>
      <c r="Q23228">
        <v>1</v>
      </c>
      <c r="R23228">
        <v>0</v>
      </c>
      <c r="S23228">
        <v>2023</v>
      </c>
      <c r="T23228">
        <v>-1</v>
      </c>
      <c r="U23228">
        <v>0</v>
      </c>
      <c r="V23228">
        <v>-0.86599999999999999</v>
      </c>
      <c r="W23228">
        <v>-0.5</v>
      </c>
      <c r="X23228">
        <v>-0.66310000000000002</v>
      </c>
      <c r="Y23228">
        <v>-0.74850000000000005</v>
      </c>
      <c r="Z23228" s="1" t="s">
        <v>33</v>
      </c>
    </row>
    <row r="23229" spans="1:26" x14ac:dyDescent="0.2">
      <c r="A23229" s="1" t="s">
        <v>157</v>
      </c>
      <c r="B23229">
        <v>41662784784</v>
      </c>
      <c r="C23229">
        <v>672241</v>
      </c>
      <c r="D23229">
        <v>477244491</v>
      </c>
      <c r="E23229">
        <v>-175</v>
      </c>
      <c r="F23229">
        <v>0</v>
      </c>
      <c r="G23229">
        <v>0</v>
      </c>
      <c r="H23229" s="1" t="s">
        <v>27</v>
      </c>
      <c r="L23229" s="1" t="s">
        <v>27</v>
      </c>
      <c r="M23229">
        <v>0</v>
      </c>
      <c r="N23229">
        <v>0</v>
      </c>
      <c r="O23229" s="1" t="s">
        <v>27</v>
      </c>
      <c r="P23229">
        <v>0</v>
      </c>
      <c r="Q23229">
        <v>1</v>
      </c>
      <c r="R23229">
        <v>0</v>
      </c>
      <c r="S23229">
        <v>2023</v>
      </c>
      <c r="T23229">
        <v>-1</v>
      </c>
      <c r="U23229">
        <v>0</v>
      </c>
      <c r="V23229">
        <v>-0.86599999999999999</v>
      </c>
      <c r="W23229">
        <v>-0.5</v>
      </c>
      <c r="X23229">
        <v>-0.74850000000000005</v>
      </c>
      <c r="Y23229">
        <v>-0.66310000000000002</v>
      </c>
      <c r="Z23229" s="1" t="s">
        <v>33</v>
      </c>
    </row>
    <row r="23230" spans="1:26" x14ac:dyDescent="0.2">
      <c r="A23230" s="1" t="s">
        <v>168</v>
      </c>
      <c r="B23230">
        <v>41662784784</v>
      </c>
      <c r="C23230">
        <v>672241</v>
      </c>
      <c r="D23230">
        <v>477244491</v>
      </c>
      <c r="E23230">
        <v>-168</v>
      </c>
      <c r="F23230">
        <v>0</v>
      </c>
      <c r="G23230">
        <v>0</v>
      </c>
      <c r="H23230" s="1" t="s">
        <v>27</v>
      </c>
      <c r="L23230" s="1" t="s">
        <v>27</v>
      </c>
      <c r="M23230">
        <v>0</v>
      </c>
      <c r="N23230">
        <v>0</v>
      </c>
      <c r="O23230" s="1" t="s">
        <v>27</v>
      </c>
      <c r="P23230">
        <v>0</v>
      </c>
      <c r="Q23230">
        <v>1</v>
      </c>
      <c r="R23230">
        <v>0</v>
      </c>
      <c r="S23230">
        <v>2023</v>
      </c>
      <c r="T23230">
        <v>-1</v>
      </c>
      <c r="U23230">
        <v>0</v>
      </c>
      <c r="V23230">
        <v>-0.86599999999999999</v>
      </c>
      <c r="W23230">
        <v>-0.5</v>
      </c>
      <c r="X23230">
        <v>-0.82299999999999995</v>
      </c>
      <c r="Y23230">
        <v>-0.56810000000000005</v>
      </c>
      <c r="Z23230" s="1" t="s">
        <v>33</v>
      </c>
    </row>
    <row r="23231" spans="1:26" x14ac:dyDescent="0.2">
      <c r="A23231" s="1" t="s">
        <v>75</v>
      </c>
      <c r="B23231">
        <v>38873536553</v>
      </c>
      <c r="C23231">
        <v>672241</v>
      </c>
      <c r="D23231">
        <v>630991324</v>
      </c>
      <c r="E23231">
        <v>196</v>
      </c>
      <c r="F23231">
        <v>0</v>
      </c>
      <c r="G23231">
        <v>0</v>
      </c>
      <c r="H23231" s="1" t="s">
        <v>27</v>
      </c>
      <c r="L23231" s="1" t="s">
        <v>27</v>
      </c>
      <c r="M23231">
        <v>0</v>
      </c>
      <c r="N23231">
        <v>0</v>
      </c>
      <c r="O23231" s="1" t="s">
        <v>27</v>
      </c>
      <c r="P23231">
        <v>0</v>
      </c>
      <c r="Q23231">
        <v>1</v>
      </c>
      <c r="R23231">
        <v>0</v>
      </c>
      <c r="S23231">
        <v>2024</v>
      </c>
      <c r="T23231">
        <v>1</v>
      </c>
      <c r="U23231">
        <v>0</v>
      </c>
      <c r="V23231">
        <v>0.86599999999999999</v>
      </c>
      <c r="W23231">
        <v>0.5</v>
      </c>
      <c r="X23231">
        <v>0.56810000000000005</v>
      </c>
      <c r="Y23231">
        <v>0.82299999999999995</v>
      </c>
      <c r="Z23231" s="1" t="s">
        <v>28</v>
      </c>
    </row>
    <row r="23232" spans="1:26" x14ac:dyDescent="0.2">
      <c r="A23232" s="1" t="s">
        <v>76</v>
      </c>
      <c r="B23232">
        <v>38873536553</v>
      </c>
      <c r="C23232">
        <v>672241</v>
      </c>
      <c r="D23232">
        <v>630991324</v>
      </c>
      <c r="E23232">
        <v>203</v>
      </c>
      <c r="F23232">
        <v>0</v>
      </c>
      <c r="G23232">
        <v>0</v>
      </c>
      <c r="H23232" s="1" t="s">
        <v>27</v>
      </c>
      <c r="L23232" s="1" t="s">
        <v>27</v>
      </c>
      <c r="M23232">
        <v>0</v>
      </c>
      <c r="N23232">
        <v>0</v>
      </c>
      <c r="O23232" s="1" t="s">
        <v>27</v>
      </c>
      <c r="P23232">
        <v>0</v>
      </c>
      <c r="Q23232">
        <v>1</v>
      </c>
      <c r="R23232">
        <v>0</v>
      </c>
      <c r="S23232">
        <v>2024</v>
      </c>
      <c r="T23232">
        <v>1</v>
      </c>
      <c r="U23232">
        <v>0</v>
      </c>
      <c r="V23232">
        <v>0.86599999999999999</v>
      </c>
      <c r="W23232">
        <v>0.5</v>
      </c>
      <c r="X23232">
        <v>0.66310000000000002</v>
      </c>
      <c r="Y23232">
        <v>0.74850000000000005</v>
      </c>
      <c r="Z23232" s="1" t="s">
        <v>28</v>
      </c>
    </row>
    <row r="23233" spans="1:26" x14ac:dyDescent="0.2">
      <c r="A23233" s="1" t="s">
        <v>77</v>
      </c>
      <c r="B23233">
        <v>38873536553</v>
      </c>
      <c r="C23233">
        <v>672241</v>
      </c>
      <c r="D23233">
        <v>630991324</v>
      </c>
      <c r="E23233">
        <v>210</v>
      </c>
      <c r="F23233">
        <v>0</v>
      </c>
      <c r="G23233">
        <v>0</v>
      </c>
      <c r="H23233" s="1" t="s">
        <v>27</v>
      </c>
      <c r="L23233" s="1" t="s">
        <v>27</v>
      </c>
      <c r="M23233">
        <v>0</v>
      </c>
      <c r="N23233">
        <v>0</v>
      </c>
      <c r="O23233" s="1" t="s">
        <v>27</v>
      </c>
      <c r="P23233">
        <v>0</v>
      </c>
      <c r="Q23233">
        <v>1</v>
      </c>
      <c r="R23233">
        <v>0</v>
      </c>
      <c r="S23233">
        <v>2024</v>
      </c>
      <c r="T23233">
        <v>1</v>
      </c>
      <c r="U23233">
        <v>0</v>
      </c>
      <c r="V23233">
        <v>0.86599999999999999</v>
      </c>
      <c r="W23233">
        <v>0.5</v>
      </c>
      <c r="X23233">
        <v>0.74850000000000005</v>
      </c>
      <c r="Y23233">
        <v>0.66310000000000002</v>
      </c>
      <c r="Z23233" s="1" t="s">
        <v>28</v>
      </c>
    </row>
    <row r="23234" spans="1:26" x14ac:dyDescent="0.2">
      <c r="A23234" s="1" t="s">
        <v>78</v>
      </c>
      <c r="B23234">
        <v>38873536553</v>
      </c>
      <c r="C23234">
        <v>672241</v>
      </c>
      <c r="D23234">
        <v>630991324</v>
      </c>
      <c r="E23234">
        <v>217</v>
      </c>
      <c r="F23234">
        <v>0</v>
      </c>
      <c r="G23234">
        <v>0</v>
      </c>
      <c r="H23234" s="1" t="s">
        <v>27</v>
      </c>
      <c r="L23234" s="1" t="s">
        <v>27</v>
      </c>
      <c r="M23234">
        <v>0</v>
      </c>
      <c r="N23234">
        <v>0</v>
      </c>
      <c r="O23234" s="1" t="s">
        <v>27</v>
      </c>
      <c r="P23234">
        <v>0</v>
      </c>
      <c r="Q23234">
        <v>1</v>
      </c>
      <c r="R23234">
        <v>0</v>
      </c>
      <c r="S23234">
        <v>2024</v>
      </c>
      <c r="T23234">
        <v>1</v>
      </c>
      <c r="U23234">
        <v>0</v>
      </c>
      <c r="V23234">
        <v>0.86599999999999999</v>
      </c>
      <c r="W23234">
        <v>0.5</v>
      </c>
      <c r="X23234">
        <v>0.82299999999999995</v>
      </c>
      <c r="Y23234">
        <v>0.56810000000000005</v>
      </c>
      <c r="Z23234" s="1" t="s">
        <v>28</v>
      </c>
    </row>
    <row r="23235" spans="1:26" x14ac:dyDescent="0.2">
      <c r="A23235" s="1" t="s">
        <v>78</v>
      </c>
      <c r="B23235">
        <v>38874052232</v>
      </c>
      <c r="C23235">
        <v>672241</v>
      </c>
      <c r="D23235">
        <v>630991324</v>
      </c>
      <c r="E23235">
        <v>217</v>
      </c>
      <c r="F23235">
        <v>0</v>
      </c>
      <c r="G23235">
        <v>0</v>
      </c>
      <c r="H23235" s="1" t="s">
        <v>27</v>
      </c>
      <c r="L23235" s="1" t="s">
        <v>27</v>
      </c>
      <c r="M23235">
        <v>0</v>
      </c>
      <c r="N23235">
        <v>0</v>
      </c>
      <c r="O23235" s="1" t="s">
        <v>27</v>
      </c>
      <c r="P23235">
        <v>0</v>
      </c>
      <c r="Q23235">
        <v>1</v>
      </c>
      <c r="R23235">
        <v>0</v>
      </c>
      <c r="S23235">
        <v>2024</v>
      </c>
      <c r="T23235">
        <v>1</v>
      </c>
      <c r="U23235">
        <v>0</v>
      </c>
      <c r="V23235">
        <v>0.86599999999999999</v>
      </c>
      <c r="W23235">
        <v>0.5</v>
      </c>
      <c r="X23235">
        <v>0.82299999999999995</v>
      </c>
      <c r="Y23235">
        <v>0.56810000000000005</v>
      </c>
      <c r="Z23235" s="1" t="s">
        <v>28</v>
      </c>
    </row>
    <row r="23236" spans="1:26" x14ac:dyDescent="0.2">
      <c r="A23236" s="1" t="s">
        <v>75</v>
      </c>
      <c r="B23236">
        <v>38874052232</v>
      </c>
      <c r="C23236">
        <v>672241</v>
      </c>
      <c r="D23236">
        <v>630991324</v>
      </c>
      <c r="E23236">
        <v>196</v>
      </c>
      <c r="F23236">
        <v>0</v>
      </c>
      <c r="G23236">
        <v>0</v>
      </c>
      <c r="H23236" s="1" t="s">
        <v>27</v>
      </c>
      <c r="L23236" s="1" t="s">
        <v>27</v>
      </c>
      <c r="M23236">
        <v>0</v>
      </c>
      <c r="N23236">
        <v>0</v>
      </c>
      <c r="O23236" s="1" t="s">
        <v>27</v>
      </c>
      <c r="P23236">
        <v>0</v>
      </c>
      <c r="Q23236">
        <v>1</v>
      </c>
      <c r="R23236">
        <v>0</v>
      </c>
      <c r="S23236">
        <v>2024</v>
      </c>
      <c r="T23236">
        <v>1</v>
      </c>
      <c r="U23236">
        <v>0</v>
      </c>
      <c r="V23236">
        <v>0.86599999999999999</v>
      </c>
      <c r="W23236">
        <v>0.5</v>
      </c>
      <c r="X23236">
        <v>0.56810000000000005</v>
      </c>
      <c r="Y23236">
        <v>0.82299999999999995</v>
      </c>
      <c r="Z23236" s="1" t="s">
        <v>28</v>
      </c>
    </row>
    <row r="23237" spans="1:26" x14ac:dyDescent="0.2">
      <c r="A23237" s="1" t="s">
        <v>76</v>
      </c>
      <c r="B23237">
        <v>38874052232</v>
      </c>
      <c r="C23237">
        <v>672241</v>
      </c>
      <c r="D23237">
        <v>630991324</v>
      </c>
      <c r="E23237">
        <v>203</v>
      </c>
      <c r="F23237">
        <v>0</v>
      </c>
      <c r="G23237">
        <v>0</v>
      </c>
      <c r="H23237" s="1" t="s">
        <v>27</v>
      </c>
      <c r="L23237" s="1" t="s">
        <v>27</v>
      </c>
      <c r="M23237">
        <v>0</v>
      </c>
      <c r="N23237">
        <v>0</v>
      </c>
      <c r="O23237" s="1" t="s">
        <v>27</v>
      </c>
      <c r="P23237">
        <v>0</v>
      </c>
      <c r="Q23237">
        <v>1</v>
      </c>
      <c r="R23237">
        <v>0</v>
      </c>
      <c r="S23237">
        <v>2024</v>
      </c>
      <c r="T23237">
        <v>1</v>
      </c>
      <c r="U23237">
        <v>0</v>
      </c>
      <c r="V23237">
        <v>0.86599999999999999</v>
      </c>
      <c r="W23237">
        <v>0.5</v>
      </c>
      <c r="X23237">
        <v>0.66310000000000002</v>
      </c>
      <c r="Y23237">
        <v>0.74850000000000005</v>
      </c>
      <c r="Z23237" s="1" t="s">
        <v>28</v>
      </c>
    </row>
    <row r="23238" spans="1:26" x14ac:dyDescent="0.2">
      <c r="A23238" s="1" t="s">
        <v>77</v>
      </c>
      <c r="B23238">
        <v>38874052232</v>
      </c>
      <c r="C23238">
        <v>672241</v>
      </c>
      <c r="D23238">
        <v>630991324</v>
      </c>
      <c r="E23238">
        <v>210</v>
      </c>
      <c r="F23238">
        <v>0</v>
      </c>
      <c r="G23238">
        <v>0</v>
      </c>
      <c r="H23238" s="1" t="s">
        <v>27</v>
      </c>
      <c r="L23238" s="1" t="s">
        <v>27</v>
      </c>
      <c r="M23238">
        <v>0</v>
      </c>
      <c r="N23238">
        <v>0</v>
      </c>
      <c r="O23238" s="1" t="s">
        <v>27</v>
      </c>
      <c r="P23238">
        <v>0</v>
      </c>
      <c r="Q23238">
        <v>1</v>
      </c>
      <c r="R23238">
        <v>0</v>
      </c>
      <c r="S23238">
        <v>2024</v>
      </c>
      <c r="T23238">
        <v>1</v>
      </c>
      <c r="U23238">
        <v>0</v>
      </c>
      <c r="V23238">
        <v>0.86599999999999999</v>
      </c>
      <c r="W23238">
        <v>0.5</v>
      </c>
      <c r="X23238">
        <v>0.74850000000000005</v>
      </c>
      <c r="Y23238">
        <v>0.66310000000000002</v>
      </c>
      <c r="Z23238" s="1" t="s">
        <v>28</v>
      </c>
    </row>
    <row r="23239" spans="1:26" x14ac:dyDescent="0.2">
      <c r="A23239" s="1" t="s">
        <v>117</v>
      </c>
      <c r="B23239">
        <v>30181290347</v>
      </c>
      <c r="C23239">
        <v>672241</v>
      </c>
      <c r="D23239">
        <v>962351639</v>
      </c>
      <c r="E23239">
        <v>1272</v>
      </c>
      <c r="F23239">
        <v>0</v>
      </c>
      <c r="G23239">
        <v>0</v>
      </c>
      <c r="H23239" s="1" t="s">
        <v>27</v>
      </c>
      <c r="L23239" s="1" t="s">
        <v>27</v>
      </c>
      <c r="M23239">
        <v>1032.3</v>
      </c>
      <c r="N23239">
        <v>0</v>
      </c>
      <c r="O23239" s="1" t="s">
        <v>32</v>
      </c>
      <c r="P23239">
        <v>1</v>
      </c>
      <c r="Q23239">
        <v>1</v>
      </c>
      <c r="R23239">
        <v>0</v>
      </c>
      <c r="S23239">
        <v>2024</v>
      </c>
      <c r="T23239">
        <v>0</v>
      </c>
      <c r="U23239">
        <v>1</v>
      </c>
      <c r="V23239">
        <v>-0.5</v>
      </c>
      <c r="W23239">
        <v>0.86599999999999999</v>
      </c>
      <c r="X23239">
        <v>-0.56810000000000005</v>
      </c>
      <c r="Y23239">
        <v>0.82299999999999995</v>
      </c>
      <c r="Z23239" s="1" t="s">
        <v>28</v>
      </c>
    </row>
    <row r="23240" spans="1:26" x14ac:dyDescent="0.2">
      <c r="A23240" s="1" t="s">
        <v>117</v>
      </c>
      <c r="B23240">
        <v>30182210325</v>
      </c>
      <c r="C23240">
        <v>672241</v>
      </c>
      <c r="D23240">
        <v>962351639</v>
      </c>
      <c r="E23240">
        <v>1272</v>
      </c>
      <c r="F23240">
        <v>0</v>
      </c>
      <c r="G23240">
        <v>0</v>
      </c>
      <c r="H23240" s="1" t="s">
        <v>27</v>
      </c>
      <c r="L23240" s="1" t="s">
        <v>27</v>
      </c>
      <c r="M23240">
        <v>1032.3</v>
      </c>
      <c r="N23240">
        <v>0</v>
      </c>
      <c r="O23240" s="1" t="s">
        <v>32</v>
      </c>
      <c r="P23240">
        <v>1</v>
      </c>
      <c r="Q23240">
        <v>1</v>
      </c>
      <c r="R23240">
        <v>0</v>
      </c>
      <c r="S23240">
        <v>2024</v>
      </c>
      <c r="T23240">
        <v>0</v>
      </c>
      <c r="U23240">
        <v>1</v>
      </c>
      <c r="V23240">
        <v>-0.5</v>
      </c>
      <c r="W23240">
        <v>0.86599999999999999</v>
      </c>
      <c r="X23240">
        <v>-0.56810000000000005</v>
      </c>
      <c r="Y23240">
        <v>0.82299999999999995</v>
      </c>
      <c r="Z23240" s="1" t="s">
        <v>28</v>
      </c>
    </row>
    <row r="23241" spans="1:26" x14ac:dyDescent="0.2">
      <c r="A23241" s="1" t="s">
        <v>127</v>
      </c>
      <c r="B23241">
        <v>35845590961</v>
      </c>
      <c r="C23241">
        <v>672241</v>
      </c>
      <c r="D23241">
        <v>617591237</v>
      </c>
      <c r="E23241">
        <v>82</v>
      </c>
      <c r="F23241">
        <v>0</v>
      </c>
      <c r="G23241">
        <v>0</v>
      </c>
      <c r="H23241" s="1" t="s">
        <v>27</v>
      </c>
      <c r="L23241" s="1" t="s">
        <v>27</v>
      </c>
      <c r="M23241">
        <v>1716</v>
      </c>
      <c r="N23241">
        <v>0</v>
      </c>
      <c r="O23241" s="1" t="s">
        <v>32</v>
      </c>
      <c r="P23241">
        <v>1</v>
      </c>
      <c r="Q23241">
        <v>1</v>
      </c>
      <c r="R23241">
        <v>0</v>
      </c>
      <c r="S23241">
        <v>2023</v>
      </c>
      <c r="T23241">
        <v>1</v>
      </c>
      <c r="U23241">
        <v>0</v>
      </c>
      <c r="V23241">
        <v>0.5</v>
      </c>
      <c r="W23241">
        <v>0.86599999999999999</v>
      </c>
      <c r="X23241">
        <v>0.35460000000000003</v>
      </c>
      <c r="Y23241">
        <v>0.93500000000000005</v>
      </c>
      <c r="Z23241" s="1" t="s">
        <v>28</v>
      </c>
    </row>
    <row r="23242" spans="1:26" x14ac:dyDescent="0.2">
      <c r="A23242" s="1" t="s">
        <v>128</v>
      </c>
      <c r="B23242">
        <v>35845590961</v>
      </c>
      <c r="C23242">
        <v>672241</v>
      </c>
      <c r="D23242">
        <v>617591237</v>
      </c>
      <c r="E23242">
        <v>75</v>
      </c>
      <c r="F23242">
        <v>0</v>
      </c>
      <c r="G23242">
        <v>0</v>
      </c>
      <c r="H23242" s="1" t="s">
        <v>27</v>
      </c>
      <c r="L23242" s="1" t="s">
        <v>27</v>
      </c>
      <c r="M23242">
        <v>1716</v>
      </c>
      <c r="N23242">
        <v>0</v>
      </c>
      <c r="O23242" s="1" t="s">
        <v>32</v>
      </c>
      <c r="P23242">
        <v>1</v>
      </c>
      <c r="Q23242">
        <v>1</v>
      </c>
      <c r="R23242">
        <v>0</v>
      </c>
      <c r="S23242">
        <v>2023</v>
      </c>
      <c r="T23242">
        <v>1</v>
      </c>
      <c r="U23242">
        <v>0</v>
      </c>
      <c r="V23242">
        <v>0.5</v>
      </c>
      <c r="W23242">
        <v>0.86599999999999999</v>
      </c>
      <c r="X23242">
        <v>0.23930000000000001</v>
      </c>
      <c r="Y23242">
        <v>0.97089999999999999</v>
      </c>
      <c r="Z23242" s="1" t="s">
        <v>28</v>
      </c>
    </row>
    <row r="23243" spans="1:26" x14ac:dyDescent="0.2">
      <c r="A23243" s="1" t="s">
        <v>129</v>
      </c>
      <c r="B23243">
        <v>35845590961</v>
      </c>
      <c r="C23243">
        <v>672241</v>
      </c>
      <c r="D23243">
        <v>617591237</v>
      </c>
      <c r="E23243">
        <v>68</v>
      </c>
      <c r="F23243">
        <v>0</v>
      </c>
      <c r="G23243">
        <v>0</v>
      </c>
      <c r="H23243" s="1" t="s">
        <v>27</v>
      </c>
      <c r="L23243" s="1" t="s">
        <v>27</v>
      </c>
      <c r="M23243">
        <v>1716</v>
      </c>
      <c r="N23243">
        <v>0</v>
      </c>
      <c r="O23243" s="1" t="s">
        <v>32</v>
      </c>
      <c r="P23243">
        <v>1</v>
      </c>
      <c r="Q23243">
        <v>1</v>
      </c>
      <c r="R23243">
        <v>0</v>
      </c>
      <c r="S23243">
        <v>2023</v>
      </c>
      <c r="T23243">
        <v>1</v>
      </c>
      <c r="U23243">
        <v>0</v>
      </c>
      <c r="V23243">
        <v>0.5</v>
      </c>
      <c r="W23243">
        <v>0.86599999999999999</v>
      </c>
      <c r="X23243">
        <v>0.1205</v>
      </c>
      <c r="Y23243">
        <v>0.99270000000000003</v>
      </c>
      <c r="Z23243" s="1" t="s">
        <v>28</v>
      </c>
    </row>
    <row r="23244" spans="1:26" x14ac:dyDescent="0.2">
      <c r="A23244" s="1" t="s">
        <v>130</v>
      </c>
      <c r="B23244">
        <v>35845590961</v>
      </c>
      <c r="C23244">
        <v>672241</v>
      </c>
      <c r="D23244">
        <v>617591237</v>
      </c>
      <c r="E23244">
        <v>89</v>
      </c>
      <c r="F23244">
        <v>0</v>
      </c>
      <c r="G23244">
        <v>0</v>
      </c>
      <c r="H23244" s="1" t="s">
        <v>27</v>
      </c>
      <c r="L23244" s="1" t="s">
        <v>27</v>
      </c>
      <c r="M23244">
        <v>1716</v>
      </c>
      <c r="N23244">
        <v>0</v>
      </c>
      <c r="O23244" s="1" t="s">
        <v>32</v>
      </c>
      <c r="P23244">
        <v>1</v>
      </c>
      <c r="Q23244">
        <v>1</v>
      </c>
      <c r="R23244">
        <v>0</v>
      </c>
      <c r="S23244">
        <v>2023</v>
      </c>
      <c r="T23244">
        <v>1</v>
      </c>
      <c r="U23244">
        <v>0</v>
      </c>
      <c r="V23244">
        <v>0.5</v>
      </c>
      <c r="W23244">
        <v>0.86599999999999999</v>
      </c>
      <c r="X23244">
        <v>0.4647</v>
      </c>
      <c r="Y23244">
        <v>0.88549999999999995</v>
      </c>
      <c r="Z23244" s="1" t="s">
        <v>28</v>
      </c>
    </row>
    <row r="23245" spans="1:26" x14ac:dyDescent="0.2">
      <c r="A23245" s="1" t="s">
        <v>131</v>
      </c>
      <c r="B23245">
        <v>35845590961</v>
      </c>
      <c r="C23245">
        <v>672241</v>
      </c>
      <c r="D23245">
        <v>617591237</v>
      </c>
      <c r="E23245">
        <v>96</v>
      </c>
      <c r="F23245">
        <v>0</v>
      </c>
      <c r="G23245">
        <v>0</v>
      </c>
      <c r="H23245" s="1" t="s">
        <v>27</v>
      </c>
      <c r="L23245" s="1" t="s">
        <v>27</v>
      </c>
      <c r="M23245">
        <v>1716</v>
      </c>
      <c r="N23245">
        <v>0</v>
      </c>
      <c r="O23245" s="1" t="s">
        <v>32</v>
      </c>
      <c r="P23245">
        <v>0.71399999999999997</v>
      </c>
      <c r="Q23245">
        <v>1</v>
      </c>
      <c r="R23245">
        <v>0</v>
      </c>
      <c r="S23245">
        <v>2023</v>
      </c>
      <c r="T23245">
        <v>1</v>
      </c>
      <c r="U23245">
        <v>0</v>
      </c>
      <c r="V23245">
        <v>0.5</v>
      </c>
      <c r="W23245">
        <v>0.86599999999999999</v>
      </c>
      <c r="X23245">
        <v>0.56810000000000005</v>
      </c>
      <c r="Y23245">
        <v>0.82299999999999995</v>
      </c>
      <c r="Z23245" s="1" t="s">
        <v>28</v>
      </c>
    </row>
    <row r="23246" spans="1:26" x14ac:dyDescent="0.2">
      <c r="A23246" s="1" t="s">
        <v>127</v>
      </c>
      <c r="B23246">
        <v>35846286376</v>
      </c>
      <c r="C23246">
        <v>672241</v>
      </c>
      <c r="D23246">
        <v>617591237</v>
      </c>
      <c r="E23246">
        <v>82</v>
      </c>
      <c r="F23246">
        <v>0</v>
      </c>
      <c r="G23246">
        <v>0</v>
      </c>
      <c r="H23246" s="1" t="s">
        <v>27</v>
      </c>
      <c r="L23246" s="1" t="s">
        <v>27</v>
      </c>
      <c r="M23246">
        <v>1716</v>
      </c>
      <c r="N23246">
        <v>1716</v>
      </c>
      <c r="O23246" s="1" t="s">
        <v>32</v>
      </c>
      <c r="P23246">
        <v>1</v>
      </c>
      <c r="Q23246">
        <v>1</v>
      </c>
      <c r="R23246">
        <v>0</v>
      </c>
      <c r="S23246">
        <v>2023</v>
      </c>
      <c r="T23246">
        <v>1</v>
      </c>
      <c r="U23246">
        <v>0</v>
      </c>
      <c r="V23246">
        <v>0.5</v>
      </c>
      <c r="W23246">
        <v>0.86599999999999999</v>
      </c>
      <c r="X23246">
        <v>0.35460000000000003</v>
      </c>
      <c r="Y23246">
        <v>0.93500000000000005</v>
      </c>
      <c r="Z23246" s="1" t="s">
        <v>28</v>
      </c>
    </row>
    <row r="23247" spans="1:26" x14ac:dyDescent="0.2">
      <c r="A23247" s="1" t="s">
        <v>128</v>
      </c>
      <c r="B23247">
        <v>35846286376</v>
      </c>
      <c r="C23247">
        <v>672241</v>
      </c>
      <c r="D23247">
        <v>617591237</v>
      </c>
      <c r="E23247">
        <v>75</v>
      </c>
      <c r="F23247">
        <v>0</v>
      </c>
      <c r="G23247">
        <v>0</v>
      </c>
      <c r="H23247" s="1" t="s">
        <v>27</v>
      </c>
      <c r="L23247" s="1" t="s">
        <v>27</v>
      </c>
      <c r="M23247">
        <v>1716</v>
      </c>
      <c r="N23247">
        <v>0</v>
      </c>
      <c r="O23247" s="1" t="s">
        <v>32</v>
      </c>
      <c r="P23247">
        <v>1</v>
      </c>
      <c r="Q23247">
        <v>1</v>
      </c>
      <c r="R23247">
        <v>0</v>
      </c>
      <c r="S23247">
        <v>2023</v>
      </c>
      <c r="T23247">
        <v>1</v>
      </c>
      <c r="U23247">
        <v>0</v>
      </c>
      <c r="V23247">
        <v>0.5</v>
      </c>
      <c r="W23247">
        <v>0.86599999999999999</v>
      </c>
      <c r="X23247">
        <v>0.23930000000000001</v>
      </c>
      <c r="Y23247">
        <v>0.97089999999999999</v>
      </c>
      <c r="Z23247" s="1" t="s">
        <v>28</v>
      </c>
    </row>
    <row r="23248" spans="1:26" x14ac:dyDescent="0.2">
      <c r="A23248" s="1" t="s">
        <v>129</v>
      </c>
      <c r="B23248">
        <v>35846286376</v>
      </c>
      <c r="C23248">
        <v>672241</v>
      </c>
      <c r="D23248">
        <v>617591237</v>
      </c>
      <c r="E23248">
        <v>68</v>
      </c>
      <c r="F23248">
        <v>1</v>
      </c>
      <c r="G23248">
        <v>1</v>
      </c>
      <c r="H23248" s="1" t="s">
        <v>27</v>
      </c>
      <c r="I23248">
        <v>0</v>
      </c>
      <c r="L23248" s="1" t="s">
        <v>27</v>
      </c>
      <c r="M23248">
        <v>1716</v>
      </c>
      <c r="N23248">
        <v>0</v>
      </c>
      <c r="O23248" s="1" t="s">
        <v>32</v>
      </c>
      <c r="P23248">
        <v>1</v>
      </c>
      <c r="Q23248">
        <v>1</v>
      </c>
      <c r="R23248">
        <v>0</v>
      </c>
      <c r="S23248">
        <v>2023</v>
      </c>
      <c r="T23248">
        <v>1</v>
      </c>
      <c r="U23248">
        <v>0</v>
      </c>
      <c r="V23248">
        <v>0.5</v>
      </c>
      <c r="W23248">
        <v>0.86599999999999999</v>
      </c>
      <c r="X23248">
        <v>0.1205</v>
      </c>
      <c r="Y23248">
        <v>0.99270000000000003</v>
      </c>
      <c r="Z23248" s="1" t="s">
        <v>28</v>
      </c>
    </row>
    <row r="23249" spans="1:26" x14ac:dyDescent="0.2">
      <c r="A23249" s="1" t="s">
        <v>130</v>
      </c>
      <c r="B23249">
        <v>35846286376</v>
      </c>
      <c r="C23249">
        <v>672241</v>
      </c>
      <c r="D23249">
        <v>617591237</v>
      </c>
      <c r="E23249">
        <v>89</v>
      </c>
      <c r="F23249">
        <v>0</v>
      </c>
      <c r="G23249">
        <v>0</v>
      </c>
      <c r="H23249" s="1" t="s">
        <v>27</v>
      </c>
      <c r="L23249" s="1" t="s">
        <v>27</v>
      </c>
      <c r="M23249">
        <v>1716</v>
      </c>
      <c r="N23249">
        <v>0</v>
      </c>
      <c r="O23249" s="1" t="s">
        <v>32</v>
      </c>
      <c r="P23249">
        <v>1</v>
      </c>
      <c r="Q23249">
        <v>1</v>
      </c>
      <c r="R23249">
        <v>0</v>
      </c>
      <c r="S23249">
        <v>2023</v>
      </c>
      <c r="T23249">
        <v>1</v>
      </c>
      <c r="U23249">
        <v>0</v>
      </c>
      <c r="V23249">
        <v>0.5</v>
      </c>
      <c r="W23249">
        <v>0.86599999999999999</v>
      </c>
      <c r="X23249">
        <v>0.4647</v>
      </c>
      <c r="Y23249">
        <v>0.88549999999999995</v>
      </c>
      <c r="Z23249" s="1" t="s">
        <v>28</v>
      </c>
    </row>
    <row r="23250" spans="1:26" x14ac:dyDescent="0.2">
      <c r="A23250" s="1" t="s">
        <v>131</v>
      </c>
      <c r="B23250">
        <v>35846286376</v>
      </c>
      <c r="C23250">
        <v>672241</v>
      </c>
      <c r="D23250">
        <v>617591237</v>
      </c>
      <c r="E23250">
        <v>96</v>
      </c>
      <c r="F23250">
        <v>0</v>
      </c>
      <c r="G23250">
        <v>0</v>
      </c>
      <c r="H23250" s="1" t="s">
        <v>27</v>
      </c>
      <c r="L23250" s="1" t="s">
        <v>27</v>
      </c>
      <c r="M23250">
        <v>1716</v>
      </c>
      <c r="N23250">
        <v>0</v>
      </c>
      <c r="O23250" s="1" t="s">
        <v>32</v>
      </c>
      <c r="P23250">
        <v>0.85699999999999998</v>
      </c>
      <c r="Q23250">
        <v>1</v>
      </c>
      <c r="R23250">
        <v>0</v>
      </c>
      <c r="S23250">
        <v>2023</v>
      </c>
      <c r="T23250">
        <v>1</v>
      </c>
      <c r="U23250">
        <v>0</v>
      </c>
      <c r="V23250">
        <v>0.5</v>
      </c>
      <c r="W23250">
        <v>0.86599999999999999</v>
      </c>
      <c r="X23250">
        <v>0.56810000000000005</v>
      </c>
      <c r="Y23250">
        <v>0.82299999999999995</v>
      </c>
      <c r="Z23250" s="1" t="s">
        <v>28</v>
      </c>
    </row>
    <row r="23251" spans="1:26" x14ac:dyDescent="0.2">
      <c r="A23251" s="1" t="s">
        <v>127</v>
      </c>
      <c r="B23251">
        <v>35846511668</v>
      </c>
      <c r="C23251">
        <v>672241</v>
      </c>
      <c r="D23251">
        <v>617591237</v>
      </c>
      <c r="E23251">
        <v>82</v>
      </c>
      <c r="F23251">
        <v>1</v>
      </c>
      <c r="G23251">
        <v>1</v>
      </c>
      <c r="H23251" s="1" t="s">
        <v>27</v>
      </c>
      <c r="I23251">
        <v>0</v>
      </c>
      <c r="L23251" s="1" t="s">
        <v>27</v>
      </c>
      <c r="M23251">
        <v>1716</v>
      </c>
      <c r="N23251">
        <v>0</v>
      </c>
      <c r="O23251" s="1" t="s">
        <v>32</v>
      </c>
      <c r="P23251">
        <v>1</v>
      </c>
      <c r="Q23251">
        <v>1</v>
      </c>
      <c r="R23251">
        <v>0</v>
      </c>
      <c r="S23251">
        <v>2023</v>
      </c>
      <c r="T23251">
        <v>1</v>
      </c>
      <c r="U23251">
        <v>0</v>
      </c>
      <c r="V23251">
        <v>0.5</v>
      </c>
      <c r="W23251">
        <v>0.86599999999999999</v>
      </c>
      <c r="X23251">
        <v>0.35460000000000003</v>
      </c>
      <c r="Y23251">
        <v>0.93500000000000005</v>
      </c>
      <c r="Z23251" s="1" t="s">
        <v>28</v>
      </c>
    </row>
    <row r="23252" spans="1:26" x14ac:dyDescent="0.2">
      <c r="A23252" s="1" t="s">
        <v>128</v>
      </c>
      <c r="B23252">
        <v>35846511668</v>
      </c>
      <c r="C23252">
        <v>672241</v>
      </c>
      <c r="D23252">
        <v>617591237</v>
      </c>
      <c r="E23252">
        <v>75</v>
      </c>
      <c r="F23252">
        <v>0</v>
      </c>
      <c r="G23252">
        <v>0</v>
      </c>
      <c r="H23252" s="1" t="s">
        <v>27</v>
      </c>
      <c r="L23252" s="1" t="s">
        <v>27</v>
      </c>
      <c r="M23252">
        <v>1716</v>
      </c>
      <c r="N23252">
        <v>0</v>
      </c>
      <c r="O23252" s="1" t="s">
        <v>32</v>
      </c>
      <c r="P23252">
        <v>1</v>
      </c>
      <c r="Q23252">
        <v>1</v>
      </c>
      <c r="R23252">
        <v>0</v>
      </c>
      <c r="S23252">
        <v>2023</v>
      </c>
      <c r="T23252">
        <v>1</v>
      </c>
      <c r="U23252">
        <v>0</v>
      </c>
      <c r="V23252">
        <v>0.5</v>
      </c>
      <c r="W23252">
        <v>0.86599999999999999</v>
      </c>
      <c r="X23252">
        <v>0.23930000000000001</v>
      </c>
      <c r="Y23252">
        <v>0.97089999999999999</v>
      </c>
      <c r="Z23252" s="1" t="s">
        <v>28</v>
      </c>
    </row>
    <row r="23253" spans="1:26" x14ac:dyDescent="0.2">
      <c r="A23253" s="1" t="s">
        <v>129</v>
      </c>
      <c r="B23253">
        <v>35846511668</v>
      </c>
      <c r="C23253">
        <v>672241</v>
      </c>
      <c r="D23253">
        <v>617591237</v>
      </c>
      <c r="E23253">
        <v>68</v>
      </c>
      <c r="F23253">
        <v>0</v>
      </c>
      <c r="G23253">
        <v>0</v>
      </c>
      <c r="H23253" s="1" t="s">
        <v>27</v>
      </c>
      <c r="L23253" s="1" t="s">
        <v>27</v>
      </c>
      <c r="M23253">
        <v>1716</v>
      </c>
      <c r="N23253">
        <v>0</v>
      </c>
      <c r="O23253" s="1" t="s">
        <v>32</v>
      </c>
      <c r="P23253">
        <v>1</v>
      </c>
      <c r="Q23253">
        <v>1</v>
      </c>
      <c r="R23253">
        <v>0</v>
      </c>
      <c r="S23253">
        <v>2023</v>
      </c>
      <c r="T23253">
        <v>1</v>
      </c>
      <c r="U23253">
        <v>0</v>
      </c>
      <c r="V23253">
        <v>0.5</v>
      </c>
      <c r="W23253">
        <v>0.86599999999999999</v>
      </c>
      <c r="X23253">
        <v>0.1205</v>
      </c>
      <c r="Y23253">
        <v>0.99270000000000003</v>
      </c>
      <c r="Z23253" s="1" t="s">
        <v>28</v>
      </c>
    </row>
    <row r="23254" spans="1:26" x14ac:dyDescent="0.2">
      <c r="A23254" s="1" t="s">
        <v>130</v>
      </c>
      <c r="B23254">
        <v>35846511668</v>
      </c>
      <c r="C23254">
        <v>672241</v>
      </c>
      <c r="D23254">
        <v>617591237</v>
      </c>
      <c r="E23254">
        <v>89</v>
      </c>
      <c r="F23254">
        <v>0</v>
      </c>
      <c r="G23254">
        <v>0</v>
      </c>
      <c r="H23254" s="1" t="s">
        <v>27</v>
      </c>
      <c r="L23254" s="1" t="s">
        <v>27</v>
      </c>
      <c r="M23254">
        <v>1716</v>
      </c>
      <c r="N23254">
        <v>1716</v>
      </c>
      <c r="O23254" s="1" t="s">
        <v>32</v>
      </c>
      <c r="P23254">
        <v>1</v>
      </c>
      <c r="Q23254">
        <v>1</v>
      </c>
      <c r="R23254">
        <v>0</v>
      </c>
      <c r="S23254">
        <v>2023</v>
      </c>
      <c r="T23254">
        <v>1</v>
      </c>
      <c r="U23254">
        <v>0</v>
      </c>
      <c r="V23254">
        <v>0.5</v>
      </c>
      <c r="W23254">
        <v>0.86599999999999999</v>
      </c>
      <c r="X23254">
        <v>0.4647</v>
      </c>
      <c r="Y23254">
        <v>0.88549999999999995</v>
      </c>
      <c r="Z23254" s="1" t="s">
        <v>28</v>
      </c>
    </row>
    <row r="23255" spans="1:26" x14ac:dyDescent="0.2">
      <c r="A23255" s="1" t="s">
        <v>131</v>
      </c>
      <c r="B23255">
        <v>35846511668</v>
      </c>
      <c r="C23255">
        <v>672241</v>
      </c>
      <c r="D23255">
        <v>617591237</v>
      </c>
      <c r="E23255">
        <v>96</v>
      </c>
      <c r="F23255">
        <v>0</v>
      </c>
      <c r="G23255">
        <v>0</v>
      </c>
      <c r="H23255" s="1" t="s">
        <v>27</v>
      </c>
      <c r="L23255" s="1" t="s">
        <v>27</v>
      </c>
      <c r="M23255">
        <v>1716</v>
      </c>
      <c r="N23255">
        <v>0</v>
      </c>
      <c r="O23255" s="1" t="s">
        <v>32</v>
      </c>
      <c r="P23255">
        <v>0.71399999999999997</v>
      </c>
      <c r="Q23255">
        <v>1</v>
      </c>
      <c r="R23255">
        <v>0</v>
      </c>
      <c r="S23255">
        <v>2023</v>
      </c>
      <c r="T23255">
        <v>1</v>
      </c>
      <c r="U23255">
        <v>0</v>
      </c>
      <c r="V23255">
        <v>0.5</v>
      </c>
      <c r="W23255">
        <v>0.86599999999999999</v>
      </c>
      <c r="X23255">
        <v>0.56810000000000005</v>
      </c>
      <c r="Y23255">
        <v>0.82299999999999995</v>
      </c>
      <c r="Z23255" s="1" t="s">
        <v>28</v>
      </c>
    </row>
    <row r="23256" spans="1:26" x14ac:dyDescent="0.2">
      <c r="A23256" s="1" t="s">
        <v>127</v>
      </c>
      <c r="B23256">
        <v>35846548593</v>
      </c>
      <c r="C23256">
        <v>672241</v>
      </c>
      <c r="D23256">
        <v>617591237</v>
      </c>
      <c r="E23256">
        <v>82</v>
      </c>
      <c r="F23256">
        <v>0</v>
      </c>
      <c r="G23256">
        <v>0</v>
      </c>
      <c r="H23256" s="1" t="s">
        <v>27</v>
      </c>
      <c r="L23256" s="1" t="s">
        <v>27</v>
      </c>
      <c r="M23256">
        <v>1716</v>
      </c>
      <c r="N23256">
        <v>0</v>
      </c>
      <c r="O23256" s="1" t="s">
        <v>32</v>
      </c>
      <c r="P23256">
        <v>1</v>
      </c>
      <c r="Q23256">
        <v>1</v>
      </c>
      <c r="R23256">
        <v>0</v>
      </c>
      <c r="S23256">
        <v>2023</v>
      </c>
      <c r="T23256">
        <v>1</v>
      </c>
      <c r="U23256">
        <v>0</v>
      </c>
      <c r="V23256">
        <v>0.5</v>
      </c>
      <c r="W23256">
        <v>0.86599999999999999</v>
      </c>
      <c r="X23256">
        <v>0.35460000000000003</v>
      </c>
      <c r="Y23256">
        <v>0.93500000000000005</v>
      </c>
      <c r="Z23256" s="1" t="s">
        <v>28</v>
      </c>
    </row>
    <row r="23257" spans="1:26" x14ac:dyDescent="0.2">
      <c r="A23257" s="1" t="s">
        <v>128</v>
      </c>
      <c r="B23257">
        <v>35846548593</v>
      </c>
      <c r="C23257">
        <v>672241</v>
      </c>
      <c r="D23257">
        <v>617591237</v>
      </c>
      <c r="E23257">
        <v>75</v>
      </c>
      <c r="F23257">
        <v>0</v>
      </c>
      <c r="G23257">
        <v>0</v>
      </c>
      <c r="H23257" s="1" t="s">
        <v>27</v>
      </c>
      <c r="L23257" s="1" t="s">
        <v>27</v>
      </c>
      <c r="M23257">
        <v>1716</v>
      </c>
      <c r="N23257">
        <v>0</v>
      </c>
      <c r="O23257" s="1" t="s">
        <v>32</v>
      </c>
      <c r="P23257">
        <v>1</v>
      </c>
      <c r="Q23257">
        <v>1</v>
      </c>
      <c r="R23257">
        <v>0</v>
      </c>
      <c r="S23257">
        <v>2023</v>
      </c>
      <c r="T23257">
        <v>1</v>
      </c>
      <c r="U23257">
        <v>0</v>
      </c>
      <c r="V23257">
        <v>0.5</v>
      </c>
      <c r="W23257">
        <v>0.86599999999999999</v>
      </c>
      <c r="X23257">
        <v>0.23930000000000001</v>
      </c>
      <c r="Y23257">
        <v>0.97089999999999999</v>
      </c>
      <c r="Z23257" s="1" t="s">
        <v>28</v>
      </c>
    </row>
    <row r="23258" spans="1:26" x14ac:dyDescent="0.2">
      <c r="A23258" s="1" t="s">
        <v>129</v>
      </c>
      <c r="B23258">
        <v>35846548593</v>
      </c>
      <c r="C23258">
        <v>672241</v>
      </c>
      <c r="D23258">
        <v>617591237</v>
      </c>
      <c r="E23258">
        <v>68</v>
      </c>
      <c r="F23258">
        <v>0</v>
      </c>
      <c r="G23258">
        <v>0</v>
      </c>
      <c r="H23258" s="1" t="s">
        <v>27</v>
      </c>
      <c r="L23258" s="1" t="s">
        <v>27</v>
      </c>
      <c r="M23258">
        <v>1716</v>
      </c>
      <c r="N23258">
        <v>1716</v>
      </c>
      <c r="O23258" s="1" t="s">
        <v>32</v>
      </c>
      <c r="P23258">
        <v>1</v>
      </c>
      <c r="Q23258">
        <v>1</v>
      </c>
      <c r="R23258">
        <v>0</v>
      </c>
      <c r="S23258">
        <v>2023</v>
      </c>
      <c r="T23258">
        <v>1</v>
      </c>
      <c r="U23258">
        <v>0</v>
      </c>
      <c r="V23258">
        <v>0.5</v>
      </c>
      <c r="W23258">
        <v>0.86599999999999999</v>
      </c>
      <c r="X23258">
        <v>0.1205</v>
      </c>
      <c r="Y23258">
        <v>0.99270000000000003</v>
      </c>
      <c r="Z23258" s="1" t="s">
        <v>28</v>
      </c>
    </row>
    <row r="23259" spans="1:26" x14ac:dyDescent="0.2">
      <c r="A23259" s="1" t="s">
        <v>130</v>
      </c>
      <c r="B23259">
        <v>35846548593</v>
      </c>
      <c r="C23259">
        <v>672241</v>
      </c>
      <c r="D23259">
        <v>617591237</v>
      </c>
      <c r="E23259">
        <v>89</v>
      </c>
      <c r="F23259">
        <v>0</v>
      </c>
      <c r="G23259">
        <v>0</v>
      </c>
      <c r="H23259" s="1" t="s">
        <v>27</v>
      </c>
      <c r="L23259" s="1" t="s">
        <v>27</v>
      </c>
      <c r="M23259">
        <v>1716</v>
      </c>
      <c r="N23259">
        <v>0</v>
      </c>
      <c r="O23259" s="1" t="s">
        <v>32</v>
      </c>
      <c r="P23259">
        <v>1</v>
      </c>
      <c r="Q23259">
        <v>1</v>
      </c>
      <c r="R23259">
        <v>0</v>
      </c>
      <c r="S23259">
        <v>2023</v>
      </c>
      <c r="T23259">
        <v>1</v>
      </c>
      <c r="U23259">
        <v>0</v>
      </c>
      <c r="V23259">
        <v>0.5</v>
      </c>
      <c r="W23259">
        <v>0.86599999999999999</v>
      </c>
      <c r="X23259">
        <v>0.4647</v>
      </c>
      <c r="Y23259">
        <v>0.88549999999999995</v>
      </c>
      <c r="Z23259" s="1" t="s">
        <v>28</v>
      </c>
    </row>
    <row r="23260" spans="1:26" x14ac:dyDescent="0.2">
      <c r="A23260" s="1" t="s">
        <v>131</v>
      </c>
      <c r="B23260">
        <v>35846548593</v>
      </c>
      <c r="C23260">
        <v>672241</v>
      </c>
      <c r="D23260">
        <v>617591237</v>
      </c>
      <c r="E23260">
        <v>96</v>
      </c>
      <c r="F23260">
        <v>0</v>
      </c>
      <c r="G23260">
        <v>0</v>
      </c>
      <c r="H23260" s="1" t="s">
        <v>27</v>
      </c>
      <c r="L23260" s="1" t="s">
        <v>27</v>
      </c>
      <c r="M23260">
        <v>1716</v>
      </c>
      <c r="N23260">
        <v>0</v>
      </c>
      <c r="O23260" s="1" t="s">
        <v>32</v>
      </c>
      <c r="P23260">
        <v>0.71399999999999997</v>
      </c>
      <c r="Q23260">
        <v>1</v>
      </c>
      <c r="R23260">
        <v>0</v>
      </c>
      <c r="S23260">
        <v>2023</v>
      </c>
      <c r="T23260">
        <v>1</v>
      </c>
      <c r="U23260">
        <v>0</v>
      </c>
      <c r="V23260">
        <v>0.5</v>
      </c>
      <c r="W23260">
        <v>0.86599999999999999</v>
      </c>
      <c r="X23260">
        <v>0.56810000000000005</v>
      </c>
      <c r="Y23260">
        <v>0.82299999999999995</v>
      </c>
      <c r="Z23260" s="1" t="s">
        <v>28</v>
      </c>
    </row>
    <row r="23261" spans="1:26" x14ac:dyDescent="0.2">
      <c r="A23261" s="1" t="s">
        <v>144</v>
      </c>
      <c r="B23261">
        <v>46873197417</v>
      </c>
      <c r="C23261">
        <v>672241</v>
      </c>
      <c r="D23261">
        <v>271948542</v>
      </c>
      <c r="E23261">
        <v>-532</v>
      </c>
      <c r="F23261">
        <v>0</v>
      </c>
      <c r="G23261">
        <v>0</v>
      </c>
      <c r="H23261" s="1" t="s">
        <v>27</v>
      </c>
      <c r="L23261" s="1" t="s">
        <v>27</v>
      </c>
      <c r="M23261">
        <v>0</v>
      </c>
      <c r="N23261">
        <v>0</v>
      </c>
      <c r="O23261" s="1" t="s">
        <v>27</v>
      </c>
      <c r="P23261">
        <v>0</v>
      </c>
      <c r="Q23261">
        <v>1</v>
      </c>
      <c r="R23261">
        <v>0</v>
      </c>
      <c r="S23261">
        <v>2023</v>
      </c>
      <c r="T23261">
        <v>-1</v>
      </c>
      <c r="U23261">
        <v>0</v>
      </c>
      <c r="V23261">
        <v>-0.5</v>
      </c>
      <c r="W23261">
        <v>-0.86599999999999999</v>
      </c>
      <c r="X23261">
        <v>-0.23930000000000001</v>
      </c>
      <c r="Y23261">
        <v>-0.97089999999999999</v>
      </c>
      <c r="Z23261" s="1" t="s">
        <v>28</v>
      </c>
    </row>
    <row r="23262" spans="1:26" x14ac:dyDescent="0.2">
      <c r="A23262" s="1" t="s">
        <v>147</v>
      </c>
      <c r="B23262">
        <v>46873197417</v>
      </c>
      <c r="C23262">
        <v>672241</v>
      </c>
      <c r="D23262">
        <v>271948542</v>
      </c>
      <c r="E23262">
        <v>-525</v>
      </c>
      <c r="F23262">
        <v>0</v>
      </c>
      <c r="G23262">
        <v>0</v>
      </c>
      <c r="H23262" s="1" t="s">
        <v>27</v>
      </c>
      <c r="L23262" s="1" t="s">
        <v>27</v>
      </c>
      <c r="M23262">
        <v>0</v>
      </c>
      <c r="N23262">
        <v>0</v>
      </c>
      <c r="O23262" s="1" t="s">
        <v>27</v>
      </c>
      <c r="P23262">
        <v>0</v>
      </c>
      <c r="Q23262">
        <v>1</v>
      </c>
      <c r="R23262">
        <v>0</v>
      </c>
      <c r="S23262">
        <v>2023</v>
      </c>
      <c r="T23262">
        <v>-1</v>
      </c>
      <c r="U23262">
        <v>0</v>
      </c>
      <c r="V23262">
        <v>-0.5</v>
      </c>
      <c r="W23262">
        <v>-0.86599999999999999</v>
      </c>
      <c r="X23262">
        <v>-0.35460000000000003</v>
      </c>
      <c r="Y23262">
        <v>-0.93500000000000005</v>
      </c>
      <c r="Z23262" s="1" t="s">
        <v>28</v>
      </c>
    </row>
    <row r="23263" spans="1:26" x14ac:dyDescent="0.2">
      <c r="A23263" s="1" t="s">
        <v>145</v>
      </c>
      <c r="B23263">
        <v>46873197417</v>
      </c>
      <c r="C23263">
        <v>672241</v>
      </c>
      <c r="D23263">
        <v>271948542</v>
      </c>
      <c r="E23263">
        <v>-518</v>
      </c>
      <c r="F23263">
        <v>0</v>
      </c>
      <c r="G23263">
        <v>0</v>
      </c>
      <c r="H23263" s="1" t="s">
        <v>27</v>
      </c>
      <c r="L23263" s="1" t="s">
        <v>27</v>
      </c>
      <c r="M23263">
        <v>0</v>
      </c>
      <c r="N23263">
        <v>0</v>
      </c>
      <c r="O23263" s="1" t="s">
        <v>27</v>
      </c>
      <c r="P23263">
        <v>0</v>
      </c>
      <c r="Q23263">
        <v>1</v>
      </c>
      <c r="R23263">
        <v>0</v>
      </c>
      <c r="S23263">
        <v>2023</v>
      </c>
      <c r="T23263">
        <v>-1</v>
      </c>
      <c r="U23263">
        <v>0</v>
      </c>
      <c r="V23263">
        <v>-0.5</v>
      </c>
      <c r="W23263">
        <v>-0.86599999999999999</v>
      </c>
      <c r="X23263">
        <v>-0.4647</v>
      </c>
      <c r="Y23263">
        <v>-0.88549999999999995</v>
      </c>
      <c r="Z23263" s="1" t="s">
        <v>28</v>
      </c>
    </row>
    <row r="23264" spans="1:26" x14ac:dyDescent="0.2">
      <c r="A23264" s="1" t="s">
        <v>147</v>
      </c>
      <c r="B23264">
        <v>46874506460</v>
      </c>
      <c r="C23264">
        <v>672241</v>
      </c>
      <c r="D23264">
        <v>271948542</v>
      </c>
      <c r="E23264">
        <v>-525</v>
      </c>
      <c r="F23264">
        <v>0</v>
      </c>
      <c r="G23264">
        <v>0</v>
      </c>
      <c r="H23264" s="1" t="s">
        <v>27</v>
      </c>
      <c r="L23264" s="1" t="s">
        <v>27</v>
      </c>
      <c r="M23264">
        <v>0</v>
      </c>
      <c r="N23264">
        <v>0</v>
      </c>
      <c r="O23264" s="1" t="s">
        <v>27</v>
      </c>
      <c r="P23264">
        <v>0</v>
      </c>
      <c r="Q23264">
        <v>1</v>
      </c>
      <c r="R23264">
        <v>0</v>
      </c>
      <c r="S23264">
        <v>2023</v>
      </c>
      <c r="T23264">
        <v>-1</v>
      </c>
      <c r="U23264">
        <v>0</v>
      </c>
      <c r="V23264">
        <v>-0.5</v>
      </c>
      <c r="W23264">
        <v>-0.86599999999999999</v>
      </c>
      <c r="X23264">
        <v>-0.35460000000000003</v>
      </c>
      <c r="Y23264">
        <v>-0.93500000000000005</v>
      </c>
      <c r="Z23264" s="1" t="s">
        <v>30</v>
      </c>
    </row>
    <row r="23265" spans="1:26" x14ac:dyDescent="0.2">
      <c r="A23265" s="1" t="s">
        <v>144</v>
      </c>
      <c r="B23265">
        <v>46874506460</v>
      </c>
      <c r="C23265">
        <v>672241</v>
      </c>
      <c r="D23265">
        <v>271948542</v>
      </c>
      <c r="E23265">
        <v>-532</v>
      </c>
      <c r="F23265">
        <v>0</v>
      </c>
      <c r="G23265">
        <v>0</v>
      </c>
      <c r="H23265" s="1" t="s">
        <v>27</v>
      </c>
      <c r="L23265" s="1" t="s">
        <v>27</v>
      </c>
      <c r="M23265">
        <v>0</v>
      </c>
      <c r="N23265">
        <v>0</v>
      </c>
      <c r="O23265" s="1" t="s">
        <v>27</v>
      </c>
      <c r="P23265">
        <v>0</v>
      </c>
      <c r="Q23265">
        <v>1</v>
      </c>
      <c r="R23265">
        <v>0</v>
      </c>
      <c r="S23265">
        <v>2023</v>
      </c>
      <c r="T23265">
        <v>-1</v>
      </c>
      <c r="U23265">
        <v>0</v>
      </c>
      <c r="V23265">
        <v>-0.5</v>
      </c>
      <c r="W23265">
        <v>-0.86599999999999999</v>
      </c>
      <c r="X23265">
        <v>-0.23930000000000001</v>
      </c>
      <c r="Y23265">
        <v>-0.97089999999999999</v>
      </c>
      <c r="Z23265" s="1" t="s">
        <v>30</v>
      </c>
    </row>
    <row r="23266" spans="1:26" x14ac:dyDescent="0.2">
      <c r="A23266" s="1" t="s">
        <v>145</v>
      </c>
      <c r="B23266">
        <v>46874506460</v>
      </c>
      <c r="C23266">
        <v>672241</v>
      </c>
      <c r="D23266">
        <v>271948542</v>
      </c>
      <c r="E23266">
        <v>-518</v>
      </c>
      <c r="F23266">
        <v>0</v>
      </c>
      <c r="G23266">
        <v>0</v>
      </c>
      <c r="H23266" s="1" t="s">
        <v>27</v>
      </c>
      <c r="L23266" s="1" t="s">
        <v>27</v>
      </c>
      <c r="M23266">
        <v>0</v>
      </c>
      <c r="N23266">
        <v>0</v>
      </c>
      <c r="O23266" s="1" t="s">
        <v>27</v>
      </c>
      <c r="P23266">
        <v>0</v>
      </c>
      <c r="Q23266">
        <v>1</v>
      </c>
      <c r="R23266">
        <v>0</v>
      </c>
      <c r="S23266">
        <v>2023</v>
      </c>
      <c r="T23266">
        <v>-1</v>
      </c>
      <c r="U23266">
        <v>0</v>
      </c>
      <c r="V23266">
        <v>-0.5</v>
      </c>
      <c r="W23266">
        <v>-0.86599999999999999</v>
      </c>
      <c r="X23266">
        <v>-0.4647</v>
      </c>
      <c r="Y23266">
        <v>-0.88549999999999995</v>
      </c>
      <c r="Z23266" s="1" t="s">
        <v>30</v>
      </c>
    </row>
    <row r="23267" spans="1:26" x14ac:dyDescent="0.2">
      <c r="A23267" s="1" t="s">
        <v>146</v>
      </c>
      <c r="B23267">
        <v>46874506460</v>
      </c>
      <c r="C23267">
        <v>672241</v>
      </c>
      <c r="D23267">
        <v>271948542</v>
      </c>
      <c r="E23267">
        <v>-511</v>
      </c>
      <c r="F23267">
        <v>0</v>
      </c>
      <c r="G23267">
        <v>0</v>
      </c>
      <c r="H23267" s="1" t="s">
        <v>27</v>
      </c>
      <c r="L23267" s="1" t="s">
        <v>27</v>
      </c>
      <c r="M23267">
        <v>0</v>
      </c>
      <c r="N23267">
        <v>0</v>
      </c>
      <c r="O23267" s="1" t="s">
        <v>27</v>
      </c>
      <c r="P23267">
        <v>0</v>
      </c>
      <c r="Q23267">
        <v>1</v>
      </c>
      <c r="R23267">
        <v>0</v>
      </c>
      <c r="S23267">
        <v>2023</v>
      </c>
      <c r="T23267">
        <v>-1</v>
      </c>
      <c r="U23267">
        <v>0</v>
      </c>
      <c r="V23267">
        <v>-0.5</v>
      </c>
      <c r="W23267">
        <v>-0.86599999999999999</v>
      </c>
      <c r="X23267">
        <v>-0.56810000000000005</v>
      </c>
      <c r="Y23267">
        <v>-0.82299999999999995</v>
      </c>
      <c r="Z23267" s="1" t="s">
        <v>30</v>
      </c>
    </row>
    <row r="23268" spans="1:26" x14ac:dyDescent="0.2">
      <c r="A23268" s="1" t="s">
        <v>144</v>
      </c>
      <c r="B23268">
        <v>46874597940</v>
      </c>
      <c r="C23268">
        <v>672241</v>
      </c>
      <c r="D23268">
        <v>271948542</v>
      </c>
      <c r="E23268">
        <v>-532</v>
      </c>
      <c r="F23268">
        <v>0</v>
      </c>
      <c r="G23268">
        <v>0</v>
      </c>
      <c r="H23268" s="1" t="s">
        <v>27</v>
      </c>
      <c r="L23268" s="1" t="s">
        <v>27</v>
      </c>
      <c r="M23268">
        <v>0</v>
      </c>
      <c r="N23268">
        <v>0</v>
      </c>
      <c r="O23268" s="1" t="s">
        <v>27</v>
      </c>
      <c r="P23268">
        <v>0</v>
      </c>
      <c r="Q23268">
        <v>1</v>
      </c>
      <c r="R23268">
        <v>0</v>
      </c>
      <c r="S23268">
        <v>2023</v>
      </c>
      <c r="T23268">
        <v>-1</v>
      </c>
      <c r="U23268">
        <v>0</v>
      </c>
      <c r="V23268">
        <v>-0.5</v>
      </c>
      <c r="W23268">
        <v>-0.86599999999999999</v>
      </c>
      <c r="X23268">
        <v>-0.23930000000000001</v>
      </c>
      <c r="Y23268">
        <v>-0.97089999999999999</v>
      </c>
      <c r="Z23268" s="1" t="s">
        <v>30</v>
      </c>
    </row>
    <row r="23269" spans="1:26" x14ac:dyDescent="0.2">
      <c r="A23269" s="1" t="s">
        <v>147</v>
      </c>
      <c r="B23269">
        <v>46874597940</v>
      </c>
      <c r="C23269">
        <v>672241</v>
      </c>
      <c r="D23269">
        <v>271948542</v>
      </c>
      <c r="E23269">
        <v>-525</v>
      </c>
      <c r="F23269">
        <v>0</v>
      </c>
      <c r="G23269">
        <v>0</v>
      </c>
      <c r="H23269" s="1" t="s">
        <v>27</v>
      </c>
      <c r="L23269" s="1" t="s">
        <v>27</v>
      </c>
      <c r="M23269">
        <v>0</v>
      </c>
      <c r="N23269">
        <v>0</v>
      </c>
      <c r="O23269" s="1" t="s">
        <v>27</v>
      </c>
      <c r="P23269">
        <v>0</v>
      </c>
      <c r="Q23269">
        <v>1</v>
      </c>
      <c r="R23269">
        <v>0</v>
      </c>
      <c r="S23269">
        <v>2023</v>
      </c>
      <c r="T23269">
        <v>-1</v>
      </c>
      <c r="U23269">
        <v>0</v>
      </c>
      <c r="V23269">
        <v>-0.5</v>
      </c>
      <c r="W23269">
        <v>-0.86599999999999999</v>
      </c>
      <c r="X23269">
        <v>-0.35460000000000003</v>
      </c>
      <c r="Y23269">
        <v>-0.93500000000000005</v>
      </c>
      <c r="Z23269" s="1" t="s">
        <v>30</v>
      </c>
    </row>
    <row r="23270" spans="1:26" x14ac:dyDescent="0.2">
      <c r="A23270" s="1" t="s">
        <v>145</v>
      </c>
      <c r="B23270">
        <v>46874597940</v>
      </c>
      <c r="C23270">
        <v>672241</v>
      </c>
      <c r="D23270">
        <v>271948542</v>
      </c>
      <c r="E23270">
        <v>-518</v>
      </c>
      <c r="F23270">
        <v>0</v>
      </c>
      <c r="G23270">
        <v>0</v>
      </c>
      <c r="H23270" s="1" t="s">
        <v>27</v>
      </c>
      <c r="L23270" s="1" t="s">
        <v>27</v>
      </c>
      <c r="M23270">
        <v>0</v>
      </c>
      <c r="N23270">
        <v>0</v>
      </c>
      <c r="O23270" s="1" t="s">
        <v>27</v>
      </c>
      <c r="P23270">
        <v>0</v>
      </c>
      <c r="Q23270">
        <v>1</v>
      </c>
      <c r="R23270">
        <v>0</v>
      </c>
      <c r="S23270">
        <v>2023</v>
      </c>
      <c r="T23270">
        <v>-1</v>
      </c>
      <c r="U23270">
        <v>0</v>
      </c>
      <c r="V23270">
        <v>-0.5</v>
      </c>
      <c r="W23270">
        <v>-0.86599999999999999</v>
      </c>
      <c r="X23270">
        <v>-0.4647</v>
      </c>
      <c r="Y23270">
        <v>-0.88549999999999995</v>
      </c>
      <c r="Z23270" s="1" t="s">
        <v>30</v>
      </c>
    </row>
    <row r="23271" spans="1:26" x14ac:dyDescent="0.2">
      <c r="A23271" s="1" t="s">
        <v>105</v>
      </c>
      <c r="B23271">
        <v>25223257610</v>
      </c>
      <c r="C23271">
        <v>672241</v>
      </c>
      <c r="D23271">
        <v>617591237</v>
      </c>
      <c r="E23271">
        <v>1511</v>
      </c>
      <c r="F23271">
        <v>0</v>
      </c>
      <c r="G23271">
        <v>0</v>
      </c>
      <c r="H23271" s="1" t="s">
        <v>27</v>
      </c>
      <c r="L23271" s="1" t="s">
        <v>27</v>
      </c>
      <c r="M23271">
        <v>1815</v>
      </c>
      <c r="N23271">
        <v>0</v>
      </c>
      <c r="O23271" s="1" t="s">
        <v>32</v>
      </c>
      <c r="P23271">
        <v>1</v>
      </c>
      <c r="Q23271">
        <v>1</v>
      </c>
      <c r="R23271">
        <v>0</v>
      </c>
      <c r="S23271">
        <v>2024</v>
      </c>
      <c r="T23271">
        <v>0</v>
      </c>
      <c r="U23271">
        <v>1</v>
      </c>
      <c r="V23271">
        <v>-0.5</v>
      </c>
      <c r="W23271">
        <v>0.86599999999999999</v>
      </c>
      <c r="X23271">
        <v>-0.66310000000000002</v>
      </c>
      <c r="Y23271">
        <v>0.74850000000000005</v>
      </c>
      <c r="Z23271" s="1" t="s">
        <v>28</v>
      </c>
    </row>
    <row r="23272" spans="1:26" x14ac:dyDescent="0.2">
      <c r="A23272" s="1" t="s">
        <v>106</v>
      </c>
      <c r="B23272">
        <v>25223257610</v>
      </c>
      <c r="C23272">
        <v>672241</v>
      </c>
      <c r="D23272">
        <v>617591237</v>
      </c>
      <c r="E23272">
        <v>1504</v>
      </c>
      <c r="F23272">
        <v>0</v>
      </c>
      <c r="G23272">
        <v>0</v>
      </c>
      <c r="H23272" s="1" t="s">
        <v>27</v>
      </c>
      <c r="L23272" s="1" t="s">
        <v>27</v>
      </c>
      <c r="M23272">
        <v>1815</v>
      </c>
      <c r="N23272">
        <v>0</v>
      </c>
      <c r="O23272" s="1" t="s">
        <v>32</v>
      </c>
      <c r="P23272">
        <v>1</v>
      </c>
      <c r="Q23272">
        <v>1</v>
      </c>
      <c r="R23272">
        <v>0</v>
      </c>
      <c r="S23272">
        <v>2024</v>
      </c>
      <c r="T23272">
        <v>0</v>
      </c>
      <c r="U23272">
        <v>1</v>
      </c>
      <c r="V23272">
        <v>-0.5</v>
      </c>
      <c r="W23272">
        <v>0.86599999999999999</v>
      </c>
      <c r="X23272">
        <v>-0.74850000000000005</v>
      </c>
      <c r="Y23272">
        <v>0.66310000000000002</v>
      </c>
      <c r="Z23272" s="1" t="s">
        <v>28</v>
      </c>
    </row>
    <row r="23273" spans="1:26" x14ac:dyDescent="0.2">
      <c r="A23273" s="1" t="s">
        <v>107</v>
      </c>
      <c r="B23273">
        <v>25223257610</v>
      </c>
      <c r="C23273">
        <v>672241</v>
      </c>
      <c r="D23273">
        <v>617591237</v>
      </c>
      <c r="E23273">
        <v>1497</v>
      </c>
      <c r="F23273">
        <v>0</v>
      </c>
      <c r="G23273">
        <v>0</v>
      </c>
      <c r="H23273" s="1" t="s">
        <v>27</v>
      </c>
      <c r="L23273" s="1" t="s">
        <v>27</v>
      </c>
      <c r="M23273">
        <v>1815</v>
      </c>
      <c r="N23273">
        <v>0</v>
      </c>
      <c r="O23273" s="1" t="s">
        <v>32</v>
      </c>
      <c r="P23273">
        <v>1</v>
      </c>
      <c r="Q23273">
        <v>1</v>
      </c>
      <c r="R23273">
        <v>0</v>
      </c>
      <c r="S23273">
        <v>2024</v>
      </c>
      <c r="T23273">
        <v>0</v>
      </c>
      <c r="U23273">
        <v>1</v>
      </c>
      <c r="V23273">
        <v>-0.5</v>
      </c>
      <c r="W23273">
        <v>0.86599999999999999</v>
      </c>
      <c r="X23273">
        <v>-0.82299999999999995</v>
      </c>
      <c r="Y23273">
        <v>0.56810000000000005</v>
      </c>
      <c r="Z23273" s="1" t="s">
        <v>28</v>
      </c>
    </row>
    <row r="23274" spans="1:26" x14ac:dyDescent="0.2">
      <c r="A23274" s="1" t="s">
        <v>105</v>
      </c>
      <c r="B23274">
        <v>25223743696</v>
      </c>
      <c r="C23274">
        <v>672241</v>
      </c>
      <c r="D23274">
        <v>617591237</v>
      </c>
      <c r="E23274">
        <v>1511</v>
      </c>
      <c r="F23274">
        <v>0</v>
      </c>
      <c r="G23274">
        <v>0</v>
      </c>
      <c r="H23274" s="1" t="s">
        <v>27</v>
      </c>
      <c r="L23274" s="1" t="s">
        <v>27</v>
      </c>
      <c r="M23274">
        <v>1188</v>
      </c>
      <c r="N23274">
        <v>0</v>
      </c>
      <c r="O23274" s="1" t="s">
        <v>32</v>
      </c>
      <c r="P23274">
        <v>1</v>
      </c>
      <c r="Q23274">
        <v>1</v>
      </c>
      <c r="R23274">
        <v>0</v>
      </c>
      <c r="S23274">
        <v>2024</v>
      </c>
      <c r="T23274">
        <v>0</v>
      </c>
      <c r="U23274">
        <v>1</v>
      </c>
      <c r="V23274">
        <v>-0.5</v>
      </c>
      <c r="W23274">
        <v>0.86599999999999999</v>
      </c>
      <c r="X23274">
        <v>-0.66310000000000002</v>
      </c>
      <c r="Y23274">
        <v>0.74850000000000005</v>
      </c>
      <c r="Z23274" s="1" t="s">
        <v>28</v>
      </c>
    </row>
    <row r="23275" spans="1:26" x14ac:dyDescent="0.2">
      <c r="A23275" s="1" t="s">
        <v>106</v>
      </c>
      <c r="B23275">
        <v>25223743696</v>
      </c>
      <c r="C23275">
        <v>672241</v>
      </c>
      <c r="D23275">
        <v>617591237</v>
      </c>
      <c r="E23275">
        <v>1504</v>
      </c>
      <c r="F23275">
        <v>0</v>
      </c>
      <c r="G23275">
        <v>0</v>
      </c>
      <c r="H23275" s="1" t="s">
        <v>27</v>
      </c>
      <c r="L23275" s="1" t="s">
        <v>27</v>
      </c>
      <c r="M23275">
        <v>1188</v>
      </c>
      <c r="N23275">
        <v>0</v>
      </c>
      <c r="O23275" s="1" t="s">
        <v>32</v>
      </c>
      <c r="P23275">
        <v>1</v>
      </c>
      <c r="Q23275">
        <v>1</v>
      </c>
      <c r="R23275">
        <v>0</v>
      </c>
      <c r="S23275">
        <v>2024</v>
      </c>
      <c r="T23275">
        <v>0</v>
      </c>
      <c r="U23275">
        <v>1</v>
      </c>
      <c r="V23275">
        <v>-0.5</v>
      </c>
      <c r="W23275">
        <v>0.86599999999999999</v>
      </c>
      <c r="X23275">
        <v>-0.74850000000000005</v>
      </c>
      <c r="Y23275">
        <v>0.66310000000000002</v>
      </c>
      <c r="Z23275" s="1" t="s">
        <v>28</v>
      </c>
    </row>
    <row r="23276" spans="1:26" x14ac:dyDescent="0.2">
      <c r="A23276" s="1" t="s">
        <v>107</v>
      </c>
      <c r="B23276">
        <v>25223743696</v>
      </c>
      <c r="C23276">
        <v>672241</v>
      </c>
      <c r="D23276">
        <v>617591237</v>
      </c>
      <c r="E23276">
        <v>1497</v>
      </c>
      <c r="F23276">
        <v>0</v>
      </c>
      <c r="G23276">
        <v>0</v>
      </c>
      <c r="H23276" s="1" t="s">
        <v>27</v>
      </c>
      <c r="L23276" s="1" t="s">
        <v>27</v>
      </c>
      <c r="M23276">
        <v>1188</v>
      </c>
      <c r="N23276">
        <v>0</v>
      </c>
      <c r="O23276" s="1" t="s">
        <v>32</v>
      </c>
      <c r="P23276">
        <v>1</v>
      </c>
      <c r="Q23276">
        <v>1</v>
      </c>
      <c r="R23276">
        <v>0</v>
      </c>
      <c r="S23276">
        <v>2024</v>
      </c>
      <c r="T23276">
        <v>0</v>
      </c>
      <c r="U23276">
        <v>1</v>
      </c>
      <c r="V23276">
        <v>-0.5</v>
      </c>
      <c r="W23276">
        <v>0.86599999999999999</v>
      </c>
      <c r="X23276">
        <v>-0.82299999999999995</v>
      </c>
      <c r="Y23276">
        <v>0.56810000000000005</v>
      </c>
      <c r="Z23276" s="1" t="s">
        <v>28</v>
      </c>
    </row>
    <row r="23277" spans="1:26" x14ac:dyDescent="0.2">
      <c r="A23277" s="1" t="s">
        <v>105</v>
      </c>
      <c r="B23277">
        <v>25223744190</v>
      </c>
      <c r="C23277">
        <v>672241</v>
      </c>
      <c r="D23277">
        <v>617591237</v>
      </c>
      <c r="E23277">
        <v>1511</v>
      </c>
      <c r="F23277">
        <v>0</v>
      </c>
      <c r="G23277">
        <v>0</v>
      </c>
      <c r="H23277" s="1" t="s">
        <v>27</v>
      </c>
      <c r="L23277" s="1" t="s">
        <v>27</v>
      </c>
      <c r="M23277">
        <v>1188</v>
      </c>
      <c r="N23277">
        <v>1188</v>
      </c>
      <c r="O23277" s="1" t="s">
        <v>32</v>
      </c>
      <c r="P23277">
        <v>1</v>
      </c>
      <c r="Q23277">
        <v>1</v>
      </c>
      <c r="R23277">
        <v>0</v>
      </c>
      <c r="S23277">
        <v>2024</v>
      </c>
      <c r="T23277">
        <v>0</v>
      </c>
      <c r="U23277">
        <v>1</v>
      </c>
      <c r="V23277">
        <v>-0.5</v>
      </c>
      <c r="W23277">
        <v>0.86599999999999999</v>
      </c>
      <c r="X23277">
        <v>-0.66310000000000002</v>
      </c>
      <c r="Y23277">
        <v>0.74850000000000005</v>
      </c>
      <c r="Z23277" s="1" t="s">
        <v>28</v>
      </c>
    </row>
    <row r="23278" spans="1:26" x14ac:dyDescent="0.2">
      <c r="A23278" s="1" t="s">
        <v>106</v>
      </c>
      <c r="B23278">
        <v>25223744190</v>
      </c>
      <c r="C23278">
        <v>672241</v>
      </c>
      <c r="D23278">
        <v>617591237</v>
      </c>
      <c r="E23278">
        <v>1504</v>
      </c>
      <c r="F23278">
        <v>1</v>
      </c>
      <c r="G23278">
        <v>1</v>
      </c>
      <c r="H23278" s="1" t="s">
        <v>27</v>
      </c>
      <c r="I23278">
        <v>0</v>
      </c>
      <c r="L23278" s="1" t="s">
        <v>27</v>
      </c>
      <c r="M23278">
        <v>1188</v>
      </c>
      <c r="N23278">
        <v>0</v>
      </c>
      <c r="O23278" s="1" t="s">
        <v>32</v>
      </c>
      <c r="P23278">
        <v>1</v>
      </c>
      <c r="Q23278">
        <v>1</v>
      </c>
      <c r="R23278">
        <v>0</v>
      </c>
      <c r="S23278">
        <v>2024</v>
      </c>
      <c r="T23278">
        <v>0</v>
      </c>
      <c r="U23278">
        <v>1</v>
      </c>
      <c r="V23278">
        <v>-0.5</v>
      </c>
      <c r="W23278">
        <v>0.86599999999999999</v>
      </c>
      <c r="X23278">
        <v>-0.74850000000000005</v>
      </c>
      <c r="Y23278">
        <v>0.66310000000000002</v>
      </c>
      <c r="Z23278" s="1" t="s">
        <v>28</v>
      </c>
    </row>
    <row r="23279" spans="1:26" x14ac:dyDescent="0.2">
      <c r="A23279" s="1" t="s">
        <v>107</v>
      </c>
      <c r="B23279">
        <v>25223744190</v>
      </c>
      <c r="C23279">
        <v>672241</v>
      </c>
      <c r="D23279">
        <v>617591237</v>
      </c>
      <c r="E23279">
        <v>1497</v>
      </c>
      <c r="F23279">
        <v>0</v>
      </c>
      <c r="G23279">
        <v>0</v>
      </c>
      <c r="H23279" s="1" t="s">
        <v>27</v>
      </c>
      <c r="L23279" s="1" t="s">
        <v>27</v>
      </c>
      <c r="M23279">
        <v>1188</v>
      </c>
      <c r="N23279">
        <v>0</v>
      </c>
      <c r="O23279" s="1" t="s">
        <v>32</v>
      </c>
      <c r="P23279">
        <v>1</v>
      </c>
      <c r="Q23279">
        <v>1</v>
      </c>
      <c r="R23279">
        <v>0</v>
      </c>
      <c r="S23279">
        <v>2024</v>
      </c>
      <c r="T23279">
        <v>0</v>
      </c>
      <c r="U23279">
        <v>1</v>
      </c>
      <c r="V23279">
        <v>-0.5</v>
      </c>
      <c r="W23279">
        <v>0.86599999999999999</v>
      </c>
      <c r="X23279">
        <v>-0.82299999999999995</v>
      </c>
      <c r="Y23279">
        <v>0.56810000000000005</v>
      </c>
      <c r="Z23279" s="1" t="s">
        <v>28</v>
      </c>
    </row>
    <row r="23280" spans="1:26" x14ac:dyDescent="0.2">
      <c r="A23280" s="1" t="s">
        <v>122</v>
      </c>
      <c r="B23280">
        <v>46694935963</v>
      </c>
      <c r="C23280">
        <v>672241</v>
      </c>
      <c r="D23280">
        <v>630991324</v>
      </c>
      <c r="E23280">
        <v>-648</v>
      </c>
      <c r="F23280">
        <v>0</v>
      </c>
      <c r="G23280">
        <v>0</v>
      </c>
      <c r="H23280" s="1" t="s">
        <v>27</v>
      </c>
      <c r="L23280" s="1" t="s">
        <v>27</v>
      </c>
      <c r="M23280">
        <v>0</v>
      </c>
      <c r="N23280">
        <v>0</v>
      </c>
      <c r="O23280" s="1" t="s">
        <v>27</v>
      </c>
      <c r="P23280">
        <v>0</v>
      </c>
      <c r="Q23280">
        <v>1</v>
      </c>
      <c r="R23280">
        <v>0</v>
      </c>
      <c r="S23280">
        <v>2023</v>
      </c>
      <c r="T23280">
        <v>1</v>
      </c>
      <c r="U23280">
        <v>0</v>
      </c>
      <c r="V23280">
        <v>1</v>
      </c>
      <c r="W23280">
        <v>0</v>
      </c>
      <c r="X23280">
        <v>0.93500000000000005</v>
      </c>
      <c r="Y23280">
        <v>0.35460000000000003</v>
      </c>
      <c r="Z23280" s="1" t="s">
        <v>30</v>
      </c>
    </row>
    <row r="23281" spans="1:26" x14ac:dyDescent="0.2">
      <c r="A23281" s="1" t="s">
        <v>121</v>
      </c>
      <c r="B23281">
        <v>46694935963</v>
      </c>
      <c r="C23281">
        <v>672241</v>
      </c>
      <c r="D23281">
        <v>630991324</v>
      </c>
      <c r="E23281">
        <v>-641</v>
      </c>
      <c r="F23281">
        <v>0</v>
      </c>
      <c r="G23281">
        <v>0</v>
      </c>
      <c r="H23281" s="1" t="s">
        <v>27</v>
      </c>
      <c r="L23281" s="1" t="s">
        <v>27</v>
      </c>
      <c r="M23281">
        <v>0</v>
      </c>
      <c r="N23281">
        <v>0</v>
      </c>
      <c r="O23281" s="1" t="s">
        <v>27</v>
      </c>
      <c r="P23281">
        <v>0</v>
      </c>
      <c r="Q23281">
        <v>1</v>
      </c>
      <c r="R23281">
        <v>0</v>
      </c>
      <c r="S23281">
        <v>2023</v>
      </c>
      <c r="T23281">
        <v>1</v>
      </c>
      <c r="U23281">
        <v>0</v>
      </c>
      <c r="V23281">
        <v>1</v>
      </c>
      <c r="W23281">
        <v>0</v>
      </c>
      <c r="X23281">
        <v>0.97089999999999999</v>
      </c>
      <c r="Y23281">
        <v>0.23930000000000001</v>
      </c>
      <c r="Z23281" s="1" t="s">
        <v>30</v>
      </c>
    </row>
    <row r="23282" spans="1:26" x14ac:dyDescent="0.2">
      <c r="A23282" s="1" t="s">
        <v>123</v>
      </c>
      <c r="B23282">
        <v>46694935963</v>
      </c>
      <c r="C23282">
        <v>672241</v>
      </c>
      <c r="D23282">
        <v>630991324</v>
      </c>
      <c r="E23282">
        <v>-634</v>
      </c>
      <c r="F23282">
        <v>0</v>
      </c>
      <c r="G23282">
        <v>0</v>
      </c>
      <c r="H23282" s="1" t="s">
        <v>27</v>
      </c>
      <c r="L23282" s="1" t="s">
        <v>27</v>
      </c>
      <c r="M23282">
        <v>0</v>
      </c>
      <c r="N23282">
        <v>0</v>
      </c>
      <c r="O23282" s="1" t="s">
        <v>27</v>
      </c>
      <c r="P23282">
        <v>0</v>
      </c>
      <c r="Q23282">
        <v>1</v>
      </c>
      <c r="R23282">
        <v>0</v>
      </c>
      <c r="S23282">
        <v>2023</v>
      </c>
      <c r="T23282">
        <v>1</v>
      </c>
      <c r="U23282">
        <v>0</v>
      </c>
      <c r="V23282">
        <v>1</v>
      </c>
      <c r="W23282">
        <v>0</v>
      </c>
      <c r="X23282">
        <v>0.99270000000000003</v>
      </c>
      <c r="Y23282">
        <v>0.1205</v>
      </c>
      <c r="Z23282" s="1" t="s">
        <v>30</v>
      </c>
    </row>
    <row r="23283" spans="1:26" x14ac:dyDescent="0.2">
      <c r="A23283" s="1" t="s">
        <v>157</v>
      </c>
      <c r="B23283">
        <v>41844855621</v>
      </c>
      <c r="C23283">
        <v>672241</v>
      </c>
      <c r="D23283">
        <v>370793386</v>
      </c>
      <c r="E23283">
        <v>-186</v>
      </c>
      <c r="F23283">
        <v>0</v>
      </c>
      <c r="G23283">
        <v>0</v>
      </c>
      <c r="H23283" s="1" t="s">
        <v>27</v>
      </c>
      <c r="L23283" s="1" t="s">
        <v>27</v>
      </c>
      <c r="M23283">
        <v>0</v>
      </c>
      <c r="N23283">
        <v>0</v>
      </c>
      <c r="O23283" s="1" t="s">
        <v>27</v>
      </c>
      <c r="P23283">
        <v>0</v>
      </c>
      <c r="Q23283">
        <v>1</v>
      </c>
      <c r="R23283">
        <v>0</v>
      </c>
      <c r="S23283">
        <v>2023</v>
      </c>
      <c r="T23283">
        <v>-1</v>
      </c>
      <c r="U23283">
        <v>0</v>
      </c>
      <c r="V23283">
        <v>-0.86599999999999999</v>
      </c>
      <c r="W23283">
        <v>-0.5</v>
      </c>
      <c r="X23283">
        <v>-0.74850000000000005</v>
      </c>
      <c r="Y23283">
        <v>-0.66310000000000002</v>
      </c>
      <c r="Z23283" s="1" t="s">
        <v>28</v>
      </c>
    </row>
    <row r="23284" spans="1:26" x14ac:dyDescent="0.2">
      <c r="A23284" s="1" t="s">
        <v>157</v>
      </c>
      <c r="B23284">
        <v>41844855933</v>
      </c>
      <c r="C23284">
        <v>672241</v>
      </c>
      <c r="D23284">
        <v>370793386</v>
      </c>
      <c r="E23284">
        <v>-186</v>
      </c>
      <c r="F23284">
        <v>0</v>
      </c>
      <c r="G23284">
        <v>0</v>
      </c>
      <c r="H23284" s="1" t="s">
        <v>27</v>
      </c>
      <c r="L23284" s="1" t="s">
        <v>27</v>
      </c>
      <c r="M23284">
        <v>0</v>
      </c>
      <c r="N23284">
        <v>0</v>
      </c>
      <c r="O23284" s="1" t="s">
        <v>27</v>
      </c>
      <c r="P23284">
        <v>0</v>
      </c>
      <c r="Q23284">
        <v>1</v>
      </c>
      <c r="R23284">
        <v>0</v>
      </c>
      <c r="S23284">
        <v>2023</v>
      </c>
      <c r="T23284">
        <v>-1</v>
      </c>
      <c r="U23284">
        <v>0</v>
      </c>
      <c r="V23284">
        <v>-0.86599999999999999</v>
      </c>
      <c r="W23284">
        <v>-0.5</v>
      </c>
      <c r="X23284">
        <v>-0.74850000000000005</v>
      </c>
      <c r="Y23284">
        <v>-0.66310000000000002</v>
      </c>
      <c r="Z23284" s="1" t="s">
        <v>28</v>
      </c>
    </row>
    <row r="23285" spans="1:26" x14ac:dyDescent="0.2">
      <c r="A23285" s="1" t="s">
        <v>168</v>
      </c>
      <c r="B23285">
        <v>41844856242</v>
      </c>
      <c r="C23285">
        <v>672241</v>
      </c>
      <c r="D23285">
        <v>370793386</v>
      </c>
      <c r="E23285">
        <v>-179</v>
      </c>
      <c r="F23285">
        <v>0</v>
      </c>
      <c r="G23285">
        <v>0</v>
      </c>
      <c r="H23285" s="1" t="s">
        <v>27</v>
      </c>
      <c r="L23285" s="1" t="s">
        <v>27</v>
      </c>
      <c r="M23285">
        <v>0</v>
      </c>
      <c r="N23285">
        <v>0</v>
      </c>
      <c r="O23285" s="1" t="s">
        <v>27</v>
      </c>
      <c r="P23285">
        <v>0</v>
      </c>
      <c r="Q23285">
        <v>1</v>
      </c>
      <c r="R23285">
        <v>0</v>
      </c>
      <c r="S23285">
        <v>2023</v>
      </c>
      <c r="T23285">
        <v>-1</v>
      </c>
      <c r="U23285">
        <v>0</v>
      </c>
      <c r="V23285">
        <v>-0.86599999999999999</v>
      </c>
      <c r="W23285">
        <v>-0.5</v>
      </c>
      <c r="X23285">
        <v>-0.82299999999999995</v>
      </c>
      <c r="Y23285">
        <v>-0.56810000000000005</v>
      </c>
      <c r="Z23285" s="1" t="s">
        <v>28</v>
      </c>
    </row>
    <row r="23286" spans="1:26" x14ac:dyDescent="0.2">
      <c r="A23286" s="1" t="s">
        <v>117</v>
      </c>
      <c r="B23286">
        <v>30227761388</v>
      </c>
      <c r="C23286">
        <v>672241</v>
      </c>
      <c r="D23286">
        <v>271765659</v>
      </c>
      <c r="E23286">
        <v>1271</v>
      </c>
      <c r="F23286">
        <v>0</v>
      </c>
      <c r="G23286">
        <v>0</v>
      </c>
      <c r="H23286" s="1" t="s">
        <v>27</v>
      </c>
      <c r="L23286" s="1" t="s">
        <v>27</v>
      </c>
      <c r="M23286">
        <v>628.20000000000005</v>
      </c>
      <c r="N23286">
        <v>0</v>
      </c>
      <c r="O23286" s="1" t="s">
        <v>32</v>
      </c>
      <c r="P23286">
        <v>1</v>
      </c>
      <c r="Q23286">
        <v>1</v>
      </c>
      <c r="R23286">
        <v>0</v>
      </c>
      <c r="S23286">
        <v>2024</v>
      </c>
      <c r="T23286">
        <v>0</v>
      </c>
      <c r="U23286">
        <v>1</v>
      </c>
      <c r="V23286">
        <v>-0.5</v>
      </c>
      <c r="W23286">
        <v>0.86599999999999999</v>
      </c>
      <c r="X23286">
        <v>-0.56810000000000005</v>
      </c>
      <c r="Y23286">
        <v>0.82299999999999995</v>
      </c>
      <c r="Z23286" s="1" t="s">
        <v>28</v>
      </c>
    </row>
    <row r="23287" spans="1:26" x14ac:dyDescent="0.2">
      <c r="A23287" s="1" t="s">
        <v>117</v>
      </c>
      <c r="B23287">
        <v>30227761828</v>
      </c>
      <c r="C23287">
        <v>672241</v>
      </c>
      <c r="D23287">
        <v>271765659</v>
      </c>
      <c r="E23287">
        <v>1271</v>
      </c>
      <c r="F23287">
        <v>2</v>
      </c>
      <c r="G23287">
        <v>2</v>
      </c>
      <c r="H23287" s="1" t="s">
        <v>67</v>
      </c>
      <c r="I23287">
        <v>7</v>
      </c>
      <c r="J23287">
        <v>0.26500000000000001</v>
      </c>
      <c r="K23287">
        <v>0.26500000000000001</v>
      </c>
      <c r="L23287" s="1" t="s">
        <v>27</v>
      </c>
      <c r="M23287">
        <v>288.89999999999998</v>
      </c>
      <c r="N23287">
        <v>577.79999999999995</v>
      </c>
      <c r="O23287" s="1" t="s">
        <v>32</v>
      </c>
      <c r="P23287">
        <v>1</v>
      </c>
      <c r="Q23287">
        <v>1</v>
      </c>
      <c r="R23287">
        <v>0</v>
      </c>
      <c r="S23287">
        <v>2024</v>
      </c>
      <c r="T23287">
        <v>0</v>
      </c>
      <c r="U23287">
        <v>1</v>
      </c>
      <c r="V23287">
        <v>-0.5</v>
      </c>
      <c r="W23287">
        <v>0.86599999999999999</v>
      </c>
      <c r="X23287">
        <v>-0.56810000000000005</v>
      </c>
      <c r="Y23287">
        <v>0.82299999999999995</v>
      </c>
      <c r="Z23287" s="1" t="s">
        <v>28</v>
      </c>
    </row>
    <row r="23288" spans="1:26" x14ac:dyDescent="0.2">
      <c r="A23288" s="1" t="s">
        <v>117</v>
      </c>
      <c r="B23288">
        <v>30227763865</v>
      </c>
      <c r="C23288">
        <v>672241</v>
      </c>
      <c r="D23288">
        <v>271765659</v>
      </c>
      <c r="E23288">
        <v>1271</v>
      </c>
      <c r="F23288">
        <v>0</v>
      </c>
      <c r="G23288">
        <v>0</v>
      </c>
      <c r="H23288" s="1" t="s">
        <v>27</v>
      </c>
      <c r="L23288" s="1" t="s">
        <v>27</v>
      </c>
      <c r="M23288">
        <v>668.4</v>
      </c>
      <c r="N23288">
        <v>668.4</v>
      </c>
      <c r="O23288" s="1" t="s">
        <v>32</v>
      </c>
      <c r="P23288">
        <v>1</v>
      </c>
      <c r="Q23288">
        <v>1</v>
      </c>
      <c r="R23288">
        <v>0</v>
      </c>
      <c r="S23288">
        <v>2024</v>
      </c>
      <c r="T23288">
        <v>0</v>
      </c>
      <c r="U23288">
        <v>1</v>
      </c>
      <c r="V23288">
        <v>-0.5</v>
      </c>
      <c r="W23288">
        <v>0.86599999999999999</v>
      </c>
      <c r="X23288">
        <v>-0.56810000000000005</v>
      </c>
      <c r="Y23288">
        <v>0.82299999999999995</v>
      </c>
      <c r="Z23288" s="1" t="s">
        <v>33</v>
      </c>
    </row>
    <row r="23289" spans="1:26" x14ac:dyDescent="0.2">
      <c r="A23289" s="1" t="s">
        <v>117</v>
      </c>
      <c r="B23289">
        <v>30227764388</v>
      </c>
      <c r="C23289">
        <v>672241</v>
      </c>
      <c r="D23289">
        <v>271765659</v>
      </c>
      <c r="E23289">
        <v>1271</v>
      </c>
      <c r="F23289">
        <v>0</v>
      </c>
      <c r="G23289">
        <v>0</v>
      </c>
      <c r="H23289" s="1" t="s">
        <v>27</v>
      </c>
      <c r="L23289" s="1" t="s">
        <v>27</v>
      </c>
      <c r="M23289">
        <v>699.9</v>
      </c>
      <c r="N23289">
        <v>0</v>
      </c>
      <c r="O23289" s="1" t="s">
        <v>32</v>
      </c>
      <c r="P23289">
        <v>1</v>
      </c>
      <c r="Q23289">
        <v>1</v>
      </c>
      <c r="R23289">
        <v>0</v>
      </c>
      <c r="S23289">
        <v>2024</v>
      </c>
      <c r="T23289">
        <v>0</v>
      </c>
      <c r="U23289">
        <v>1</v>
      </c>
      <c r="V23289">
        <v>-0.5</v>
      </c>
      <c r="W23289">
        <v>0.86599999999999999</v>
      </c>
      <c r="X23289">
        <v>-0.56810000000000005</v>
      </c>
      <c r="Y23289">
        <v>0.82299999999999995</v>
      </c>
      <c r="Z23289" s="1" t="s">
        <v>28</v>
      </c>
    </row>
    <row r="23290" spans="1:26" x14ac:dyDescent="0.2">
      <c r="A23290" s="1" t="s">
        <v>117</v>
      </c>
      <c r="B23290">
        <v>30227765347</v>
      </c>
      <c r="C23290">
        <v>672241</v>
      </c>
      <c r="D23290">
        <v>271765659</v>
      </c>
      <c r="E23290">
        <v>1271</v>
      </c>
      <c r="F23290">
        <v>0</v>
      </c>
      <c r="G23290">
        <v>0</v>
      </c>
      <c r="H23290" s="1" t="s">
        <v>27</v>
      </c>
      <c r="L23290" s="1" t="s">
        <v>27</v>
      </c>
      <c r="M23290">
        <v>0</v>
      </c>
      <c r="N23290">
        <v>0</v>
      </c>
      <c r="O23290" s="1" t="s">
        <v>27</v>
      </c>
      <c r="P23290">
        <v>0</v>
      </c>
      <c r="Q23290">
        <v>1</v>
      </c>
      <c r="R23290">
        <v>0</v>
      </c>
      <c r="S23290">
        <v>2024</v>
      </c>
      <c r="T23290">
        <v>0</v>
      </c>
      <c r="U23290">
        <v>1</v>
      </c>
      <c r="V23290">
        <v>-0.5</v>
      </c>
      <c r="W23290">
        <v>0.86599999999999999</v>
      </c>
      <c r="X23290">
        <v>-0.56810000000000005</v>
      </c>
      <c r="Y23290">
        <v>0.82299999999999995</v>
      </c>
      <c r="Z23290" s="1" t="s">
        <v>28</v>
      </c>
    </row>
    <row r="23291" spans="1:26" x14ac:dyDescent="0.2">
      <c r="A23291" s="1" t="s">
        <v>117</v>
      </c>
      <c r="B23291">
        <v>3022776581</v>
      </c>
      <c r="C23291">
        <v>672241</v>
      </c>
      <c r="D23291">
        <v>271765659</v>
      </c>
      <c r="E23291">
        <v>1271</v>
      </c>
      <c r="F23291">
        <v>0</v>
      </c>
      <c r="G23291">
        <v>0</v>
      </c>
      <c r="H23291" s="1" t="s">
        <v>27</v>
      </c>
      <c r="L23291" s="1" t="s">
        <v>27</v>
      </c>
      <c r="M23291">
        <v>675.9</v>
      </c>
      <c r="N23291">
        <v>0</v>
      </c>
      <c r="O23291" s="1" t="s">
        <v>32</v>
      </c>
      <c r="P23291">
        <v>1</v>
      </c>
      <c r="Q23291">
        <v>1</v>
      </c>
      <c r="R23291">
        <v>0</v>
      </c>
      <c r="S23291">
        <v>2024</v>
      </c>
      <c r="T23291">
        <v>0</v>
      </c>
      <c r="U23291">
        <v>1</v>
      </c>
      <c r="V23291">
        <v>-0.5</v>
      </c>
      <c r="W23291">
        <v>0.86599999999999999</v>
      </c>
      <c r="X23291">
        <v>-0.56810000000000005</v>
      </c>
      <c r="Y23291">
        <v>0.82299999999999995</v>
      </c>
      <c r="Z23291" s="1" t="s">
        <v>28</v>
      </c>
    </row>
    <row r="23292" spans="1:26" x14ac:dyDescent="0.2">
      <c r="A23292" s="1" t="s">
        <v>117</v>
      </c>
      <c r="B23292">
        <v>30227766812</v>
      </c>
      <c r="C23292">
        <v>672241</v>
      </c>
      <c r="D23292">
        <v>271765659</v>
      </c>
      <c r="E23292">
        <v>1271</v>
      </c>
      <c r="F23292">
        <v>0</v>
      </c>
      <c r="G23292">
        <v>0</v>
      </c>
      <c r="H23292" s="1" t="s">
        <v>27</v>
      </c>
      <c r="L23292" s="1" t="s">
        <v>27</v>
      </c>
      <c r="M23292">
        <v>599.70000000000005</v>
      </c>
      <c r="N23292">
        <v>0</v>
      </c>
      <c r="O23292" s="1" t="s">
        <v>32</v>
      </c>
      <c r="P23292">
        <v>1</v>
      </c>
      <c r="Q23292">
        <v>1</v>
      </c>
      <c r="R23292">
        <v>0</v>
      </c>
      <c r="S23292">
        <v>2024</v>
      </c>
      <c r="T23292">
        <v>0</v>
      </c>
      <c r="U23292">
        <v>1</v>
      </c>
      <c r="V23292">
        <v>-0.5</v>
      </c>
      <c r="W23292">
        <v>0.86599999999999999</v>
      </c>
      <c r="X23292">
        <v>-0.56810000000000005</v>
      </c>
      <c r="Y23292">
        <v>0.82299999999999995</v>
      </c>
      <c r="Z23292" s="1" t="s">
        <v>28</v>
      </c>
    </row>
    <row r="23293" spans="1:26" x14ac:dyDescent="0.2">
      <c r="A23293" s="1" t="s">
        <v>117</v>
      </c>
      <c r="B23293">
        <v>3022776731</v>
      </c>
      <c r="C23293">
        <v>672241</v>
      </c>
      <c r="D23293">
        <v>271765659</v>
      </c>
      <c r="E23293">
        <v>1271</v>
      </c>
      <c r="F23293">
        <v>0</v>
      </c>
      <c r="G23293">
        <v>0</v>
      </c>
      <c r="H23293" s="1" t="s">
        <v>27</v>
      </c>
      <c r="L23293" s="1" t="s">
        <v>27</v>
      </c>
      <c r="M23293">
        <v>668.7</v>
      </c>
      <c r="N23293">
        <v>0</v>
      </c>
      <c r="O23293" s="1" t="s">
        <v>32</v>
      </c>
      <c r="P23293">
        <v>1</v>
      </c>
      <c r="Q23293">
        <v>1</v>
      </c>
      <c r="R23293">
        <v>0</v>
      </c>
      <c r="S23293">
        <v>2024</v>
      </c>
      <c r="T23293">
        <v>0</v>
      </c>
      <c r="U23293">
        <v>1</v>
      </c>
      <c r="V23293">
        <v>-0.5</v>
      </c>
      <c r="W23293">
        <v>0.86599999999999999</v>
      </c>
      <c r="X23293">
        <v>-0.56810000000000005</v>
      </c>
      <c r="Y23293">
        <v>0.82299999999999995</v>
      </c>
      <c r="Z23293" s="1" t="s">
        <v>28</v>
      </c>
    </row>
    <row r="23294" spans="1:26" x14ac:dyDescent="0.2">
      <c r="A23294" s="1" t="s">
        <v>117</v>
      </c>
      <c r="B23294">
        <v>30227767831</v>
      </c>
      <c r="C23294">
        <v>672241</v>
      </c>
      <c r="D23294">
        <v>271765659</v>
      </c>
      <c r="E23294">
        <v>1271</v>
      </c>
      <c r="F23294">
        <v>0</v>
      </c>
      <c r="G23294">
        <v>0</v>
      </c>
      <c r="H23294" s="1" t="s">
        <v>27</v>
      </c>
      <c r="L23294" s="1" t="s">
        <v>27</v>
      </c>
      <c r="M23294">
        <v>746.1</v>
      </c>
      <c r="N23294">
        <v>0</v>
      </c>
      <c r="O23294" s="1" t="s">
        <v>32</v>
      </c>
      <c r="P23294">
        <v>1</v>
      </c>
      <c r="Q23294">
        <v>1</v>
      </c>
      <c r="R23294">
        <v>0</v>
      </c>
      <c r="S23294">
        <v>2024</v>
      </c>
      <c r="T23294">
        <v>0</v>
      </c>
      <c r="U23294">
        <v>1</v>
      </c>
      <c r="V23294">
        <v>-0.5</v>
      </c>
      <c r="W23294">
        <v>0.86599999999999999</v>
      </c>
      <c r="X23294">
        <v>-0.56810000000000005</v>
      </c>
      <c r="Y23294">
        <v>0.82299999999999995</v>
      </c>
      <c r="Z23294" s="1" t="s">
        <v>28</v>
      </c>
    </row>
    <row r="23295" spans="1:26" x14ac:dyDescent="0.2">
      <c r="A23295" s="1" t="s">
        <v>117</v>
      </c>
      <c r="B23295">
        <v>30227768349</v>
      </c>
      <c r="C23295">
        <v>672241</v>
      </c>
      <c r="D23295">
        <v>271765659</v>
      </c>
      <c r="E23295">
        <v>1271</v>
      </c>
      <c r="F23295">
        <v>5</v>
      </c>
      <c r="G23295">
        <v>5</v>
      </c>
      <c r="H23295" s="1" t="s">
        <v>67</v>
      </c>
      <c r="I23295">
        <v>7</v>
      </c>
      <c r="J23295">
        <v>0.39300000000000002</v>
      </c>
      <c r="K23295">
        <v>0.39300000000000002</v>
      </c>
      <c r="L23295" s="1" t="s">
        <v>27</v>
      </c>
      <c r="M23295">
        <v>453.6</v>
      </c>
      <c r="N23295">
        <v>907.2</v>
      </c>
      <c r="O23295" s="1" t="s">
        <v>32</v>
      </c>
      <c r="P23295">
        <v>1</v>
      </c>
      <c r="Q23295">
        <v>1</v>
      </c>
      <c r="R23295">
        <v>0</v>
      </c>
      <c r="S23295">
        <v>2024</v>
      </c>
      <c r="T23295">
        <v>0</v>
      </c>
      <c r="U23295">
        <v>1</v>
      </c>
      <c r="V23295">
        <v>-0.5</v>
      </c>
      <c r="W23295">
        <v>0.86599999999999999</v>
      </c>
      <c r="X23295">
        <v>-0.56810000000000005</v>
      </c>
      <c r="Y23295">
        <v>0.82299999999999995</v>
      </c>
      <c r="Z23295" s="1" t="s">
        <v>28</v>
      </c>
    </row>
    <row r="23296" spans="1:26" x14ac:dyDescent="0.2">
      <c r="A23296" s="1" t="s">
        <v>117</v>
      </c>
      <c r="B23296">
        <v>30227768888</v>
      </c>
      <c r="C23296">
        <v>672241</v>
      </c>
      <c r="D23296">
        <v>271765659</v>
      </c>
      <c r="E23296">
        <v>1271</v>
      </c>
      <c r="F23296">
        <v>0</v>
      </c>
      <c r="G23296">
        <v>0</v>
      </c>
      <c r="H23296" s="1" t="s">
        <v>27</v>
      </c>
      <c r="L23296" s="1" t="s">
        <v>27</v>
      </c>
      <c r="M23296">
        <v>0</v>
      </c>
      <c r="N23296">
        <v>0</v>
      </c>
      <c r="O23296" s="1" t="s">
        <v>27</v>
      </c>
      <c r="P23296">
        <v>0</v>
      </c>
      <c r="Q23296">
        <v>1</v>
      </c>
      <c r="R23296">
        <v>0</v>
      </c>
      <c r="S23296">
        <v>2024</v>
      </c>
      <c r="T23296">
        <v>0</v>
      </c>
      <c r="U23296">
        <v>1</v>
      </c>
      <c r="V23296">
        <v>-0.5</v>
      </c>
      <c r="W23296">
        <v>0.86599999999999999</v>
      </c>
      <c r="X23296">
        <v>-0.56810000000000005</v>
      </c>
      <c r="Y23296">
        <v>0.82299999999999995</v>
      </c>
      <c r="Z23296" s="1" t="s">
        <v>28</v>
      </c>
    </row>
    <row r="23297" spans="1:26" x14ac:dyDescent="0.2">
      <c r="A23297" s="1" t="s">
        <v>117</v>
      </c>
      <c r="B23297">
        <v>30227769326</v>
      </c>
      <c r="C23297">
        <v>672241</v>
      </c>
      <c r="D23297">
        <v>271765659</v>
      </c>
      <c r="E23297">
        <v>1271</v>
      </c>
      <c r="F23297">
        <v>0</v>
      </c>
      <c r="G23297">
        <v>0</v>
      </c>
      <c r="H23297" s="1" t="s">
        <v>27</v>
      </c>
      <c r="L23297" s="1" t="s">
        <v>27</v>
      </c>
      <c r="M23297">
        <v>723.6</v>
      </c>
      <c r="N23297">
        <v>0</v>
      </c>
      <c r="O23297" s="1" t="s">
        <v>32</v>
      </c>
      <c r="P23297">
        <v>1</v>
      </c>
      <c r="Q23297">
        <v>1</v>
      </c>
      <c r="R23297">
        <v>0</v>
      </c>
      <c r="S23297">
        <v>2024</v>
      </c>
      <c r="T23297">
        <v>0</v>
      </c>
      <c r="U23297">
        <v>1</v>
      </c>
      <c r="V23297">
        <v>-0.5</v>
      </c>
      <c r="W23297">
        <v>0.86599999999999999</v>
      </c>
      <c r="X23297">
        <v>-0.56810000000000005</v>
      </c>
      <c r="Y23297">
        <v>0.82299999999999995</v>
      </c>
      <c r="Z23297" s="1" t="s">
        <v>28</v>
      </c>
    </row>
    <row r="23298" spans="1:26" x14ac:dyDescent="0.2">
      <c r="A23298" s="1" t="s">
        <v>117</v>
      </c>
      <c r="B23298">
        <v>30227769849</v>
      </c>
      <c r="C23298">
        <v>672241</v>
      </c>
      <c r="D23298">
        <v>271765659</v>
      </c>
      <c r="E23298">
        <v>1271</v>
      </c>
      <c r="F23298">
        <v>0</v>
      </c>
      <c r="G23298">
        <v>0</v>
      </c>
      <c r="H23298" s="1" t="s">
        <v>27</v>
      </c>
      <c r="L23298" s="1" t="s">
        <v>27</v>
      </c>
      <c r="M23298">
        <v>746.1</v>
      </c>
      <c r="N23298">
        <v>0</v>
      </c>
      <c r="O23298" s="1" t="s">
        <v>32</v>
      </c>
      <c r="P23298">
        <v>1</v>
      </c>
      <c r="Q23298">
        <v>1</v>
      </c>
      <c r="R23298">
        <v>0</v>
      </c>
      <c r="S23298">
        <v>2024</v>
      </c>
      <c r="T23298">
        <v>0</v>
      </c>
      <c r="U23298">
        <v>1</v>
      </c>
      <c r="V23298">
        <v>-0.5</v>
      </c>
      <c r="W23298">
        <v>0.86599999999999999</v>
      </c>
      <c r="X23298">
        <v>-0.56810000000000005</v>
      </c>
      <c r="Y23298">
        <v>0.82299999999999995</v>
      </c>
      <c r="Z23298" s="1" t="s">
        <v>28</v>
      </c>
    </row>
    <row r="23299" spans="1:26" x14ac:dyDescent="0.2">
      <c r="A23299" s="1" t="s">
        <v>117</v>
      </c>
      <c r="B23299">
        <v>30323747828</v>
      </c>
      <c r="C23299">
        <v>672241</v>
      </c>
      <c r="D23299">
        <v>962351639</v>
      </c>
      <c r="E23299">
        <v>1265</v>
      </c>
      <c r="F23299">
        <v>0</v>
      </c>
      <c r="G23299">
        <v>0</v>
      </c>
      <c r="H23299" s="1" t="s">
        <v>27</v>
      </c>
      <c r="L23299" s="1" t="s">
        <v>27</v>
      </c>
      <c r="M23299">
        <v>1311.3</v>
      </c>
      <c r="N23299">
        <v>0</v>
      </c>
      <c r="O23299" s="1" t="s">
        <v>32</v>
      </c>
      <c r="P23299">
        <v>1</v>
      </c>
      <c r="Q23299">
        <v>1</v>
      </c>
      <c r="R23299">
        <v>0</v>
      </c>
      <c r="S23299">
        <v>2024</v>
      </c>
      <c r="T23299">
        <v>0</v>
      </c>
      <c r="U23299">
        <v>1</v>
      </c>
      <c r="V23299">
        <v>-0.5</v>
      </c>
      <c r="W23299">
        <v>0.86599999999999999</v>
      </c>
      <c r="X23299">
        <v>-0.56810000000000005</v>
      </c>
      <c r="Y23299">
        <v>0.82299999999999995</v>
      </c>
      <c r="Z23299" s="1" t="s">
        <v>28</v>
      </c>
    </row>
    <row r="23300" spans="1:26" x14ac:dyDescent="0.2">
      <c r="A23300" s="1" t="s">
        <v>117</v>
      </c>
      <c r="B23300">
        <v>30323761316</v>
      </c>
      <c r="C23300">
        <v>672241</v>
      </c>
      <c r="D23300">
        <v>962351639</v>
      </c>
      <c r="E23300">
        <v>1265</v>
      </c>
      <c r="F23300">
        <v>0</v>
      </c>
      <c r="G23300">
        <v>0</v>
      </c>
      <c r="H23300" s="1" t="s">
        <v>27</v>
      </c>
      <c r="L23300" s="1" t="s">
        <v>27</v>
      </c>
      <c r="M23300">
        <v>1311.3</v>
      </c>
      <c r="N23300">
        <v>0</v>
      </c>
      <c r="O23300" s="1" t="s">
        <v>32</v>
      </c>
      <c r="P23300">
        <v>1</v>
      </c>
      <c r="Q23300">
        <v>1</v>
      </c>
      <c r="R23300">
        <v>0</v>
      </c>
      <c r="S23300">
        <v>2024</v>
      </c>
      <c r="T23300">
        <v>0</v>
      </c>
      <c r="U23300">
        <v>1</v>
      </c>
      <c r="V23300">
        <v>-0.5</v>
      </c>
      <c r="W23300">
        <v>0.86599999999999999</v>
      </c>
      <c r="X23300">
        <v>-0.56810000000000005</v>
      </c>
      <c r="Y23300">
        <v>0.82299999999999995</v>
      </c>
      <c r="Z23300" s="1" t="s">
        <v>28</v>
      </c>
    </row>
    <row r="23301" spans="1:26" x14ac:dyDescent="0.2">
      <c r="A23301" s="1" t="s">
        <v>117</v>
      </c>
      <c r="B23301">
        <v>30323764884</v>
      </c>
      <c r="C23301">
        <v>672241</v>
      </c>
      <c r="D23301">
        <v>962351639</v>
      </c>
      <c r="E23301">
        <v>1265</v>
      </c>
      <c r="F23301">
        <v>0</v>
      </c>
      <c r="G23301">
        <v>0</v>
      </c>
      <c r="H23301" s="1" t="s">
        <v>27</v>
      </c>
      <c r="L23301" s="1" t="s">
        <v>27</v>
      </c>
      <c r="M23301">
        <v>1311.3</v>
      </c>
      <c r="N23301">
        <v>0</v>
      </c>
      <c r="O23301" s="1" t="s">
        <v>32</v>
      </c>
      <c r="P23301">
        <v>1</v>
      </c>
      <c r="Q23301">
        <v>1</v>
      </c>
      <c r="R23301">
        <v>0</v>
      </c>
      <c r="S23301">
        <v>2024</v>
      </c>
      <c r="T23301">
        <v>0</v>
      </c>
      <c r="U23301">
        <v>1</v>
      </c>
      <c r="V23301">
        <v>-0.5</v>
      </c>
      <c r="W23301">
        <v>0.86599999999999999</v>
      </c>
      <c r="X23301">
        <v>-0.56810000000000005</v>
      </c>
      <c r="Y23301">
        <v>0.82299999999999995</v>
      </c>
      <c r="Z23301" s="1" t="s">
        <v>28</v>
      </c>
    </row>
    <row r="23302" spans="1:26" x14ac:dyDescent="0.2">
      <c r="A23302" s="1" t="s">
        <v>78</v>
      </c>
      <c r="B23302">
        <v>39231034278</v>
      </c>
      <c r="C23302">
        <v>672241</v>
      </c>
      <c r="D23302">
        <v>968502710</v>
      </c>
      <c r="E23302">
        <v>193</v>
      </c>
      <c r="F23302">
        <v>1</v>
      </c>
      <c r="G23302">
        <v>1</v>
      </c>
      <c r="H23302" s="1" t="s">
        <v>47</v>
      </c>
      <c r="I23302">
        <v>6</v>
      </c>
      <c r="J23302">
        <v>0.251</v>
      </c>
      <c r="K23302">
        <v>0.251</v>
      </c>
      <c r="L23302" s="1" t="s">
        <v>27</v>
      </c>
      <c r="M23302">
        <v>5399.7</v>
      </c>
      <c r="N23302">
        <v>0</v>
      </c>
      <c r="O23302" s="1" t="s">
        <v>32</v>
      </c>
      <c r="P23302">
        <v>1</v>
      </c>
      <c r="Q23302">
        <v>1</v>
      </c>
      <c r="R23302">
        <v>0</v>
      </c>
      <c r="S23302">
        <v>2024</v>
      </c>
      <c r="T23302">
        <v>1</v>
      </c>
      <c r="U23302">
        <v>0</v>
      </c>
      <c r="V23302">
        <v>0.86599999999999999</v>
      </c>
      <c r="W23302">
        <v>0.5</v>
      </c>
      <c r="X23302">
        <v>0.82299999999999995</v>
      </c>
      <c r="Y23302">
        <v>0.56810000000000005</v>
      </c>
      <c r="Z23302" s="1" t="s">
        <v>28</v>
      </c>
    </row>
    <row r="23303" spans="1:26" x14ac:dyDescent="0.2">
      <c r="A23303" s="1" t="s">
        <v>75</v>
      </c>
      <c r="B23303">
        <v>39231034278</v>
      </c>
      <c r="C23303">
        <v>672241</v>
      </c>
      <c r="D23303">
        <v>968502710</v>
      </c>
      <c r="E23303">
        <v>172</v>
      </c>
      <c r="F23303">
        <v>0</v>
      </c>
      <c r="G23303">
        <v>0</v>
      </c>
      <c r="H23303" s="1" t="s">
        <v>27</v>
      </c>
      <c r="L23303" s="1" t="s">
        <v>27</v>
      </c>
      <c r="M23303">
        <v>7199.7</v>
      </c>
      <c r="N23303">
        <v>0</v>
      </c>
      <c r="O23303" s="1" t="s">
        <v>32</v>
      </c>
      <c r="P23303">
        <v>1</v>
      </c>
      <c r="Q23303">
        <v>1</v>
      </c>
      <c r="R23303">
        <v>0</v>
      </c>
      <c r="S23303">
        <v>2024</v>
      </c>
      <c r="T23303">
        <v>1</v>
      </c>
      <c r="U23303">
        <v>0</v>
      </c>
      <c r="V23303">
        <v>0.86599999999999999</v>
      </c>
      <c r="W23303">
        <v>0.5</v>
      </c>
      <c r="X23303">
        <v>0.56810000000000005</v>
      </c>
      <c r="Y23303">
        <v>0.82299999999999995</v>
      </c>
      <c r="Z23303" s="1" t="s">
        <v>28</v>
      </c>
    </row>
    <row r="23304" spans="1:26" x14ac:dyDescent="0.2">
      <c r="A23304" s="1" t="s">
        <v>76</v>
      </c>
      <c r="B23304">
        <v>39231034278</v>
      </c>
      <c r="C23304">
        <v>672241</v>
      </c>
      <c r="D23304">
        <v>968502710</v>
      </c>
      <c r="E23304">
        <v>179</v>
      </c>
      <c r="F23304">
        <v>0</v>
      </c>
      <c r="G23304">
        <v>0</v>
      </c>
      <c r="H23304" s="1" t="s">
        <v>27</v>
      </c>
      <c r="L23304" s="1" t="s">
        <v>27</v>
      </c>
      <c r="M23304">
        <v>6428.2709999999997</v>
      </c>
      <c r="N23304">
        <v>0</v>
      </c>
      <c r="O23304" s="1" t="s">
        <v>32</v>
      </c>
      <c r="P23304">
        <v>1</v>
      </c>
      <c r="Q23304">
        <v>1</v>
      </c>
      <c r="R23304">
        <v>0</v>
      </c>
      <c r="S23304">
        <v>2024</v>
      </c>
      <c r="T23304">
        <v>1</v>
      </c>
      <c r="U23304">
        <v>0</v>
      </c>
      <c r="V23304">
        <v>0.86599999999999999</v>
      </c>
      <c r="W23304">
        <v>0.5</v>
      </c>
      <c r="X23304">
        <v>0.66310000000000002</v>
      </c>
      <c r="Y23304">
        <v>0.74850000000000005</v>
      </c>
      <c r="Z23304" s="1" t="s">
        <v>28</v>
      </c>
    </row>
    <row r="23305" spans="1:26" x14ac:dyDescent="0.2">
      <c r="A23305" s="1" t="s">
        <v>77</v>
      </c>
      <c r="B23305">
        <v>39231034278</v>
      </c>
      <c r="C23305">
        <v>672241</v>
      </c>
      <c r="D23305">
        <v>968502710</v>
      </c>
      <c r="E23305">
        <v>186</v>
      </c>
      <c r="F23305">
        <v>0</v>
      </c>
      <c r="G23305">
        <v>0</v>
      </c>
      <c r="H23305" s="1" t="s">
        <v>27</v>
      </c>
      <c r="L23305" s="1" t="s">
        <v>27</v>
      </c>
      <c r="M23305">
        <v>5399.7</v>
      </c>
      <c r="N23305">
        <v>0</v>
      </c>
      <c r="O23305" s="1" t="s">
        <v>32</v>
      </c>
      <c r="P23305">
        <v>1</v>
      </c>
      <c r="Q23305">
        <v>1</v>
      </c>
      <c r="R23305">
        <v>0</v>
      </c>
      <c r="S23305">
        <v>2024</v>
      </c>
      <c r="T23305">
        <v>1</v>
      </c>
      <c r="U23305">
        <v>0</v>
      </c>
      <c r="V23305">
        <v>0.86599999999999999</v>
      </c>
      <c r="W23305">
        <v>0.5</v>
      </c>
      <c r="X23305">
        <v>0.74850000000000005</v>
      </c>
      <c r="Y23305">
        <v>0.66310000000000002</v>
      </c>
      <c r="Z23305" s="1" t="s">
        <v>28</v>
      </c>
    </row>
    <row r="23306" spans="1:26" x14ac:dyDescent="0.2">
      <c r="A23306" s="1" t="s">
        <v>75</v>
      </c>
      <c r="B23306">
        <v>39233070674</v>
      </c>
      <c r="C23306">
        <v>672241</v>
      </c>
      <c r="D23306">
        <v>968502710</v>
      </c>
      <c r="E23306">
        <v>172</v>
      </c>
      <c r="F23306">
        <v>0</v>
      </c>
      <c r="G23306">
        <v>0</v>
      </c>
      <c r="H23306" s="1" t="s">
        <v>27</v>
      </c>
      <c r="L23306" s="1" t="s">
        <v>27</v>
      </c>
      <c r="M23306">
        <v>8999.7000000000007</v>
      </c>
      <c r="N23306">
        <v>0</v>
      </c>
      <c r="O23306" s="1" t="s">
        <v>32</v>
      </c>
      <c r="P23306">
        <v>1</v>
      </c>
      <c r="Q23306">
        <v>1</v>
      </c>
      <c r="R23306">
        <v>0</v>
      </c>
      <c r="S23306">
        <v>2024</v>
      </c>
      <c r="T23306">
        <v>1</v>
      </c>
      <c r="U23306">
        <v>0</v>
      </c>
      <c r="V23306">
        <v>0.86599999999999999</v>
      </c>
      <c r="W23306">
        <v>0.5</v>
      </c>
      <c r="X23306">
        <v>0.56810000000000005</v>
      </c>
      <c r="Y23306">
        <v>0.82299999999999995</v>
      </c>
      <c r="Z23306" s="1" t="s">
        <v>28</v>
      </c>
    </row>
    <row r="23307" spans="1:26" x14ac:dyDescent="0.2">
      <c r="A23307" s="1" t="s">
        <v>76</v>
      </c>
      <c r="B23307">
        <v>39233070674</v>
      </c>
      <c r="C23307">
        <v>672241</v>
      </c>
      <c r="D23307">
        <v>968502710</v>
      </c>
      <c r="E23307">
        <v>179</v>
      </c>
      <c r="F23307">
        <v>1</v>
      </c>
      <c r="G23307">
        <v>1</v>
      </c>
      <c r="H23307" s="1" t="s">
        <v>88</v>
      </c>
      <c r="I23307">
        <v>6</v>
      </c>
      <c r="J23307">
        <v>0.16700000000000001</v>
      </c>
      <c r="K23307">
        <v>0.16700000000000001</v>
      </c>
      <c r="L23307" s="1" t="s">
        <v>27</v>
      </c>
      <c r="M23307">
        <v>8356.8420000000006</v>
      </c>
      <c r="N23307">
        <v>0</v>
      </c>
      <c r="O23307" s="1" t="s">
        <v>32</v>
      </c>
      <c r="P23307">
        <v>1</v>
      </c>
      <c r="Q23307">
        <v>1</v>
      </c>
      <c r="R23307">
        <v>0</v>
      </c>
      <c r="S23307">
        <v>2024</v>
      </c>
      <c r="T23307">
        <v>1</v>
      </c>
      <c r="U23307">
        <v>0</v>
      </c>
      <c r="V23307">
        <v>0.86599999999999999</v>
      </c>
      <c r="W23307">
        <v>0.5</v>
      </c>
      <c r="X23307">
        <v>0.66310000000000002</v>
      </c>
      <c r="Y23307">
        <v>0.74850000000000005</v>
      </c>
      <c r="Z23307" s="1" t="s">
        <v>28</v>
      </c>
    </row>
    <row r="23308" spans="1:26" x14ac:dyDescent="0.2">
      <c r="A23308" s="1" t="s">
        <v>77</v>
      </c>
      <c r="B23308">
        <v>39233070674</v>
      </c>
      <c r="C23308">
        <v>672241</v>
      </c>
      <c r="D23308">
        <v>968502710</v>
      </c>
      <c r="E23308">
        <v>186</v>
      </c>
      <c r="F23308">
        <v>0</v>
      </c>
      <c r="G23308">
        <v>0</v>
      </c>
      <c r="H23308" s="1" t="s">
        <v>27</v>
      </c>
      <c r="L23308" s="1" t="s">
        <v>27</v>
      </c>
      <c r="M23308">
        <v>7499.7</v>
      </c>
      <c r="N23308">
        <v>7499.7</v>
      </c>
      <c r="O23308" s="1" t="s">
        <v>32</v>
      </c>
      <c r="P23308">
        <v>1</v>
      </c>
      <c r="Q23308">
        <v>1</v>
      </c>
      <c r="R23308">
        <v>0</v>
      </c>
      <c r="S23308">
        <v>2024</v>
      </c>
      <c r="T23308">
        <v>1</v>
      </c>
      <c r="U23308">
        <v>0</v>
      </c>
      <c r="V23308">
        <v>0.86599999999999999</v>
      </c>
      <c r="W23308">
        <v>0.5</v>
      </c>
      <c r="X23308">
        <v>0.74850000000000005</v>
      </c>
      <c r="Y23308">
        <v>0.66310000000000002</v>
      </c>
      <c r="Z23308" s="1" t="s">
        <v>28</v>
      </c>
    </row>
    <row r="23309" spans="1:26" x14ac:dyDescent="0.2">
      <c r="A23309" s="1" t="s">
        <v>78</v>
      </c>
      <c r="B23309">
        <v>39233070674</v>
      </c>
      <c r="C23309">
        <v>672241</v>
      </c>
      <c r="D23309">
        <v>968502710</v>
      </c>
      <c r="E23309">
        <v>193</v>
      </c>
      <c r="F23309">
        <v>0</v>
      </c>
      <c r="G23309">
        <v>0</v>
      </c>
      <c r="H23309" s="1" t="s">
        <v>27</v>
      </c>
      <c r="L23309" s="1" t="s">
        <v>27</v>
      </c>
      <c r="M23309">
        <v>7499.7</v>
      </c>
      <c r="N23309">
        <v>0</v>
      </c>
      <c r="O23309" s="1" t="s">
        <v>32</v>
      </c>
      <c r="P23309">
        <v>1</v>
      </c>
      <c r="Q23309">
        <v>1</v>
      </c>
      <c r="R23309">
        <v>0</v>
      </c>
      <c r="S23309">
        <v>2024</v>
      </c>
      <c r="T23309">
        <v>1</v>
      </c>
      <c r="U23309">
        <v>0</v>
      </c>
      <c r="V23309">
        <v>0.86599999999999999</v>
      </c>
      <c r="W23309">
        <v>0.5</v>
      </c>
      <c r="X23309">
        <v>0.82299999999999995</v>
      </c>
      <c r="Y23309">
        <v>0.56810000000000005</v>
      </c>
      <c r="Z23309" s="1" t="s">
        <v>28</v>
      </c>
    </row>
    <row r="23310" spans="1:26" x14ac:dyDescent="0.2">
      <c r="A23310" s="1" t="s">
        <v>75</v>
      </c>
      <c r="B23310">
        <v>39233433918</v>
      </c>
      <c r="C23310">
        <v>672241</v>
      </c>
      <c r="D23310">
        <v>968502710</v>
      </c>
      <c r="E23310">
        <v>172</v>
      </c>
      <c r="F23310">
        <v>0</v>
      </c>
      <c r="G23310">
        <v>0</v>
      </c>
      <c r="H23310" s="1" t="s">
        <v>27</v>
      </c>
      <c r="L23310" s="1" t="s">
        <v>27</v>
      </c>
      <c r="M23310">
        <v>8999.7000000000007</v>
      </c>
      <c r="N23310">
        <v>0</v>
      </c>
      <c r="O23310" s="1" t="s">
        <v>32</v>
      </c>
      <c r="P23310">
        <v>1</v>
      </c>
      <c r="Q23310">
        <v>1</v>
      </c>
      <c r="R23310">
        <v>0</v>
      </c>
      <c r="S23310">
        <v>2024</v>
      </c>
      <c r="T23310">
        <v>1</v>
      </c>
      <c r="U23310">
        <v>0</v>
      </c>
      <c r="V23310">
        <v>0.86599999999999999</v>
      </c>
      <c r="W23310">
        <v>0.5</v>
      </c>
      <c r="X23310">
        <v>0.56810000000000005</v>
      </c>
      <c r="Y23310">
        <v>0.82299999999999995</v>
      </c>
      <c r="Z23310" s="1" t="s">
        <v>28</v>
      </c>
    </row>
    <row r="23311" spans="1:26" x14ac:dyDescent="0.2">
      <c r="A23311" s="1" t="s">
        <v>76</v>
      </c>
      <c r="B23311">
        <v>39233433918</v>
      </c>
      <c r="C23311">
        <v>672241</v>
      </c>
      <c r="D23311">
        <v>968502710</v>
      </c>
      <c r="E23311">
        <v>179</v>
      </c>
      <c r="F23311">
        <v>0</v>
      </c>
      <c r="G23311">
        <v>0</v>
      </c>
      <c r="H23311" s="1" t="s">
        <v>27</v>
      </c>
      <c r="L23311" s="1" t="s">
        <v>27</v>
      </c>
      <c r="M23311">
        <v>8356.8420000000006</v>
      </c>
      <c r="N23311">
        <v>0</v>
      </c>
      <c r="O23311" s="1" t="s">
        <v>32</v>
      </c>
      <c r="P23311">
        <v>1</v>
      </c>
      <c r="Q23311">
        <v>1</v>
      </c>
      <c r="R23311">
        <v>0</v>
      </c>
      <c r="S23311">
        <v>2024</v>
      </c>
      <c r="T23311">
        <v>1</v>
      </c>
      <c r="U23311">
        <v>0</v>
      </c>
      <c r="V23311">
        <v>0.86599999999999999</v>
      </c>
      <c r="W23311">
        <v>0.5</v>
      </c>
      <c r="X23311">
        <v>0.66310000000000002</v>
      </c>
      <c r="Y23311">
        <v>0.74850000000000005</v>
      </c>
      <c r="Z23311" s="1" t="s">
        <v>28</v>
      </c>
    </row>
    <row r="23312" spans="1:26" x14ac:dyDescent="0.2">
      <c r="A23312" s="1" t="s">
        <v>77</v>
      </c>
      <c r="B23312">
        <v>39233433918</v>
      </c>
      <c r="C23312">
        <v>672241</v>
      </c>
      <c r="D23312">
        <v>968502710</v>
      </c>
      <c r="E23312">
        <v>186</v>
      </c>
      <c r="F23312">
        <v>1</v>
      </c>
      <c r="G23312">
        <v>1</v>
      </c>
      <c r="H23312" s="1" t="s">
        <v>95</v>
      </c>
      <c r="I23312">
        <v>5</v>
      </c>
      <c r="J23312">
        <v>0.16700000000000001</v>
      </c>
      <c r="K23312">
        <v>0.16700000000000001</v>
      </c>
      <c r="L23312" s="1" t="s">
        <v>27</v>
      </c>
      <c r="M23312">
        <v>7499.7</v>
      </c>
      <c r="N23312">
        <v>0</v>
      </c>
      <c r="O23312" s="1" t="s">
        <v>32</v>
      </c>
      <c r="P23312">
        <v>1</v>
      </c>
      <c r="Q23312">
        <v>1</v>
      </c>
      <c r="R23312">
        <v>0</v>
      </c>
      <c r="S23312">
        <v>2024</v>
      </c>
      <c r="T23312">
        <v>1</v>
      </c>
      <c r="U23312">
        <v>0</v>
      </c>
      <c r="V23312">
        <v>0.86599999999999999</v>
      </c>
      <c r="W23312">
        <v>0.5</v>
      </c>
      <c r="X23312">
        <v>0.74850000000000005</v>
      </c>
      <c r="Y23312">
        <v>0.66310000000000002</v>
      </c>
      <c r="Z23312" s="1" t="s">
        <v>28</v>
      </c>
    </row>
    <row r="23313" spans="1:26" x14ac:dyDescent="0.2">
      <c r="A23313" s="1" t="s">
        <v>78</v>
      </c>
      <c r="B23313">
        <v>39233433918</v>
      </c>
      <c r="C23313">
        <v>672241</v>
      </c>
      <c r="D23313">
        <v>968502710</v>
      </c>
      <c r="E23313">
        <v>193</v>
      </c>
      <c r="F23313">
        <v>0</v>
      </c>
      <c r="G23313">
        <v>0</v>
      </c>
      <c r="H23313" s="1" t="s">
        <v>27</v>
      </c>
      <c r="L23313" s="1" t="s">
        <v>27</v>
      </c>
      <c r="M23313">
        <v>7499.7</v>
      </c>
      <c r="N23313">
        <v>7499.7</v>
      </c>
      <c r="O23313" s="1" t="s">
        <v>32</v>
      </c>
      <c r="P23313">
        <v>1</v>
      </c>
      <c r="Q23313">
        <v>1</v>
      </c>
      <c r="R23313">
        <v>0</v>
      </c>
      <c r="S23313">
        <v>2024</v>
      </c>
      <c r="T23313">
        <v>1</v>
      </c>
      <c r="U23313">
        <v>0</v>
      </c>
      <c r="V23313">
        <v>0.86599999999999999</v>
      </c>
      <c r="W23313">
        <v>0.5</v>
      </c>
      <c r="X23313">
        <v>0.82299999999999995</v>
      </c>
      <c r="Y23313">
        <v>0.56810000000000005</v>
      </c>
      <c r="Z23313" s="1" t="s">
        <v>28</v>
      </c>
    </row>
    <row r="23314" spans="1:26" x14ac:dyDescent="0.2">
      <c r="A23314" s="1" t="s">
        <v>78</v>
      </c>
      <c r="B23314">
        <v>39233458243</v>
      </c>
      <c r="C23314">
        <v>672241</v>
      </c>
      <c r="D23314">
        <v>968502710</v>
      </c>
      <c r="E23314">
        <v>193</v>
      </c>
      <c r="F23314">
        <v>0</v>
      </c>
      <c r="G23314">
        <v>0</v>
      </c>
      <c r="H23314" s="1" t="s">
        <v>27</v>
      </c>
      <c r="L23314" s="1" t="s">
        <v>27</v>
      </c>
      <c r="M23314">
        <v>5399.7</v>
      </c>
      <c r="N23314">
        <v>0</v>
      </c>
      <c r="O23314" s="1" t="s">
        <v>32</v>
      </c>
      <c r="P23314">
        <v>1</v>
      </c>
      <c r="Q23314">
        <v>1</v>
      </c>
      <c r="R23314">
        <v>0</v>
      </c>
      <c r="S23314">
        <v>2024</v>
      </c>
      <c r="T23314">
        <v>1</v>
      </c>
      <c r="U23314">
        <v>0</v>
      </c>
      <c r="V23314">
        <v>0.86599999999999999</v>
      </c>
      <c r="W23314">
        <v>0.5</v>
      </c>
      <c r="X23314">
        <v>0.82299999999999995</v>
      </c>
      <c r="Y23314">
        <v>0.56810000000000005</v>
      </c>
      <c r="Z23314" s="1" t="s">
        <v>28</v>
      </c>
    </row>
    <row r="23315" spans="1:26" x14ac:dyDescent="0.2">
      <c r="A23315" s="1" t="s">
        <v>75</v>
      </c>
      <c r="B23315">
        <v>39233458243</v>
      </c>
      <c r="C23315">
        <v>672241</v>
      </c>
      <c r="D23315">
        <v>968502710</v>
      </c>
      <c r="E23315">
        <v>172</v>
      </c>
      <c r="F23315">
        <v>0</v>
      </c>
      <c r="G23315">
        <v>0</v>
      </c>
      <c r="H23315" s="1" t="s">
        <v>27</v>
      </c>
      <c r="L23315" s="1" t="s">
        <v>27</v>
      </c>
      <c r="M23315">
        <v>7199.7</v>
      </c>
      <c r="N23315">
        <v>0</v>
      </c>
      <c r="O23315" s="1" t="s">
        <v>32</v>
      </c>
      <c r="P23315">
        <v>1</v>
      </c>
      <c r="Q23315">
        <v>1</v>
      </c>
      <c r="R23315">
        <v>0</v>
      </c>
      <c r="S23315">
        <v>2024</v>
      </c>
      <c r="T23315">
        <v>1</v>
      </c>
      <c r="U23315">
        <v>0</v>
      </c>
      <c r="V23315">
        <v>0.86599999999999999</v>
      </c>
      <c r="W23315">
        <v>0.5</v>
      </c>
      <c r="X23315">
        <v>0.56810000000000005</v>
      </c>
      <c r="Y23315">
        <v>0.82299999999999995</v>
      </c>
      <c r="Z23315" s="1" t="s">
        <v>28</v>
      </c>
    </row>
    <row r="23316" spans="1:26" x14ac:dyDescent="0.2">
      <c r="A23316" s="1" t="s">
        <v>76</v>
      </c>
      <c r="B23316">
        <v>39233458243</v>
      </c>
      <c r="C23316">
        <v>672241</v>
      </c>
      <c r="D23316">
        <v>968502710</v>
      </c>
      <c r="E23316">
        <v>179</v>
      </c>
      <c r="F23316">
        <v>0</v>
      </c>
      <c r="G23316">
        <v>0</v>
      </c>
      <c r="H23316" s="1" t="s">
        <v>27</v>
      </c>
      <c r="L23316" s="1" t="s">
        <v>27</v>
      </c>
      <c r="M23316">
        <v>6428.2709999999997</v>
      </c>
      <c r="N23316">
        <v>0</v>
      </c>
      <c r="O23316" s="1" t="s">
        <v>32</v>
      </c>
      <c r="P23316">
        <v>1</v>
      </c>
      <c r="Q23316">
        <v>1</v>
      </c>
      <c r="R23316">
        <v>0</v>
      </c>
      <c r="S23316">
        <v>2024</v>
      </c>
      <c r="T23316">
        <v>1</v>
      </c>
      <c r="U23316">
        <v>0</v>
      </c>
      <c r="V23316">
        <v>0.86599999999999999</v>
      </c>
      <c r="W23316">
        <v>0.5</v>
      </c>
      <c r="X23316">
        <v>0.66310000000000002</v>
      </c>
      <c r="Y23316">
        <v>0.74850000000000005</v>
      </c>
      <c r="Z23316" s="1" t="s">
        <v>28</v>
      </c>
    </row>
    <row r="23317" spans="1:26" x14ac:dyDescent="0.2">
      <c r="A23317" s="1" t="s">
        <v>77</v>
      </c>
      <c r="B23317">
        <v>39233458243</v>
      </c>
      <c r="C23317">
        <v>672241</v>
      </c>
      <c r="D23317">
        <v>968502710</v>
      </c>
      <c r="E23317">
        <v>186</v>
      </c>
      <c r="F23317">
        <v>1</v>
      </c>
      <c r="G23317">
        <v>1</v>
      </c>
      <c r="H23317" s="1" t="s">
        <v>97</v>
      </c>
      <c r="I23317">
        <v>8</v>
      </c>
      <c r="J23317">
        <v>0.251</v>
      </c>
      <c r="K23317">
        <v>0.251</v>
      </c>
      <c r="L23317" s="1" t="s">
        <v>27</v>
      </c>
      <c r="M23317">
        <v>5399.7</v>
      </c>
      <c r="N23317">
        <v>5399.7</v>
      </c>
      <c r="O23317" s="1" t="s">
        <v>32</v>
      </c>
      <c r="P23317">
        <v>1</v>
      </c>
      <c r="Q23317">
        <v>1</v>
      </c>
      <c r="R23317">
        <v>0</v>
      </c>
      <c r="S23317">
        <v>2024</v>
      </c>
      <c r="T23317">
        <v>1</v>
      </c>
      <c r="U23317">
        <v>0</v>
      </c>
      <c r="V23317">
        <v>0.86599999999999999</v>
      </c>
      <c r="W23317">
        <v>0.5</v>
      </c>
      <c r="X23317">
        <v>0.74850000000000005</v>
      </c>
      <c r="Y23317">
        <v>0.66310000000000002</v>
      </c>
      <c r="Z23317" s="1" t="s">
        <v>28</v>
      </c>
    </row>
    <row r="23318" spans="1:26" x14ac:dyDescent="0.2">
      <c r="A23318" s="1" t="s">
        <v>78</v>
      </c>
      <c r="B23318">
        <v>39233855712</v>
      </c>
      <c r="C23318">
        <v>672241</v>
      </c>
      <c r="D23318">
        <v>968502710</v>
      </c>
      <c r="E23318">
        <v>193</v>
      </c>
      <c r="F23318">
        <v>1</v>
      </c>
      <c r="G23318">
        <v>1</v>
      </c>
      <c r="H23318" s="1" t="s">
        <v>74</v>
      </c>
      <c r="I23318">
        <v>10</v>
      </c>
      <c r="J23318">
        <v>0.20100000000000001</v>
      </c>
      <c r="K23318">
        <v>0.20100000000000001</v>
      </c>
      <c r="L23318" s="1" t="s">
        <v>27</v>
      </c>
      <c r="M23318">
        <v>5999.7</v>
      </c>
      <c r="N23318">
        <v>5999.7</v>
      </c>
      <c r="O23318" s="1" t="s">
        <v>32</v>
      </c>
      <c r="P23318">
        <v>1</v>
      </c>
      <c r="Q23318">
        <v>1</v>
      </c>
      <c r="R23318">
        <v>0</v>
      </c>
      <c r="S23318">
        <v>2024</v>
      </c>
      <c r="T23318">
        <v>1</v>
      </c>
      <c r="U23318">
        <v>0</v>
      </c>
      <c r="V23318">
        <v>0.86599999999999999</v>
      </c>
      <c r="W23318">
        <v>0.5</v>
      </c>
      <c r="X23318">
        <v>0.82299999999999995</v>
      </c>
      <c r="Y23318">
        <v>0.56810000000000005</v>
      </c>
      <c r="Z23318" s="1" t="s">
        <v>33</v>
      </c>
    </row>
    <row r="23319" spans="1:26" x14ac:dyDescent="0.2">
      <c r="A23319" s="1" t="s">
        <v>75</v>
      </c>
      <c r="B23319">
        <v>39233855712</v>
      </c>
      <c r="C23319">
        <v>672241</v>
      </c>
      <c r="D23319">
        <v>968502710</v>
      </c>
      <c r="E23319">
        <v>172</v>
      </c>
      <c r="F23319">
        <v>1</v>
      </c>
      <c r="G23319">
        <v>1</v>
      </c>
      <c r="H23319" s="1" t="s">
        <v>171</v>
      </c>
      <c r="I23319">
        <v>8</v>
      </c>
      <c r="L23319" s="1" t="s">
        <v>27</v>
      </c>
      <c r="M23319">
        <v>7499.7</v>
      </c>
      <c r="N23319">
        <v>0</v>
      </c>
      <c r="O23319" s="1" t="s">
        <v>32</v>
      </c>
      <c r="P23319">
        <v>1</v>
      </c>
      <c r="Q23319">
        <v>1</v>
      </c>
      <c r="R23319">
        <v>0</v>
      </c>
      <c r="S23319">
        <v>2024</v>
      </c>
      <c r="T23319">
        <v>1</v>
      </c>
      <c r="U23319">
        <v>0</v>
      </c>
      <c r="V23319">
        <v>0.86599999999999999</v>
      </c>
      <c r="W23319">
        <v>0.5</v>
      </c>
      <c r="X23319">
        <v>0.56810000000000005</v>
      </c>
      <c r="Y23319">
        <v>0.82299999999999995</v>
      </c>
      <c r="Z23319" s="1" t="s">
        <v>33</v>
      </c>
    </row>
    <row r="23320" spans="1:26" x14ac:dyDescent="0.2">
      <c r="A23320" s="1" t="s">
        <v>76</v>
      </c>
      <c r="B23320">
        <v>39233855712</v>
      </c>
      <c r="C23320">
        <v>672241</v>
      </c>
      <c r="D23320">
        <v>968502710</v>
      </c>
      <c r="E23320">
        <v>179</v>
      </c>
      <c r="F23320">
        <v>0</v>
      </c>
      <c r="G23320">
        <v>0</v>
      </c>
      <c r="H23320" s="1" t="s">
        <v>27</v>
      </c>
      <c r="L23320" s="1" t="s">
        <v>27</v>
      </c>
      <c r="M23320">
        <v>6856.8419999999996</v>
      </c>
      <c r="N23320">
        <v>7499.7</v>
      </c>
      <c r="O23320" s="1" t="s">
        <v>32</v>
      </c>
      <c r="P23320">
        <v>1</v>
      </c>
      <c r="Q23320">
        <v>1</v>
      </c>
      <c r="R23320">
        <v>0</v>
      </c>
      <c r="S23320">
        <v>2024</v>
      </c>
      <c r="T23320">
        <v>1</v>
      </c>
      <c r="U23320">
        <v>0</v>
      </c>
      <c r="V23320">
        <v>0.86599999999999999</v>
      </c>
      <c r="W23320">
        <v>0.5</v>
      </c>
      <c r="X23320">
        <v>0.66310000000000002</v>
      </c>
      <c r="Y23320">
        <v>0.74850000000000005</v>
      </c>
      <c r="Z23320" s="1" t="s">
        <v>33</v>
      </c>
    </row>
    <row r="23321" spans="1:26" x14ac:dyDescent="0.2">
      <c r="A23321" s="1" t="s">
        <v>77</v>
      </c>
      <c r="B23321">
        <v>39233855712</v>
      </c>
      <c r="C23321">
        <v>672241</v>
      </c>
      <c r="D23321">
        <v>968502710</v>
      </c>
      <c r="E23321">
        <v>186</v>
      </c>
      <c r="F23321">
        <v>2</v>
      </c>
      <c r="G23321">
        <v>2</v>
      </c>
      <c r="H23321" s="1" t="s">
        <v>125</v>
      </c>
      <c r="I23321">
        <v>9</v>
      </c>
      <c r="J23321">
        <v>0.20100000000000001</v>
      </c>
      <c r="K23321">
        <v>0.20100000000000001</v>
      </c>
      <c r="L23321" s="1" t="s">
        <v>27</v>
      </c>
      <c r="M23321">
        <v>5999.7</v>
      </c>
      <c r="N23321">
        <v>11999.4</v>
      </c>
      <c r="O23321" s="1" t="s">
        <v>32</v>
      </c>
      <c r="P23321">
        <v>1</v>
      </c>
      <c r="Q23321">
        <v>1</v>
      </c>
      <c r="R23321">
        <v>0</v>
      </c>
      <c r="S23321">
        <v>2024</v>
      </c>
      <c r="T23321">
        <v>1</v>
      </c>
      <c r="U23321">
        <v>0</v>
      </c>
      <c r="V23321">
        <v>0.86599999999999999</v>
      </c>
      <c r="W23321">
        <v>0.5</v>
      </c>
      <c r="X23321">
        <v>0.74850000000000005</v>
      </c>
      <c r="Y23321">
        <v>0.66310000000000002</v>
      </c>
      <c r="Z23321" s="1" t="s">
        <v>33</v>
      </c>
    </row>
    <row r="23322" spans="1:26" x14ac:dyDescent="0.2">
      <c r="A23322" s="1" t="s">
        <v>78</v>
      </c>
      <c r="B23322">
        <v>39234021695</v>
      </c>
      <c r="C23322">
        <v>672241</v>
      </c>
      <c r="D23322">
        <v>968502710</v>
      </c>
      <c r="E23322">
        <v>193</v>
      </c>
      <c r="F23322">
        <v>4</v>
      </c>
      <c r="G23322">
        <v>4</v>
      </c>
      <c r="H23322" s="1" t="s">
        <v>134</v>
      </c>
      <c r="I23322">
        <v>7</v>
      </c>
      <c r="J23322">
        <v>0.24099999999999999</v>
      </c>
      <c r="K23322">
        <v>0.24099999999999999</v>
      </c>
      <c r="L23322" s="1" t="s">
        <v>27</v>
      </c>
      <c r="M23322">
        <v>5699.7</v>
      </c>
      <c r="N23322">
        <v>11399.4</v>
      </c>
      <c r="O23322" s="1" t="s">
        <v>32</v>
      </c>
      <c r="P23322">
        <v>1</v>
      </c>
      <c r="Q23322">
        <v>1</v>
      </c>
      <c r="R23322">
        <v>0</v>
      </c>
      <c r="S23322">
        <v>2024</v>
      </c>
      <c r="T23322">
        <v>1</v>
      </c>
      <c r="U23322">
        <v>0</v>
      </c>
      <c r="V23322">
        <v>0.86599999999999999</v>
      </c>
      <c r="W23322">
        <v>0.5</v>
      </c>
      <c r="X23322">
        <v>0.82299999999999995</v>
      </c>
      <c r="Y23322">
        <v>0.56810000000000005</v>
      </c>
      <c r="Z23322" s="1" t="s">
        <v>28</v>
      </c>
    </row>
    <row r="23323" spans="1:26" x14ac:dyDescent="0.2">
      <c r="A23323" s="1" t="s">
        <v>75</v>
      </c>
      <c r="B23323">
        <v>39234021695</v>
      </c>
      <c r="C23323">
        <v>672241</v>
      </c>
      <c r="D23323">
        <v>968502710</v>
      </c>
      <c r="E23323">
        <v>172</v>
      </c>
      <c r="F23323">
        <v>0</v>
      </c>
      <c r="G23323">
        <v>0</v>
      </c>
      <c r="H23323" s="1" t="s">
        <v>27</v>
      </c>
      <c r="L23323" s="1" t="s">
        <v>27</v>
      </c>
      <c r="M23323">
        <v>7499.7</v>
      </c>
      <c r="N23323">
        <v>0</v>
      </c>
      <c r="O23323" s="1" t="s">
        <v>32</v>
      </c>
      <c r="P23323">
        <v>1</v>
      </c>
      <c r="Q23323">
        <v>1</v>
      </c>
      <c r="R23323">
        <v>0</v>
      </c>
      <c r="S23323">
        <v>2024</v>
      </c>
      <c r="T23323">
        <v>1</v>
      </c>
      <c r="U23323">
        <v>0</v>
      </c>
      <c r="V23323">
        <v>0.86599999999999999</v>
      </c>
      <c r="W23323">
        <v>0.5</v>
      </c>
      <c r="X23323">
        <v>0.56810000000000005</v>
      </c>
      <c r="Y23323">
        <v>0.82299999999999995</v>
      </c>
      <c r="Z23323" s="1" t="s">
        <v>28</v>
      </c>
    </row>
    <row r="23324" spans="1:26" x14ac:dyDescent="0.2">
      <c r="A23324" s="1" t="s">
        <v>76</v>
      </c>
      <c r="B23324">
        <v>39234021695</v>
      </c>
      <c r="C23324">
        <v>672241</v>
      </c>
      <c r="D23324">
        <v>968502710</v>
      </c>
      <c r="E23324">
        <v>179</v>
      </c>
      <c r="F23324">
        <v>0</v>
      </c>
      <c r="G23324">
        <v>0</v>
      </c>
      <c r="H23324" s="1" t="s">
        <v>27</v>
      </c>
      <c r="L23324" s="1" t="s">
        <v>27</v>
      </c>
      <c r="M23324">
        <v>6728.2709999999997</v>
      </c>
      <c r="N23324">
        <v>0</v>
      </c>
      <c r="O23324" s="1" t="s">
        <v>32</v>
      </c>
      <c r="P23324">
        <v>1</v>
      </c>
      <c r="Q23324">
        <v>1</v>
      </c>
      <c r="R23324">
        <v>0</v>
      </c>
      <c r="S23324">
        <v>2024</v>
      </c>
      <c r="T23324">
        <v>1</v>
      </c>
      <c r="U23324">
        <v>0</v>
      </c>
      <c r="V23324">
        <v>0.86599999999999999</v>
      </c>
      <c r="W23324">
        <v>0.5</v>
      </c>
      <c r="X23324">
        <v>0.66310000000000002</v>
      </c>
      <c r="Y23324">
        <v>0.74850000000000005</v>
      </c>
      <c r="Z23324" s="1" t="s">
        <v>28</v>
      </c>
    </row>
    <row r="23325" spans="1:26" x14ac:dyDescent="0.2">
      <c r="A23325" s="1" t="s">
        <v>77</v>
      </c>
      <c r="B23325">
        <v>39234021695</v>
      </c>
      <c r="C23325">
        <v>672241</v>
      </c>
      <c r="D23325">
        <v>968502710</v>
      </c>
      <c r="E23325">
        <v>186</v>
      </c>
      <c r="F23325">
        <v>1</v>
      </c>
      <c r="G23325">
        <v>1</v>
      </c>
      <c r="H23325" s="1" t="s">
        <v>134</v>
      </c>
      <c r="I23325">
        <v>7</v>
      </c>
      <c r="L23325" s="1" t="s">
        <v>27</v>
      </c>
      <c r="M23325">
        <v>5699.7</v>
      </c>
      <c r="N23325">
        <v>0</v>
      </c>
      <c r="O23325" s="1" t="s">
        <v>32</v>
      </c>
      <c r="P23325">
        <v>1</v>
      </c>
      <c r="Q23325">
        <v>1</v>
      </c>
      <c r="R23325">
        <v>0</v>
      </c>
      <c r="S23325">
        <v>2024</v>
      </c>
      <c r="T23325">
        <v>1</v>
      </c>
      <c r="U23325">
        <v>0</v>
      </c>
      <c r="V23325">
        <v>0.86599999999999999</v>
      </c>
      <c r="W23325">
        <v>0.5</v>
      </c>
      <c r="X23325">
        <v>0.74850000000000005</v>
      </c>
      <c r="Y23325">
        <v>0.66310000000000002</v>
      </c>
      <c r="Z23325" s="1" t="s">
        <v>28</v>
      </c>
    </row>
    <row r="23326" spans="1:26" x14ac:dyDescent="0.2">
      <c r="A23326" s="1" t="s">
        <v>78</v>
      </c>
      <c r="B23326">
        <v>39267672963</v>
      </c>
      <c r="C23326">
        <v>672241</v>
      </c>
      <c r="D23326">
        <v>328272246</v>
      </c>
      <c r="E23326">
        <v>192</v>
      </c>
      <c r="F23326">
        <v>0</v>
      </c>
      <c r="G23326">
        <v>0</v>
      </c>
      <c r="H23326" s="1" t="s">
        <v>27</v>
      </c>
      <c r="L23326" s="1" t="s">
        <v>27</v>
      </c>
      <c r="M23326">
        <v>703.28700000000003</v>
      </c>
      <c r="N23326">
        <v>0</v>
      </c>
      <c r="O23326" s="1" t="s">
        <v>32</v>
      </c>
      <c r="P23326">
        <v>1</v>
      </c>
      <c r="Q23326">
        <v>1</v>
      </c>
      <c r="R23326">
        <v>0</v>
      </c>
      <c r="S23326">
        <v>2024</v>
      </c>
      <c r="T23326">
        <v>1</v>
      </c>
      <c r="U23326">
        <v>0</v>
      </c>
      <c r="V23326">
        <v>0.86599999999999999</v>
      </c>
      <c r="W23326">
        <v>0.5</v>
      </c>
      <c r="X23326">
        <v>0.82299999999999995</v>
      </c>
      <c r="Y23326">
        <v>0.56810000000000005</v>
      </c>
      <c r="Z23326" s="1" t="s">
        <v>28</v>
      </c>
    </row>
    <row r="23327" spans="1:26" x14ac:dyDescent="0.2">
      <c r="A23327" s="1" t="s">
        <v>75</v>
      </c>
      <c r="B23327">
        <v>39267672963</v>
      </c>
      <c r="C23327">
        <v>672241</v>
      </c>
      <c r="D23327">
        <v>328272246</v>
      </c>
      <c r="E23327">
        <v>171</v>
      </c>
      <c r="F23327">
        <v>0</v>
      </c>
      <c r="G23327">
        <v>0</v>
      </c>
      <c r="H23327" s="1" t="s">
        <v>27</v>
      </c>
      <c r="L23327" s="1" t="s">
        <v>27</v>
      </c>
      <c r="M23327">
        <v>724.5</v>
      </c>
      <c r="N23327">
        <v>0</v>
      </c>
      <c r="O23327" s="1" t="s">
        <v>32</v>
      </c>
      <c r="P23327">
        <v>1</v>
      </c>
      <c r="Q23327">
        <v>1</v>
      </c>
      <c r="R23327">
        <v>0</v>
      </c>
      <c r="S23327">
        <v>2024</v>
      </c>
      <c r="T23327">
        <v>1</v>
      </c>
      <c r="U23327">
        <v>0</v>
      </c>
      <c r="V23327">
        <v>0.86599999999999999</v>
      </c>
      <c r="W23327">
        <v>0.5</v>
      </c>
      <c r="X23327">
        <v>0.56810000000000005</v>
      </c>
      <c r="Y23327">
        <v>0.82299999999999995</v>
      </c>
      <c r="Z23327" s="1" t="s">
        <v>28</v>
      </c>
    </row>
    <row r="23328" spans="1:26" x14ac:dyDescent="0.2">
      <c r="A23328" s="1" t="s">
        <v>76</v>
      </c>
      <c r="B23328">
        <v>39267672963</v>
      </c>
      <c r="C23328">
        <v>672241</v>
      </c>
      <c r="D23328">
        <v>328272246</v>
      </c>
      <c r="E23328">
        <v>178</v>
      </c>
      <c r="F23328">
        <v>0</v>
      </c>
      <c r="G23328">
        <v>0</v>
      </c>
      <c r="H23328" s="1" t="s">
        <v>27</v>
      </c>
      <c r="L23328" s="1" t="s">
        <v>27</v>
      </c>
      <c r="M23328">
        <v>724.5</v>
      </c>
      <c r="N23328">
        <v>0</v>
      </c>
      <c r="O23328" s="1" t="s">
        <v>32</v>
      </c>
      <c r="P23328">
        <v>1</v>
      </c>
      <c r="Q23328">
        <v>1</v>
      </c>
      <c r="R23328">
        <v>0</v>
      </c>
      <c r="S23328">
        <v>2024</v>
      </c>
      <c r="T23328">
        <v>1</v>
      </c>
      <c r="U23328">
        <v>0</v>
      </c>
      <c r="V23328">
        <v>0.86599999999999999</v>
      </c>
      <c r="W23328">
        <v>0.5</v>
      </c>
      <c r="X23328">
        <v>0.66310000000000002</v>
      </c>
      <c r="Y23328">
        <v>0.74850000000000005</v>
      </c>
      <c r="Z23328" s="1" t="s">
        <v>28</v>
      </c>
    </row>
    <row r="23329" spans="1:26" x14ac:dyDescent="0.2">
      <c r="A23329" s="1" t="s">
        <v>77</v>
      </c>
      <c r="B23329">
        <v>39267672963</v>
      </c>
      <c r="C23329">
        <v>672241</v>
      </c>
      <c r="D23329">
        <v>328272246</v>
      </c>
      <c r="E23329">
        <v>185</v>
      </c>
      <c r="F23329">
        <v>0</v>
      </c>
      <c r="G23329">
        <v>0</v>
      </c>
      <c r="H23329" s="1" t="s">
        <v>27</v>
      </c>
      <c r="L23329" s="1" t="s">
        <v>27</v>
      </c>
      <c r="M23329">
        <v>724.5</v>
      </c>
      <c r="N23329">
        <v>0</v>
      </c>
      <c r="O23329" s="1" t="s">
        <v>32</v>
      </c>
      <c r="P23329">
        <v>1</v>
      </c>
      <c r="Q23329">
        <v>1</v>
      </c>
      <c r="R23329">
        <v>0</v>
      </c>
      <c r="S23329">
        <v>2024</v>
      </c>
      <c r="T23329">
        <v>1</v>
      </c>
      <c r="U23329">
        <v>0</v>
      </c>
      <c r="V23329">
        <v>0.86599999999999999</v>
      </c>
      <c r="W23329">
        <v>0.5</v>
      </c>
      <c r="X23329">
        <v>0.74850000000000005</v>
      </c>
      <c r="Y23329">
        <v>0.66310000000000002</v>
      </c>
      <c r="Z23329" s="1" t="s">
        <v>28</v>
      </c>
    </row>
    <row r="23330" spans="1:26" x14ac:dyDescent="0.2">
      <c r="A23330" s="1" t="s">
        <v>78</v>
      </c>
      <c r="B23330">
        <v>39267673237</v>
      </c>
      <c r="C23330">
        <v>672241</v>
      </c>
      <c r="D23330">
        <v>328272246</v>
      </c>
      <c r="E23330">
        <v>192</v>
      </c>
      <c r="F23330">
        <v>0</v>
      </c>
      <c r="G23330">
        <v>0</v>
      </c>
      <c r="H23330" s="1" t="s">
        <v>27</v>
      </c>
      <c r="L23330" s="1" t="s">
        <v>27</v>
      </c>
      <c r="M23330">
        <v>703.28700000000003</v>
      </c>
      <c r="N23330">
        <v>0</v>
      </c>
      <c r="O23330" s="1" t="s">
        <v>32</v>
      </c>
      <c r="P23330">
        <v>1</v>
      </c>
      <c r="Q23330">
        <v>1</v>
      </c>
      <c r="R23330">
        <v>0</v>
      </c>
      <c r="S23330">
        <v>2024</v>
      </c>
      <c r="T23330">
        <v>1</v>
      </c>
      <c r="U23330">
        <v>0</v>
      </c>
      <c r="V23330">
        <v>0.86599999999999999</v>
      </c>
      <c r="W23330">
        <v>0.5</v>
      </c>
      <c r="X23330">
        <v>0.82299999999999995</v>
      </c>
      <c r="Y23330">
        <v>0.56810000000000005</v>
      </c>
      <c r="Z23330" s="1" t="s">
        <v>28</v>
      </c>
    </row>
    <row r="23331" spans="1:26" x14ac:dyDescent="0.2">
      <c r="A23331" s="1" t="s">
        <v>75</v>
      </c>
      <c r="B23331">
        <v>39267673237</v>
      </c>
      <c r="C23331">
        <v>672241</v>
      </c>
      <c r="D23331">
        <v>328272246</v>
      </c>
      <c r="E23331">
        <v>171</v>
      </c>
      <c r="F23331">
        <v>0</v>
      </c>
      <c r="G23331">
        <v>0</v>
      </c>
      <c r="H23331" s="1" t="s">
        <v>27</v>
      </c>
      <c r="L23331" s="1" t="s">
        <v>27</v>
      </c>
      <c r="M23331">
        <v>724.5</v>
      </c>
      <c r="N23331">
        <v>0</v>
      </c>
      <c r="O23331" s="1" t="s">
        <v>32</v>
      </c>
      <c r="P23331">
        <v>1</v>
      </c>
      <c r="Q23331">
        <v>1</v>
      </c>
      <c r="R23331">
        <v>0</v>
      </c>
      <c r="S23331">
        <v>2024</v>
      </c>
      <c r="T23331">
        <v>1</v>
      </c>
      <c r="U23331">
        <v>0</v>
      </c>
      <c r="V23331">
        <v>0.86599999999999999</v>
      </c>
      <c r="W23331">
        <v>0.5</v>
      </c>
      <c r="X23331">
        <v>0.56810000000000005</v>
      </c>
      <c r="Y23331">
        <v>0.82299999999999995</v>
      </c>
      <c r="Z23331" s="1" t="s">
        <v>28</v>
      </c>
    </row>
    <row r="23332" spans="1:26" x14ac:dyDescent="0.2">
      <c r="A23332" s="1" t="s">
        <v>76</v>
      </c>
      <c r="B23332">
        <v>39267673237</v>
      </c>
      <c r="C23332">
        <v>672241</v>
      </c>
      <c r="D23332">
        <v>328272246</v>
      </c>
      <c r="E23332">
        <v>178</v>
      </c>
      <c r="F23332">
        <v>0</v>
      </c>
      <c r="G23332">
        <v>0</v>
      </c>
      <c r="H23332" s="1" t="s">
        <v>27</v>
      </c>
      <c r="L23332" s="1" t="s">
        <v>27</v>
      </c>
      <c r="M23332">
        <v>724.5</v>
      </c>
      <c r="N23332">
        <v>0</v>
      </c>
      <c r="O23332" s="1" t="s">
        <v>32</v>
      </c>
      <c r="P23332">
        <v>1</v>
      </c>
      <c r="Q23332">
        <v>1</v>
      </c>
      <c r="R23332">
        <v>0</v>
      </c>
      <c r="S23332">
        <v>2024</v>
      </c>
      <c r="T23332">
        <v>1</v>
      </c>
      <c r="U23332">
        <v>0</v>
      </c>
      <c r="V23332">
        <v>0.86599999999999999</v>
      </c>
      <c r="W23332">
        <v>0.5</v>
      </c>
      <c r="X23332">
        <v>0.66310000000000002</v>
      </c>
      <c r="Y23332">
        <v>0.74850000000000005</v>
      </c>
      <c r="Z23332" s="1" t="s">
        <v>28</v>
      </c>
    </row>
    <row r="23333" spans="1:26" x14ac:dyDescent="0.2">
      <c r="A23333" s="1" t="s">
        <v>77</v>
      </c>
      <c r="B23333">
        <v>39267673237</v>
      </c>
      <c r="C23333">
        <v>672241</v>
      </c>
      <c r="D23333">
        <v>328272246</v>
      </c>
      <c r="E23333">
        <v>185</v>
      </c>
      <c r="F23333">
        <v>0</v>
      </c>
      <c r="G23333">
        <v>0</v>
      </c>
      <c r="H23333" s="1" t="s">
        <v>27</v>
      </c>
      <c r="L23333" s="1" t="s">
        <v>27</v>
      </c>
      <c r="M23333">
        <v>724.5</v>
      </c>
      <c r="N23333">
        <v>0</v>
      </c>
      <c r="O23333" s="1" t="s">
        <v>32</v>
      </c>
      <c r="P23333">
        <v>1</v>
      </c>
      <c r="Q23333">
        <v>1</v>
      </c>
      <c r="R23333">
        <v>0</v>
      </c>
      <c r="S23333">
        <v>2024</v>
      </c>
      <c r="T23333">
        <v>1</v>
      </c>
      <c r="U23333">
        <v>0</v>
      </c>
      <c r="V23333">
        <v>0.86599999999999999</v>
      </c>
      <c r="W23333">
        <v>0.5</v>
      </c>
      <c r="X23333">
        <v>0.74850000000000005</v>
      </c>
      <c r="Y23333">
        <v>0.66310000000000002</v>
      </c>
      <c r="Z23333" s="1" t="s">
        <v>28</v>
      </c>
    </row>
    <row r="23334" spans="1:26" x14ac:dyDescent="0.2">
      <c r="A23334" s="1" t="s">
        <v>78</v>
      </c>
      <c r="B23334">
        <v>3926767355</v>
      </c>
      <c r="C23334">
        <v>672241</v>
      </c>
      <c r="D23334">
        <v>328272246</v>
      </c>
      <c r="E23334">
        <v>192</v>
      </c>
      <c r="F23334">
        <v>0</v>
      </c>
      <c r="G23334">
        <v>0</v>
      </c>
      <c r="H23334" s="1" t="s">
        <v>27</v>
      </c>
      <c r="L23334" s="1" t="s">
        <v>27</v>
      </c>
      <c r="M23334">
        <v>852.6</v>
      </c>
      <c r="N23334">
        <v>0</v>
      </c>
      <c r="O23334" s="1" t="s">
        <v>32</v>
      </c>
      <c r="P23334">
        <v>1</v>
      </c>
      <c r="Q23334">
        <v>1</v>
      </c>
      <c r="R23334">
        <v>0</v>
      </c>
      <c r="S23334">
        <v>2024</v>
      </c>
      <c r="T23334">
        <v>1</v>
      </c>
      <c r="U23334">
        <v>0</v>
      </c>
      <c r="V23334">
        <v>0.86599999999999999</v>
      </c>
      <c r="W23334">
        <v>0.5</v>
      </c>
      <c r="X23334">
        <v>0.82299999999999995</v>
      </c>
      <c r="Y23334">
        <v>0.56810000000000005</v>
      </c>
      <c r="Z23334" s="1" t="s">
        <v>28</v>
      </c>
    </row>
    <row r="23335" spans="1:26" x14ac:dyDescent="0.2">
      <c r="A23335" s="1" t="s">
        <v>75</v>
      </c>
      <c r="B23335">
        <v>3926767355</v>
      </c>
      <c r="C23335">
        <v>672241</v>
      </c>
      <c r="D23335">
        <v>328272246</v>
      </c>
      <c r="E23335">
        <v>171</v>
      </c>
      <c r="F23335">
        <v>0</v>
      </c>
      <c r="G23335">
        <v>0</v>
      </c>
      <c r="H23335" s="1" t="s">
        <v>27</v>
      </c>
      <c r="L23335" s="1" t="s">
        <v>27</v>
      </c>
      <c r="M23335">
        <v>852.6</v>
      </c>
      <c r="N23335">
        <v>0</v>
      </c>
      <c r="O23335" s="1" t="s">
        <v>32</v>
      </c>
      <c r="P23335">
        <v>1</v>
      </c>
      <c r="Q23335">
        <v>1</v>
      </c>
      <c r="R23335">
        <v>0</v>
      </c>
      <c r="S23335">
        <v>2024</v>
      </c>
      <c r="T23335">
        <v>1</v>
      </c>
      <c r="U23335">
        <v>0</v>
      </c>
      <c r="V23335">
        <v>0.86599999999999999</v>
      </c>
      <c r="W23335">
        <v>0.5</v>
      </c>
      <c r="X23335">
        <v>0.56810000000000005</v>
      </c>
      <c r="Y23335">
        <v>0.82299999999999995</v>
      </c>
      <c r="Z23335" s="1" t="s">
        <v>28</v>
      </c>
    </row>
    <row r="23336" spans="1:26" x14ac:dyDescent="0.2">
      <c r="A23336" s="1" t="s">
        <v>76</v>
      </c>
      <c r="B23336">
        <v>3926767355</v>
      </c>
      <c r="C23336">
        <v>672241</v>
      </c>
      <c r="D23336">
        <v>328272246</v>
      </c>
      <c r="E23336">
        <v>178</v>
      </c>
      <c r="F23336">
        <v>0</v>
      </c>
      <c r="G23336">
        <v>0</v>
      </c>
      <c r="H23336" s="1" t="s">
        <v>27</v>
      </c>
      <c r="L23336" s="1" t="s">
        <v>27</v>
      </c>
      <c r="M23336">
        <v>852.6</v>
      </c>
      <c r="N23336">
        <v>0</v>
      </c>
      <c r="O23336" s="1" t="s">
        <v>32</v>
      </c>
      <c r="P23336">
        <v>1</v>
      </c>
      <c r="Q23336">
        <v>1</v>
      </c>
      <c r="R23336">
        <v>0</v>
      </c>
      <c r="S23336">
        <v>2024</v>
      </c>
      <c r="T23336">
        <v>1</v>
      </c>
      <c r="U23336">
        <v>0</v>
      </c>
      <c r="V23336">
        <v>0.86599999999999999</v>
      </c>
      <c r="W23336">
        <v>0.5</v>
      </c>
      <c r="X23336">
        <v>0.66310000000000002</v>
      </c>
      <c r="Y23336">
        <v>0.74850000000000005</v>
      </c>
      <c r="Z23336" s="1" t="s">
        <v>28</v>
      </c>
    </row>
    <row r="23337" spans="1:26" x14ac:dyDescent="0.2">
      <c r="A23337" s="1" t="s">
        <v>77</v>
      </c>
      <c r="B23337">
        <v>3926767355</v>
      </c>
      <c r="C23337">
        <v>672241</v>
      </c>
      <c r="D23337">
        <v>328272246</v>
      </c>
      <c r="E23337">
        <v>185</v>
      </c>
      <c r="F23337">
        <v>0</v>
      </c>
      <c r="G23337">
        <v>0</v>
      </c>
      <c r="H23337" s="1" t="s">
        <v>27</v>
      </c>
      <c r="L23337" s="1" t="s">
        <v>27</v>
      </c>
      <c r="M23337">
        <v>852.6</v>
      </c>
      <c r="N23337">
        <v>852.6</v>
      </c>
      <c r="O23337" s="1" t="s">
        <v>32</v>
      </c>
      <c r="P23337">
        <v>1</v>
      </c>
      <c r="Q23337">
        <v>1</v>
      </c>
      <c r="R23337">
        <v>0</v>
      </c>
      <c r="S23337">
        <v>2024</v>
      </c>
      <c r="T23337">
        <v>1</v>
      </c>
      <c r="U23337">
        <v>0</v>
      </c>
      <c r="V23337">
        <v>0.86599999999999999</v>
      </c>
      <c r="W23337">
        <v>0.5</v>
      </c>
      <c r="X23337">
        <v>0.74850000000000005</v>
      </c>
      <c r="Y23337">
        <v>0.66310000000000002</v>
      </c>
      <c r="Z23337" s="1" t="s">
        <v>28</v>
      </c>
    </row>
    <row r="23338" spans="1:26" x14ac:dyDescent="0.2">
      <c r="A23338" s="1" t="s">
        <v>78</v>
      </c>
      <c r="B23338">
        <v>39267673893</v>
      </c>
      <c r="C23338">
        <v>672241</v>
      </c>
      <c r="D23338">
        <v>328272246</v>
      </c>
      <c r="E23338">
        <v>192</v>
      </c>
      <c r="F23338">
        <v>0</v>
      </c>
      <c r="G23338">
        <v>0</v>
      </c>
      <c r="H23338" s="1" t="s">
        <v>27</v>
      </c>
      <c r="L23338" s="1" t="s">
        <v>27</v>
      </c>
      <c r="M23338">
        <v>852.6</v>
      </c>
      <c r="N23338">
        <v>852.6</v>
      </c>
      <c r="O23338" s="1" t="s">
        <v>32</v>
      </c>
      <c r="P23338">
        <v>1</v>
      </c>
      <c r="Q23338">
        <v>1</v>
      </c>
      <c r="R23338">
        <v>0</v>
      </c>
      <c r="S23338">
        <v>2024</v>
      </c>
      <c r="T23338">
        <v>1</v>
      </c>
      <c r="U23338">
        <v>0</v>
      </c>
      <c r="V23338">
        <v>0.86599999999999999</v>
      </c>
      <c r="W23338">
        <v>0.5</v>
      </c>
      <c r="X23338">
        <v>0.82299999999999995</v>
      </c>
      <c r="Y23338">
        <v>0.56810000000000005</v>
      </c>
      <c r="Z23338" s="1" t="s">
        <v>28</v>
      </c>
    </row>
    <row r="23339" spans="1:26" x14ac:dyDescent="0.2">
      <c r="A23339" s="1" t="s">
        <v>75</v>
      </c>
      <c r="B23339">
        <v>39267673893</v>
      </c>
      <c r="C23339">
        <v>672241</v>
      </c>
      <c r="D23339">
        <v>328272246</v>
      </c>
      <c r="E23339">
        <v>171</v>
      </c>
      <c r="F23339">
        <v>0</v>
      </c>
      <c r="G23339">
        <v>0</v>
      </c>
      <c r="H23339" s="1" t="s">
        <v>27</v>
      </c>
      <c r="L23339" s="1" t="s">
        <v>27</v>
      </c>
      <c r="M23339">
        <v>852.6</v>
      </c>
      <c r="N23339">
        <v>0</v>
      </c>
      <c r="O23339" s="1" t="s">
        <v>32</v>
      </c>
      <c r="P23339">
        <v>1</v>
      </c>
      <c r="Q23339">
        <v>1</v>
      </c>
      <c r="R23339">
        <v>0</v>
      </c>
      <c r="S23339">
        <v>2024</v>
      </c>
      <c r="T23339">
        <v>1</v>
      </c>
      <c r="U23339">
        <v>0</v>
      </c>
      <c r="V23339">
        <v>0.86599999999999999</v>
      </c>
      <c r="W23339">
        <v>0.5</v>
      </c>
      <c r="X23339">
        <v>0.56810000000000005</v>
      </c>
      <c r="Y23339">
        <v>0.82299999999999995</v>
      </c>
      <c r="Z23339" s="1" t="s">
        <v>28</v>
      </c>
    </row>
    <row r="23340" spans="1:26" x14ac:dyDescent="0.2">
      <c r="A23340" s="1" t="s">
        <v>76</v>
      </c>
      <c r="B23340">
        <v>39267673893</v>
      </c>
      <c r="C23340">
        <v>672241</v>
      </c>
      <c r="D23340">
        <v>328272246</v>
      </c>
      <c r="E23340">
        <v>178</v>
      </c>
      <c r="F23340">
        <v>1</v>
      </c>
      <c r="G23340">
        <v>1</v>
      </c>
      <c r="H23340" s="1" t="s">
        <v>64</v>
      </c>
      <c r="I23340">
        <v>8</v>
      </c>
      <c r="L23340" s="1" t="s">
        <v>27</v>
      </c>
      <c r="M23340">
        <v>852.6</v>
      </c>
      <c r="N23340">
        <v>0</v>
      </c>
      <c r="O23340" s="1" t="s">
        <v>32</v>
      </c>
      <c r="P23340">
        <v>1</v>
      </c>
      <c r="Q23340">
        <v>1</v>
      </c>
      <c r="R23340">
        <v>0</v>
      </c>
      <c r="S23340">
        <v>2024</v>
      </c>
      <c r="T23340">
        <v>1</v>
      </c>
      <c r="U23340">
        <v>0</v>
      </c>
      <c r="V23340">
        <v>0.86599999999999999</v>
      </c>
      <c r="W23340">
        <v>0.5</v>
      </c>
      <c r="X23340">
        <v>0.66310000000000002</v>
      </c>
      <c r="Y23340">
        <v>0.74850000000000005</v>
      </c>
      <c r="Z23340" s="1" t="s">
        <v>28</v>
      </c>
    </row>
    <row r="23341" spans="1:26" x14ac:dyDescent="0.2">
      <c r="A23341" s="1" t="s">
        <v>77</v>
      </c>
      <c r="B23341">
        <v>39267673893</v>
      </c>
      <c r="C23341">
        <v>672241</v>
      </c>
      <c r="D23341">
        <v>328272246</v>
      </c>
      <c r="E23341">
        <v>185</v>
      </c>
      <c r="F23341">
        <v>0</v>
      </c>
      <c r="G23341">
        <v>0</v>
      </c>
      <c r="H23341" s="1" t="s">
        <v>27</v>
      </c>
      <c r="L23341" s="1" t="s">
        <v>27</v>
      </c>
      <c r="M23341">
        <v>852.6</v>
      </c>
      <c r="N23341">
        <v>0</v>
      </c>
      <c r="O23341" s="1" t="s">
        <v>32</v>
      </c>
      <c r="P23341">
        <v>1</v>
      </c>
      <c r="Q23341">
        <v>1</v>
      </c>
      <c r="R23341">
        <v>0</v>
      </c>
      <c r="S23341">
        <v>2024</v>
      </c>
      <c r="T23341">
        <v>1</v>
      </c>
      <c r="U23341">
        <v>0</v>
      </c>
      <c r="V23341">
        <v>0.86599999999999999</v>
      </c>
      <c r="W23341">
        <v>0.5</v>
      </c>
      <c r="X23341">
        <v>0.74850000000000005</v>
      </c>
      <c r="Y23341">
        <v>0.66310000000000002</v>
      </c>
      <c r="Z23341" s="1" t="s">
        <v>28</v>
      </c>
    </row>
    <row r="23342" spans="1:26" x14ac:dyDescent="0.2">
      <c r="A23342" s="1" t="s">
        <v>78</v>
      </c>
      <c r="B23342">
        <v>39267674193</v>
      </c>
      <c r="C23342">
        <v>672241</v>
      </c>
      <c r="D23342">
        <v>328272246</v>
      </c>
      <c r="E23342">
        <v>192</v>
      </c>
      <c r="F23342">
        <v>0</v>
      </c>
      <c r="G23342">
        <v>0</v>
      </c>
      <c r="H23342" s="1" t="s">
        <v>27</v>
      </c>
      <c r="L23342" s="1" t="s">
        <v>27</v>
      </c>
      <c r="M23342">
        <v>1577.1</v>
      </c>
      <c r="N23342">
        <v>0</v>
      </c>
      <c r="O23342" s="1" t="s">
        <v>32</v>
      </c>
      <c r="P23342">
        <v>1</v>
      </c>
      <c r="Q23342">
        <v>1</v>
      </c>
      <c r="R23342">
        <v>0</v>
      </c>
      <c r="S23342">
        <v>2024</v>
      </c>
      <c r="T23342">
        <v>1</v>
      </c>
      <c r="U23342">
        <v>0</v>
      </c>
      <c r="V23342">
        <v>0.86599999999999999</v>
      </c>
      <c r="W23342">
        <v>0.5</v>
      </c>
      <c r="X23342">
        <v>0.82299999999999995</v>
      </c>
      <c r="Y23342">
        <v>0.56810000000000005</v>
      </c>
      <c r="Z23342" s="1" t="s">
        <v>28</v>
      </c>
    </row>
    <row r="23343" spans="1:26" x14ac:dyDescent="0.2">
      <c r="A23343" s="1" t="s">
        <v>75</v>
      </c>
      <c r="B23343">
        <v>39267674193</v>
      </c>
      <c r="C23343">
        <v>672241</v>
      </c>
      <c r="D23343">
        <v>328272246</v>
      </c>
      <c r="E23343">
        <v>171</v>
      </c>
      <c r="F23343">
        <v>0</v>
      </c>
      <c r="G23343">
        <v>0</v>
      </c>
      <c r="H23343" s="1" t="s">
        <v>27</v>
      </c>
      <c r="L23343" s="1" t="s">
        <v>27</v>
      </c>
      <c r="M23343">
        <v>1577.1</v>
      </c>
      <c r="N23343">
        <v>0</v>
      </c>
      <c r="O23343" s="1" t="s">
        <v>32</v>
      </c>
      <c r="P23343">
        <v>1</v>
      </c>
      <c r="Q23343">
        <v>1</v>
      </c>
      <c r="R23343">
        <v>0</v>
      </c>
      <c r="S23343">
        <v>2024</v>
      </c>
      <c r="T23343">
        <v>1</v>
      </c>
      <c r="U23343">
        <v>0</v>
      </c>
      <c r="V23343">
        <v>0.86599999999999999</v>
      </c>
      <c r="W23343">
        <v>0.5</v>
      </c>
      <c r="X23343">
        <v>0.56810000000000005</v>
      </c>
      <c r="Y23343">
        <v>0.82299999999999995</v>
      </c>
      <c r="Z23343" s="1" t="s">
        <v>28</v>
      </c>
    </row>
    <row r="23344" spans="1:26" x14ac:dyDescent="0.2">
      <c r="A23344" s="1" t="s">
        <v>76</v>
      </c>
      <c r="B23344">
        <v>39267674193</v>
      </c>
      <c r="C23344">
        <v>672241</v>
      </c>
      <c r="D23344">
        <v>328272246</v>
      </c>
      <c r="E23344">
        <v>178</v>
      </c>
      <c r="F23344">
        <v>0</v>
      </c>
      <c r="G23344">
        <v>0</v>
      </c>
      <c r="H23344" s="1" t="s">
        <v>27</v>
      </c>
      <c r="L23344" s="1" t="s">
        <v>27</v>
      </c>
      <c r="M23344">
        <v>1577.1</v>
      </c>
      <c r="N23344">
        <v>0</v>
      </c>
      <c r="O23344" s="1" t="s">
        <v>32</v>
      </c>
      <c r="P23344">
        <v>1</v>
      </c>
      <c r="Q23344">
        <v>1</v>
      </c>
      <c r="R23344">
        <v>0</v>
      </c>
      <c r="S23344">
        <v>2024</v>
      </c>
      <c r="T23344">
        <v>1</v>
      </c>
      <c r="U23344">
        <v>0</v>
      </c>
      <c r="V23344">
        <v>0.86599999999999999</v>
      </c>
      <c r="W23344">
        <v>0.5</v>
      </c>
      <c r="X23344">
        <v>0.66310000000000002</v>
      </c>
      <c r="Y23344">
        <v>0.74850000000000005</v>
      </c>
      <c r="Z23344" s="1" t="s">
        <v>28</v>
      </c>
    </row>
    <row r="23345" spans="1:26" x14ac:dyDescent="0.2">
      <c r="A23345" s="1" t="s">
        <v>77</v>
      </c>
      <c r="B23345">
        <v>39267674193</v>
      </c>
      <c r="C23345">
        <v>672241</v>
      </c>
      <c r="D23345">
        <v>328272246</v>
      </c>
      <c r="E23345">
        <v>185</v>
      </c>
      <c r="F23345">
        <v>0</v>
      </c>
      <c r="G23345">
        <v>0</v>
      </c>
      <c r="H23345" s="1" t="s">
        <v>27</v>
      </c>
      <c r="L23345" s="1" t="s">
        <v>27</v>
      </c>
      <c r="M23345">
        <v>1577.1</v>
      </c>
      <c r="N23345">
        <v>0</v>
      </c>
      <c r="O23345" s="1" t="s">
        <v>32</v>
      </c>
      <c r="P23345">
        <v>1</v>
      </c>
      <c r="Q23345">
        <v>1</v>
      </c>
      <c r="R23345">
        <v>0</v>
      </c>
      <c r="S23345">
        <v>2024</v>
      </c>
      <c r="T23345">
        <v>1</v>
      </c>
      <c r="U23345">
        <v>0</v>
      </c>
      <c r="V23345">
        <v>0.86599999999999999</v>
      </c>
      <c r="W23345">
        <v>0.5</v>
      </c>
      <c r="X23345">
        <v>0.74850000000000005</v>
      </c>
      <c r="Y23345">
        <v>0.66310000000000002</v>
      </c>
      <c r="Z23345" s="1" t="s">
        <v>28</v>
      </c>
    </row>
    <row r="23346" spans="1:26" x14ac:dyDescent="0.2">
      <c r="A23346" s="1" t="s">
        <v>78</v>
      </c>
      <c r="B23346">
        <v>39267674431</v>
      </c>
      <c r="C23346">
        <v>672241</v>
      </c>
      <c r="D23346">
        <v>328272246</v>
      </c>
      <c r="E23346">
        <v>192</v>
      </c>
      <c r="F23346">
        <v>1</v>
      </c>
      <c r="G23346">
        <v>1</v>
      </c>
      <c r="H23346" s="1" t="s">
        <v>27</v>
      </c>
      <c r="I23346">
        <v>0</v>
      </c>
      <c r="L23346" s="1" t="s">
        <v>27</v>
      </c>
      <c r="M23346">
        <v>1577.1</v>
      </c>
      <c r="N23346">
        <v>0</v>
      </c>
      <c r="O23346" s="1" t="s">
        <v>32</v>
      </c>
      <c r="P23346">
        <v>1</v>
      </c>
      <c r="Q23346">
        <v>1</v>
      </c>
      <c r="R23346">
        <v>0</v>
      </c>
      <c r="S23346">
        <v>2024</v>
      </c>
      <c r="T23346">
        <v>1</v>
      </c>
      <c r="U23346">
        <v>0</v>
      </c>
      <c r="V23346">
        <v>0.86599999999999999</v>
      </c>
      <c r="W23346">
        <v>0.5</v>
      </c>
      <c r="X23346">
        <v>0.82299999999999995</v>
      </c>
      <c r="Y23346">
        <v>0.56810000000000005</v>
      </c>
      <c r="Z23346" s="1" t="s">
        <v>28</v>
      </c>
    </row>
    <row r="23347" spans="1:26" x14ac:dyDescent="0.2">
      <c r="A23347" s="1" t="s">
        <v>75</v>
      </c>
      <c r="B23347">
        <v>39267674431</v>
      </c>
      <c r="C23347">
        <v>672241</v>
      </c>
      <c r="D23347">
        <v>328272246</v>
      </c>
      <c r="E23347">
        <v>171</v>
      </c>
      <c r="F23347">
        <v>0</v>
      </c>
      <c r="G23347">
        <v>0</v>
      </c>
      <c r="H23347" s="1" t="s">
        <v>27</v>
      </c>
      <c r="L23347" s="1" t="s">
        <v>27</v>
      </c>
      <c r="M23347">
        <v>1577.1</v>
      </c>
      <c r="N23347">
        <v>0</v>
      </c>
      <c r="O23347" s="1" t="s">
        <v>32</v>
      </c>
      <c r="P23347">
        <v>1</v>
      </c>
      <c r="Q23347">
        <v>1</v>
      </c>
      <c r="R23347">
        <v>0</v>
      </c>
      <c r="S23347">
        <v>2024</v>
      </c>
      <c r="T23347">
        <v>1</v>
      </c>
      <c r="U23347">
        <v>0</v>
      </c>
      <c r="V23347">
        <v>0.86599999999999999</v>
      </c>
      <c r="W23347">
        <v>0.5</v>
      </c>
      <c r="X23347">
        <v>0.56810000000000005</v>
      </c>
      <c r="Y23347">
        <v>0.82299999999999995</v>
      </c>
      <c r="Z23347" s="1" t="s">
        <v>28</v>
      </c>
    </row>
    <row r="23348" spans="1:26" x14ac:dyDescent="0.2">
      <c r="A23348" s="1" t="s">
        <v>76</v>
      </c>
      <c r="B23348">
        <v>39267674431</v>
      </c>
      <c r="C23348">
        <v>672241</v>
      </c>
      <c r="D23348">
        <v>328272246</v>
      </c>
      <c r="E23348">
        <v>178</v>
      </c>
      <c r="F23348">
        <v>0</v>
      </c>
      <c r="G23348">
        <v>0</v>
      </c>
      <c r="H23348" s="1" t="s">
        <v>27</v>
      </c>
      <c r="L23348" s="1" t="s">
        <v>27</v>
      </c>
      <c r="M23348">
        <v>1577.1</v>
      </c>
      <c r="N23348">
        <v>0</v>
      </c>
      <c r="O23348" s="1" t="s">
        <v>32</v>
      </c>
      <c r="P23348">
        <v>1</v>
      </c>
      <c r="Q23348">
        <v>1</v>
      </c>
      <c r="R23348">
        <v>0</v>
      </c>
      <c r="S23348">
        <v>2024</v>
      </c>
      <c r="T23348">
        <v>1</v>
      </c>
      <c r="U23348">
        <v>0</v>
      </c>
      <c r="V23348">
        <v>0.86599999999999999</v>
      </c>
      <c r="W23348">
        <v>0.5</v>
      </c>
      <c r="X23348">
        <v>0.66310000000000002</v>
      </c>
      <c r="Y23348">
        <v>0.74850000000000005</v>
      </c>
      <c r="Z23348" s="1" t="s">
        <v>28</v>
      </c>
    </row>
    <row r="23349" spans="1:26" x14ac:dyDescent="0.2">
      <c r="A23349" s="1" t="s">
        <v>77</v>
      </c>
      <c r="B23349">
        <v>39267674431</v>
      </c>
      <c r="C23349">
        <v>672241</v>
      </c>
      <c r="D23349">
        <v>328272246</v>
      </c>
      <c r="E23349">
        <v>185</v>
      </c>
      <c r="F23349">
        <v>0</v>
      </c>
      <c r="G23349">
        <v>0</v>
      </c>
      <c r="H23349" s="1" t="s">
        <v>27</v>
      </c>
      <c r="L23349" s="1" t="s">
        <v>27</v>
      </c>
      <c r="M23349">
        <v>1577.1</v>
      </c>
      <c r="N23349">
        <v>0</v>
      </c>
      <c r="O23349" s="1" t="s">
        <v>32</v>
      </c>
      <c r="P23349">
        <v>1</v>
      </c>
      <c r="Q23349">
        <v>1</v>
      </c>
      <c r="R23349">
        <v>0</v>
      </c>
      <c r="S23349">
        <v>2024</v>
      </c>
      <c r="T23349">
        <v>1</v>
      </c>
      <c r="U23349">
        <v>0</v>
      </c>
      <c r="V23349">
        <v>0.86599999999999999</v>
      </c>
      <c r="W23349">
        <v>0.5</v>
      </c>
      <c r="X23349">
        <v>0.74850000000000005</v>
      </c>
      <c r="Y23349">
        <v>0.66310000000000002</v>
      </c>
      <c r="Z23349" s="1" t="s">
        <v>28</v>
      </c>
    </row>
    <row r="23350" spans="1:26" x14ac:dyDescent="0.2">
      <c r="A23350" s="1" t="s">
        <v>78</v>
      </c>
      <c r="B23350">
        <v>39267674723</v>
      </c>
      <c r="C23350">
        <v>672241</v>
      </c>
      <c r="D23350">
        <v>328272246</v>
      </c>
      <c r="E23350">
        <v>192</v>
      </c>
      <c r="F23350">
        <v>0</v>
      </c>
      <c r="G23350">
        <v>0</v>
      </c>
      <c r="H23350" s="1" t="s">
        <v>27</v>
      </c>
      <c r="L23350" s="1" t="s">
        <v>27</v>
      </c>
      <c r="M23350">
        <v>1704.6</v>
      </c>
      <c r="N23350">
        <v>0</v>
      </c>
      <c r="O23350" s="1" t="s">
        <v>32</v>
      </c>
      <c r="P23350">
        <v>1</v>
      </c>
      <c r="Q23350">
        <v>1</v>
      </c>
      <c r="R23350">
        <v>0</v>
      </c>
      <c r="S23350">
        <v>2024</v>
      </c>
      <c r="T23350">
        <v>1</v>
      </c>
      <c r="U23350">
        <v>0</v>
      </c>
      <c r="V23350">
        <v>0.86599999999999999</v>
      </c>
      <c r="W23350">
        <v>0.5</v>
      </c>
      <c r="X23350">
        <v>0.82299999999999995</v>
      </c>
      <c r="Y23350">
        <v>0.56810000000000005</v>
      </c>
      <c r="Z23350" s="1" t="s">
        <v>28</v>
      </c>
    </row>
    <row r="23351" spans="1:26" x14ac:dyDescent="0.2">
      <c r="A23351" s="1" t="s">
        <v>75</v>
      </c>
      <c r="B23351">
        <v>39267674723</v>
      </c>
      <c r="C23351">
        <v>672241</v>
      </c>
      <c r="D23351">
        <v>328272246</v>
      </c>
      <c r="E23351">
        <v>171</v>
      </c>
      <c r="F23351">
        <v>0</v>
      </c>
      <c r="G23351">
        <v>0</v>
      </c>
      <c r="H23351" s="1" t="s">
        <v>27</v>
      </c>
      <c r="L23351" s="1" t="s">
        <v>27</v>
      </c>
      <c r="M23351">
        <v>1704.6</v>
      </c>
      <c r="N23351">
        <v>0</v>
      </c>
      <c r="O23351" s="1" t="s">
        <v>32</v>
      </c>
      <c r="P23351">
        <v>1</v>
      </c>
      <c r="Q23351">
        <v>1</v>
      </c>
      <c r="R23351">
        <v>0</v>
      </c>
      <c r="S23351">
        <v>2024</v>
      </c>
      <c r="T23351">
        <v>1</v>
      </c>
      <c r="U23351">
        <v>0</v>
      </c>
      <c r="V23351">
        <v>0.86599999999999999</v>
      </c>
      <c r="W23351">
        <v>0.5</v>
      </c>
      <c r="X23351">
        <v>0.56810000000000005</v>
      </c>
      <c r="Y23351">
        <v>0.82299999999999995</v>
      </c>
      <c r="Z23351" s="1" t="s">
        <v>28</v>
      </c>
    </row>
    <row r="23352" spans="1:26" x14ac:dyDescent="0.2">
      <c r="A23352" s="1" t="s">
        <v>76</v>
      </c>
      <c r="B23352">
        <v>39267674723</v>
      </c>
      <c r="C23352">
        <v>672241</v>
      </c>
      <c r="D23352">
        <v>328272246</v>
      </c>
      <c r="E23352">
        <v>178</v>
      </c>
      <c r="F23352">
        <v>0</v>
      </c>
      <c r="G23352">
        <v>0</v>
      </c>
      <c r="H23352" s="1" t="s">
        <v>27</v>
      </c>
      <c r="L23352" s="1" t="s">
        <v>27</v>
      </c>
      <c r="M23352">
        <v>1704.6</v>
      </c>
      <c r="N23352">
        <v>0</v>
      </c>
      <c r="O23352" s="1" t="s">
        <v>32</v>
      </c>
      <c r="P23352">
        <v>1</v>
      </c>
      <c r="Q23352">
        <v>1</v>
      </c>
      <c r="R23352">
        <v>0</v>
      </c>
      <c r="S23352">
        <v>2024</v>
      </c>
      <c r="T23352">
        <v>1</v>
      </c>
      <c r="U23352">
        <v>0</v>
      </c>
      <c r="V23352">
        <v>0.86599999999999999</v>
      </c>
      <c r="W23352">
        <v>0.5</v>
      </c>
      <c r="X23352">
        <v>0.66310000000000002</v>
      </c>
      <c r="Y23352">
        <v>0.74850000000000005</v>
      </c>
      <c r="Z23352" s="1" t="s">
        <v>28</v>
      </c>
    </row>
    <row r="23353" spans="1:26" x14ac:dyDescent="0.2">
      <c r="A23353" s="1" t="s">
        <v>77</v>
      </c>
      <c r="B23353">
        <v>39267674723</v>
      </c>
      <c r="C23353">
        <v>672241</v>
      </c>
      <c r="D23353">
        <v>328272246</v>
      </c>
      <c r="E23353">
        <v>185</v>
      </c>
      <c r="F23353">
        <v>0</v>
      </c>
      <c r="G23353">
        <v>0</v>
      </c>
      <c r="H23353" s="1" t="s">
        <v>27</v>
      </c>
      <c r="L23353" s="1" t="s">
        <v>27</v>
      </c>
      <c r="M23353">
        <v>1704.6</v>
      </c>
      <c r="N23353">
        <v>0</v>
      </c>
      <c r="O23353" s="1" t="s">
        <v>32</v>
      </c>
      <c r="P23353">
        <v>1</v>
      </c>
      <c r="Q23353">
        <v>1</v>
      </c>
      <c r="R23353">
        <v>0</v>
      </c>
      <c r="S23353">
        <v>2024</v>
      </c>
      <c r="T23353">
        <v>1</v>
      </c>
      <c r="U23353">
        <v>0</v>
      </c>
      <c r="V23353">
        <v>0.86599999999999999</v>
      </c>
      <c r="W23353">
        <v>0.5</v>
      </c>
      <c r="X23353">
        <v>0.74850000000000005</v>
      </c>
      <c r="Y23353">
        <v>0.66310000000000002</v>
      </c>
      <c r="Z23353" s="1" t="s">
        <v>28</v>
      </c>
    </row>
    <row r="23354" spans="1:26" x14ac:dyDescent="0.2">
      <c r="A23354" s="1" t="s">
        <v>78</v>
      </c>
      <c r="B23354">
        <v>39267675034</v>
      </c>
      <c r="C23354">
        <v>672241</v>
      </c>
      <c r="D23354">
        <v>328272246</v>
      </c>
      <c r="E23354">
        <v>192</v>
      </c>
      <c r="F23354">
        <v>0</v>
      </c>
      <c r="G23354">
        <v>0</v>
      </c>
      <c r="H23354" s="1" t="s">
        <v>27</v>
      </c>
      <c r="L23354" s="1" t="s">
        <v>27</v>
      </c>
      <c r="M23354">
        <v>1704.6</v>
      </c>
      <c r="N23354">
        <v>0</v>
      </c>
      <c r="O23354" s="1" t="s">
        <v>32</v>
      </c>
      <c r="P23354">
        <v>1</v>
      </c>
      <c r="Q23354">
        <v>1</v>
      </c>
      <c r="R23354">
        <v>0</v>
      </c>
      <c r="S23354">
        <v>2024</v>
      </c>
      <c r="T23354">
        <v>1</v>
      </c>
      <c r="U23354">
        <v>0</v>
      </c>
      <c r="V23354">
        <v>0.86599999999999999</v>
      </c>
      <c r="W23354">
        <v>0.5</v>
      </c>
      <c r="X23354">
        <v>0.82299999999999995</v>
      </c>
      <c r="Y23354">
        <v>0.56810000000000005</v>
      </c>
      <c r="Z23354" s="1" t="s">
        <v>28</v>
      </c>
    </row>
    <row r="23355" spans="1:26" x14ac:dyDescent="0.2">
      <c r="A23355" s="1" t="s">
        <v>75</v>
      </c>
      <c r="B23355">
        <v>39267675034</v>
      </c>
      <c r="C23355">
        <v>672241</v>
      </c>
      <c r="D23355">
        <v>328272246</v>
      </c>
      <c r="E23355">
        <v>171</v>
      </c>
      <c r="F23355">
        <v>0</v>
      </c>
      <c r="G23355">
        <v>0</v>
      </c>
      <c r="H23355" s="1" t="s">
        <v>27</v>
      </c>
      <c r="L23355" s="1" t="s">
        <v>27</v>
      </c>
      <c r="M23355">
        <v>1704.6</v>
      </c>
      <c r="N23355">
        <v>0</v>
      </c>
      <c r="O23355" s="1" t="s">
        <v>32</v>
      </c>
      <c r="P23355">
        <v>1</v>
      </c>
      <c r="Q23355">
        <v>1</v>
      </c>
      <c r="R23355">
        <v>0</v>
      </c>
      <c r="S23355">
        <v>2024</v>
      </c>
      <c r="T23355">
        <v>1</v>
      </c>
      <c r="U23355">
        <v>0</v>
      </c>
      <c r="V23355">
        <v>0.86599999999999999</v>
      </c>
      <c r="W23355">
        <v>0.5</v>
      </c>
      <c r="X23355">
        <v>0.56810000000000005</v>
      </c>
      <c r="Y23355">
        <v>0.82299999999999995</v>
      </c>
      <c r="Z23355" s="1" t="s">
        <v>28</v>
      </c>
    </row>
    <row r="23356" spans="1:26" x14ac:dyDescent="0.2">
      <c r="A23356" s="1" t="s">
        <v>76</v>
      </c>
      <c r="B23356">
        <v>39267675034</v>
      </c>
      <c r="C23356">
        <v>672241</v>
      </c>
      <c r="D23356">
        <v>328272246</v>
      </c>
      <c r="E23356">
        <v>178</v>
      </c>
      <c r="F23356">
        <v>0</v>
      </c>
      <c r="G23356">
        <v>0</v>
      </c>
      <c r="H23356" s="1" t="s">
        <v>27</v>
      </c>
      <c r="L23356" s="1" t="s">
        <v>27</v>
      </c>
      <c r="M23356">
        <v>1704.6</v>
      </c>
      <c r="N23356">
        <v>0</v>
      </c>
      <c r="O23356" s="1" t="s">
        <v>32</v>
      </c>
      <c r="P23356">
        <v>1</v>
      </c>
      <c r="Q23356">
        <v>1</v>
      </c>
      <c r="R23356">
        <v>0</v>
      </c>
      <c r="S23356">
        <v>2024</v>
      </c>
      <c r="T23356">
        <v>1</v>
      </c>
      <c r="U23356">
        <v>0</v>
      </c>
      <c r="V23356">
        <v>0.86599999999999999</v>
      </c>
      <c r="W23356">
        <v>0.5</v>
      </c>
      <c r="X23356">
        <v>0.66310000000000002</v>
      </c>
      <c r="Y23356">
        <v>0.74850000000000005</v>
      </c>
      <c r="Z23356" s="1" t="s">
        <v>28</v>
      </c>
    </row>
    <row r="23357" spans="1:26" x14ac:dyDescent="0.2">
      <c r="A23357" s="1" t="s">
        <v>77</v>
      </c>
      <c r="B23357">
        <v>39267675034</v>
      </c>
      <c r="C23357">
        <v>672241</v>
      </c>
      <c r="D23357">
        <v>328272246</v>
      </c>
      <c r="E23357">
        <v>185</v>
      </c>
      <c r="F23357">
        <v>0</v>
      </c>
      <c r="G23357">
        <v>0</v>
      </c>
      <c r="H23357" s="1" t="s">
        <v>27</v>
      </c>
      <c r="L23357" s="1" t="s">
        <v>27</v>
      </c>
      <c r="M23357">
        <v>1704.6</v>
      </c>
      <c r="N23357">
        <v>0</v>
      </c>
      <c r="O23357" s="1" t="s">
        <v>32</v>
      </c>
      <c r="P23357">
        <v>1</v>
      </c>
      <c r="Q23357">
        <v>1</v>
      </c>
      <c r="R23357">
        <v>0</v>
      </c>
      <c r="S23357">
        <v>2024</v>
      </c>
      <c r="T23357">
        <v>1</v>
      </c>
      <c r="U23357">
        <v>0</v>
      </c>
      <c r="V23357">
        <v>0.86599999999999999</v>
      </c>
      <c r="W23357">
        <v>0.5</v>
      </c>
      <c r="X23357">
        <v>0.74850000000000005</v>
      </c>
      <c r="Y23357">
        <v>0.66310000000000002</v>
      </c>
      <c r="Z23357" s="1" t="s">
        <v>28</v>
      </c>
    </row>
    <row r="23358" spans="1:26" x14ac:dyDescent="0.2">
      <c r="A23358" s="1" t="s">
        <v>51</v>
      </c>
      <c r="B23358">
        <v>42931106661</v>
      </c>
      <c r="C23358">
        <v>672241</v>
      </c>
      <c r="D23358">
        <v>617591237</v>
      </c>
      <c r="E23358">
        <v>-365</v>
      </c>
      <c r="F23358">
        <v>0</v>
      </c>
      <c r="G23358">
        <v>0</v>
      </c>
      <c r="H23358" s="1" t="s">
        <v>27</v>
      </c>
      <c r="L23358" s="1" t="s">
        <v>27</v>
      </c>
      <c r="M23358">
        <v>0</v>
      </c>
      <c r="N23358">
        <v>0</v>
      </c>
      <c r="O23358" s="1" t="s">
        <v>27</v>
      </c>
      <c r="P23358">
        <v>0</v>
      </c>
      <c r="Q23358">
        <v>1</v>
      </c>
      <c r="R23358">
        <v>0</v>
      </c>
      <c r="S23358">
        <v>2023</v>
      </c>
      <c r="T23358">
        <v>0</v>
      </c>
      <c r="U23358">
        <v>-1</v>
      </c>
      <c r="V23358">
        <v>0.86599999999999999</v>
      </c>
      <c r="W23358">
        <v>-0.5</v>
      </c>
      <c r="X23358">
        <v>0.88549999999999995</v>
      </c>
      <c r="Y23358">
        <v>-0.4647</v>
      </c>
      <c r="Z23358" s="1" t="s">
        <v>28</v>
      </c>
    </row>
    <row r="23359" spans="1:26" x14ac:dyDescent="0.2">
      <c r="A23359" s="1" t="s">
        <v>48</v>
      </c>
      <c r="B23359">
        <v>42931106661</v>
      </c>
      <c r="C23359">
        <v>672241</v>
      </c>
      <c r="D23359">
        <v>617591237</v>
      </c>
      <c r="E23359">
        <v>-379</v>
      </c>
      <c r="F23359">
        <v>0</v>
      </c>
      <c r="G23359">
        <v>0</v>
      </c>
      <c r="H23359" s="1" t="s">
        <v>27</v>
      </c>
      <c r="L23359" s="1" t="s">
        <v>27</v>
      </c>
      <c r="M23359">
        <v>0</v>
      </c>
      <c r="N23359">
        <v>0</v>
      </c>
      <c r="O23359" s="1" t="s">
        <v>27</v>
      </c>
      <c r="P23359">
        <v>0</v>
      </c>
      <c r="Q23359">
        <v>1</v>
      </c>
      <c r="R23359">
        <v>0</v>
      </c>
      <c r="S23359">
        <v>2023</v>
      </c>
      <c r="T23359">
        <v>0</v>
      </c>
      <c r="U23359">
        <v>-1</v>
      </c>
      <c r="V23359">
        <v>0.86599999999999999</v>
      </c>
      <c r="W23359">
        <v>-0.5</v>
      </c>
      <c r="X23359">
        <v>0.97089999999999999</v>
      </c>
      <c r="Y23359">
        <v>-0.23930000000000001</v>
      </c>
      <c r="Z23359" s="1" t="s">
        <v>28</v>
      </c>
    </row>
    <row r="23360" spans="1:26" x14ac:dyDescent="0.2">
      <c r="A23360" s="1" t="s">
        <v>49</v>
      </c>
      <c r="B23360">
        <v>42931106661</v>
      </c>
      <c r="C23360">
        <v>672241</v>
      </c>
      <c r="D23360">
        <v>617591237</v>
      </c>
      <c r="E23360">
        <v>-386</v>
      </c>
      <c r="F23360">
        <v>0</v>
      </c>
      <c r="G23360">
        <v>0</v>
      </c>
      <c r="H23360" s="1" t="s">
        <v>27</v>
      </c>
      <c r="L23360" s="1" t="s">
        <v>27</v>
      </c>
      <c r="M23360">
        <v>0</v>
      </c>
      <c r="N23360">
        <v>0</v>
      </c>
      <c r="O23360" s="1" t="s">
        <v>27</v>
      </c>
      <c r="P23360">
        <v>0</v>
      </c>
      <c r="Q23360">
        <v>1</v>
      </c>
      <c r="R23360">
        <v>0</v>
      </c>
      <c r="S23360">
        <v>2023</v>
      </c>
      <c r="T23360">
        <v>0</v>
      </c>
      <c r="U23360">
        <v>-1</v>
      </c>
      <c r="V23360">
        <v>0.86599999999999999</v>
      </c>
      <c r="W23360">
        <v>-0.5</v>
      </c>
      <c r="X23360">
        <v>0.99270000000000003</v>
      </c>
      <c r="Y23360">
        <v>-0.1205</v>
      </c>
      <c r="Z23360" s="1" t="s">
        <v>28</v>
      </c>
    </row>
    <row r="23361" spans="1:26" x14ac:dyDescent="0.2">
      <c r="A23361" s="1" t="s">
        <v>50</v>
      </c>
      <c r="B23361">
        <v>42931106661</v>
      </c>
      <c r="C23361">
        <v>672241</v>
      </c>
      <c r="D23361">
        <v>617591237</v>
      </c>
      <c r="E23361">
        <v>-372</v>
      </c>
      <c r="F23361">
        <v>0</v>
      </c>
      <c r="G23361">
        <v>0</v>
      </c>
      <c r="H23361" s="1" t="s">
        <v>27</v>
      </c>
      <c r="L23361" s="1" t="s">
        <v>27</v>
      </c>
      <c r="M23361">
        <v>0</v>
      </c>
      <c r="N23361">
        <v>0</v>
      </c>
      <c r="O23361" s="1" t="s">
        <v>27</v>
      </c>
      <c r="P23361">
        <v>0</v>
      </c>
      <c r="Q23361">
        <v>1</v>
      </c>
      <c r="R23361">
        <v>0</v>
      </c>
      <c r="S23361">
        <v>2023</v>
      </c>
      <c r="T23361">
        <v>0</v>
      </c>
      <c r="U23361">
        <v>-1</v>
      </c>
      <c r="V23361">
        <v>0.86599999999999999</v>
      </c>
      <c r="W23361">
        <v>-0.5</v>
      </c>
      <c r="X23361">
        <v>0.93500000000000005</v>
      </c>
      <c r="Y23361">
        <v>-0.35460000000000003</v>
      </c>
      <c r="Z23361" s="1" t="s">
        <v>28</v>
      </c>
    </row>
    <row r="23362" spans="1:26" x14ac:dyDescent="0.2">
      <c r="A23362" s="1" t="s">
        <v>51</v>
      </c>
      <c r="B23362">
        <v>4293110694</v>
      </c>
      <c r="C23362">
        <v>672241</v>
      </c>
      <c r="D23362">
        <v>617591237</v>
      </c>
      <c r="E23362">
        <v>-365</v>
      </c>
      <c r="F23362">
        <v>0</v>
      </c>
      <c r="G23362">
        <v>0</v>
      </c>
      <c r="H23362" s="1" t="s">
        <v>27</v>
      </c>
      <c r="L23362" s="1" t="s">
        <v>27</v>
      </c>
      <c r="M23362">
        <v>0</v>
      </c>
      <c r="N23362">
        <v>0</v>
      </c>
      <c r="O23362" s="1" t="s">
        <v>27</v>
      </c>
      <c r="P23362">
        <v>0</v>
      </c>
      <c r="Q23362">
        <v>1</v>
      </c>
      <c r="R23362">
        <v>0</v>
      </c>
      <c r="S23362">
        <v>2023</v>
      </c>
      <c r="T23362">
        <v>0</v>
      </c>
      <c r="U23362">
        <v>-1</v>
      </c>
      <c r="V23362">
        <v>0.86599999999999999</v>
      </c>
      <c r="W23362">
        <v>-0.5</v>
      </c>
      <c r="X23362">
        <v>0.88549999999999995</v>
      </c>
      <c r="Y23362">
        <v>-0.4647</v>
      </c>
      <c r="Z23362" s="1" t="s">
        <v>35</v>
      </c>
    </row>
    <row r="23363" spans="1:26" x14ac:dyDescent="0.2">
      <c r="A23363" s="1" t="s">
        <v>48</v>
      </c>
      <c r="B23363">
        <v>4293110694</v>
      </c>
      <c r="C23363">
        <v>672241</v>
      </c>
      <c r="D23363">
        <v>617591237</v>
      </c>
      <c r="E23363">
        <v>-379</v>
      </c>
      <c r="F23363">
        <v>0</v>
      </c>
      <c r="G23363">
        <v>0</v>
      </c>
      <c r="H23363" s="1" t="s">
        <v>27</v>
      </c>
      <c r="L23363" s="1" t="s">
        <v>27</v>
      </c>
      <c r="M23363">
        <v>0</v>
      </c>
      <c r="N23363">
        <v>0</v>
      </c>
      <c r="O23363" s="1" t="s">
        <v>27</v>
      </c>
      <c r="P23363">
        <v>0</v>
      </c>
      <c r="Q23363">
        <v>1</v>
      </c>
      <c r="R23363">
        <v>0</v>
      </c>
      <c r="S23363">
        <v>2023</v>
      </c>
      <c r="T23363">
        <v>0</v>
      </c>
      <c r="U23363">
        <v>-1</v>
      </c>
      <c r="V23363">
        <v>0.86599999999999999</v>
      </c>
      <c r="W23363">
        <v>-0.5</v>
      </c>
      <c r="X23363">
        <v>0.97089999999999999</v>
      </c>
      <c r="Y23363">
        <v>-0.23930000000000001</v>
      </c>
      <c r="Z23363" s="1" t="s">
        <v>35</v>
      </c>
    </row>
    <row r="23364" spans="1:26" x14ac:dyDescent="0.2">
      <c r="A23364" s="1" t="s">
        <v>49</v>
      </c>
      <c r="B23364">
        <v>4293110694</v>
      </c>
      <c r="C23364">
        <v>672241</v>
      </c>
      <c r="D23364">
        <v>617591237</v>
      </c>
      <c r="E23364">
        <v>-386</v>
      </c>
      <c r="F23364">
        <v>0</v>
      </c>
      <c r="G23364">
        <v>0</v>
      </c>
      <c r="H23364" s="1" t="s">
        <v>27</v>
      </c>
      <c r="L23364" s="1" t="s">
        <v>27</v>
      </c>
      <c r="M23364">
        <v>0</v>
      </c>
      <c r="N23364">
        <v>0</v>
      </c>
      <c r="O23364" s="1" t="s">
        <v>27</v>
      </c>
      <c r="P23364">
        <v>0</v>
      </c>
      <c r="Q23364">
        <v>1</v>
      </c>
      <c r="R23364">
        <v>0</v>
      </c>
      <c r="S23364">
        <v>2023</v>
      </c>
      <c r="T23364">
        <v>0</v>
      </c>
      <c r="U23364">
        <v>-1</v>
      </c>
      <c r="V23364">
        <v>0.86599999999999999</v>
      </c>
      <c r="W23364">
        <v>-0.5</v>
      </c>
      <c r="X23364">
        <v>0.99270000000000003</v>
      </c>
      <c r="Y23364">
        <v>-0.1205</v>
      </c>
      <c r="Z23364" s="1" t="s">
        <v>35</v>
      </c>
    </row>
    <row r="23365" spans="1:26" x14ac:dyDescent="0.2">
      <c r="A23365" s="1" t="s">
        <v>50</v>
      </c>
      <c r="B23365">
        <v>4293110694</v>
      </c>
      <c r="C23365">
        <v>672241</v>
      </c>
      <c r="D23365">
        <v>617591237</v>
      </c>
      <c r="E23365">
        <v>-372</v>
      </c>
      <c r="F23365">
        <v>0</v>
      </c>
      <c r="G23365">
        <v>0</v>
      </c>
      <c r="H23365" s="1" t="s">
        <v>27</v>
      </c>
      <c r="L23365" s="1" t="s">
        <v>27</v>
      </c>
      <c r="M23365">
        <v>0</v>
      </c>
      <c r="N23365">
        <v>0</v>
      </c>
      <c r="O23365" s="1" t="s">
        <v>27</v>
      </c>
      <c r="P23365">
        <v>0</v>
      </c>
      <c r="Q23365">
        <v>1</v>
      </c>
      <c r="R23365">
        <v>0</v>
      </c>
      <c r="S23365">
        <v>2023</v>
      </c>
      <c r="T23365">
        <v>0</v>
      </c>
      <c r="U23365">
        <v>-1</v>
      </c>
      <c r="V23365">
        <v>0.86599999999999999</v>
      </c>
      <c r="W23365">
        <v>-0.5</v>
      </c>
      <c r="X23365">
        <v>0.93500000000000005</v>
      </c>
      <c r="Y23365">
        <v>-0.35460000000000003</v>
      </c>
      <c r="Z23365" s="1" t="s">
        <v>35</v>
      </c>
    </row>
    <row r="23366" spans="1:26" x14ac:dyDescent="0.2">
      <c r="A23366" s="1" t="s">
        <v>51</v>
      </c>
      <c r="B23366">
        <v>42931107278</v>
      </c>
      <c r="C23366">
        <v>672241</v>
      </c>
      <c r="D23366">
        <v>617591237</v>
      </c>
      <c r="E23366">
        <v>-365</v>
      </c>
      <c r="F23366">
        <v>0</v>
      </c>
      <c r="G23366">
        <v>0</v>
      </c>
      <c r="H23366" s="1" t="s">
        <v>27</v>
      </c>
      <c r="L23366" s="1" t="s">
        <v>27</v>
      </c>
      <c r="M23366">
        <v>0</v>
      </c>
      <c r="N23366">
        <v>0</v>
      </c>
      <c r="O23366" s="1" t="s">
        <v>27</v>
      </c>
      <c r="P23366">
        <v>0</v>
      </c>
      <c r="Q23366">
        <v>1</v>
      </c>
      <c r="R23366">
        <v>0</v>
      </c>
      <c r="S23366">
        <v>2023</v>
      </c>
      <c r="T23366">
        <v>0</v>
      </c>
      <c r="U23366">
        <v>-1</v>
      </c>
      <c r="V23366">
        <v>0.86599999999999999</v>
      </c>
      <c r="W23366">
        <v>-0.5</v>
      </c>
      <c r="X23366">
        <v>0.88549999999999995</v>
      </c>
      <c r="Y23366">
        <v>-0.4647</v>
      </c>
      <c r="Z23366" s="1" t="s">
        <v>35</v>
      </c>
    </row>
    <row r="23367" spans="1:26" x14ac:dyDescent="0.2">
      <c r="A23367" s="1" t="s">
        <v>48</v>
      </c>
      <c r="B23367">
        <v>42931107278</v>
      </c>
      <c r="C23367">
        <v>672241</v>
      </c>
      <c r="D23367">
        <v>617591237</v>
      </c>
      <c r="E23367">
        <v>-379</v>
      </c>
      <c r="F23367">
        <v>0</v>
      </c>
      <c r="G23367">
        <v>0</v>
      </c>
      <c r="H23367" s="1" t="s">
        <v>27</v>
      </c>
      <c r="L23367" s="1" t="s">
        <v>27</v>
      </c>
      <c r="M23367">
        <v>0</v>
      </c>
      <c r="N23367">
        <v>0</v>
      </c>
      <c r="O23367" s="1" t="s">
        <v>27</v>
      </c>
      <c r="P23367">
        <v>0</v>
      </c>
      <c r="Q23367">
        <v>1</v>
      </c>
      <c r="R23367">
        <v>0</v>
      </c>
      <c r="S23367">
        <v>2023</v>
      </c>
      <c r="T23367">
        <v>0</v>
      </c>
      <c r="U23367">
        <v>-1</v>
      </c>
      <c r="V23367">
        <v>0.86599999999999999</v>
      </c>
      <c r="W23367">
        <v>-0.5</v>
      </c>
      <c r="X23367">
        <v>0.97089999999999999</v>
      </c>
      <c r="Y23367">
        <v>-0.23930000000000001</v>
      </c>
      <c r="Z23367" s="1" t="s">
        <v>35</v>
      </c>
    </row>
    <row r="23368" spans="1:26" x14ac:dyDescent="0.2">
      <c r="A23368" s="1" t="s">
        <v>49</v>
      </c>
      <c r="B23368">
        <v>42931107278</v>
      </c>
      <c r="C23368">
        <v>672241</v>
      </c>
      <c r="D23368">
        <v>617591237</v>
      </c>
      <c r="E23368">
        <v>-386</v>
      </c>
      <c r="F23368">
        <v>0</v>
      </c>
      <c r="G23368">
        <v>0</v>
      </c>
      <c r="H23368" s="1" t="s">
        <v>27</v>
      </c>
      <c r="L23368" s="1" t="s">
        <v>27</v>
      </c>
      <c r="M23368">
        <v>0</v>
      </c>
      <c r="N23368">
        <v>0</v>
      </c>
      <c r="O23368" s="1" t="s">
        <v>27</v>
      </c>
      <c r="P23368">
        <v>0</v>
      </c>
      <c r="Q23368">
        <v>1</v>
      </c>
      <c r="R23368">
        <v>0</v>
      </c>
      <c r="S23368">
        <v>2023</v>
      </c>
      <c r="T23368">
        <v>0</v>
      </c>
      <c r="U23368">
        <v>-1</v>
      </c>
      <c r="V23368">
        <v>0.86599999999999999</v>
      </c>
      <c r="W23368">
        <v>-0.5</v>
      </c>
      <c r="X23368">
        <v>0.99270000000000003</v>
      </c>
      <c r="Y23368">
        <v>-0.1205</v>
      </c>
      <c r="Z23368" s="1" t="s">
        <v>35</v>
      </c>
    </row>
    <row r="23369" spans="1:26" x14ac:dyDescent="0.2">
      <c r="A23369" s="1" t="s">
        <v>50</v>
      </c>
      <c r="B23369">
        <v>42931107278</v>
      </c>
      <c r="C23369">
        <v>672241</v>
      </c>
      <c r="D23369">
        <v>617591237</v>
      </c>
      <c r="E23369">
        <v>-372</v>
      </c>
      <c r="F23369">
        <v>0</v>
      </c>
      <c r="G23369">
        <v>0</v>
      </c>
      <c r="H23369" s="1" t="s">
        <v>27</v>
      </c>
      <c r="L23369" s="1" t="s">
        <v>27</v>
      </c>
      <c r="M23369">
        <v>0</v>
      </c>
      <c r="N23369">
        <v>0</v>
      </c>
      <c r="O23369" s="1" t="s">
        <v>27</v>
      </c>
      <c r="P23369">
        <v>0</v>
      </c>
      <c r="Q23369">
        <v>1</v>
      </c>
      <c r="R23369">
        <v>0</v>
      </c>
      <c r="S23369">
        <v>2023</v>
      </c>
      <c r="T23369">
        <v>0</v>
      </c>
      <c r="U23369">
        <v>-1</v>
      </c>
      <c r="V23369">
        <v>0.86599999999999999</v>
      </c>
      <c r="W23369">
        <v>-0.5</v>
      </c>
      <c r="X23369">
        <v>0.93500000000000005</v>
      </c>
      <c r="Y23369">
        <v>-0.35460000000000003</v>
      </c>
      <c r="Z23369" s="1" t="s">
        <v>35</v>
      </c>
    </row>
    <row r="23370" spans="1:26" x14ac:dyDescent="0.2">
      <c r="A23370" s="1" t="s">
        <v>51</v>
      </c>
      <c r="B23370">
        <v>42931107587</v>
      </c>
      <c r="C23370">
        <v>672241</v>
      </c>
      <c r="D23370">
        <v>617591237</v>
      </c>
      <c r="E23370">
        <v>-365</v>
      </c>
      <c r="F23370">
        <v>0</v>
      </c>
      <c r="G23370">
        <v>0</v>
      </c>
      <c r="H23370" s="1" t="s">
        <v>27</v>
      </c>
      <c r="L23370" s="1" t="s">
        <v>27</v>
      </c>
      <c r="M23370">
        <v>0</v>
      </c>
      <c r="N23370">
        <v>0</v>
      </c>
      <c r="O23370" s="1" t="s">
        <v>27</v>
      </c>
      <c r="P23370">
        <v>0</v>
      </c>
      <c r="Q23370">
        <v>1</v>
      </c>
      <c r="R23370">
        <v>0</v>
      </c>
      <c r="S23370">
        <v>2023</v>
      </c>
      <c r="T23370">
        <v>0</v>
      </c>
      <c r="U23370">
        <v>-1</v>
      </c>
      <c r="V23370">
        <v>0.86599999999999999</v>
      </c>
      <c r="W23370">
        <v>-0.5</v>
      </c>
      <c r="X23370">
        <v>0.88549999999999995</v>
      </c>
      <c r="Y23370">
        <v>-0.4647</v>
      </c>
      <c r="Z23370" s="1" t="s">
        <v>35</v>
      </c>
    </row>
    <row r="23371" spans="1:26" x14ac:dyDescent="0.2">
      <c r="A23371" s="1" t="s">
        <v>48</v>
      </c>
      <c r="B23371">
        <v>42931107587</v>
      </c>
      <c r="C23371">
        <v>672241</v>
      </c>
      <c r="D23371">
        <v>617591237</v>
      </c>
      <c r="E23371">
        <v>-379</v>
      </c>
      <c r="F23371">
        <v>0</v>
      </c>
      <c r="G23371">
        <v>0</v>
      </c>
      <c r="H23371" s="1" t="s">
        <v>27</v>
      </c>
      <c r="L23371" s="1" t="s">
        <v>27</v>
      </c>
      <c r="M23371">
        <v>0</v>
      </c>
      <c r="N23371">
        <v>0</v>
      </c>
      <c r="O23371" s="1" t="s">
        <v>27</v>
      </c>
      <c r="P23371">
        <v>0</v>
      </c>
      <c r="Q23371">
        <v>1</v>
      </c>
      <c r="R23371">
        <v>0</v>
      </c>
      <c r="S23371">
        <v>2023</v>
      </c>
      <c r="T23371">
        <v>0</v>
      </c>
      <c r="U23371">
        <v>-1</v>
      </c>
      <c r="V23371">
        <v>0.86599999999999999</v>
      </c>
      <c r="W23371">
        <v>-0.5</v>
      </c>
      <c r="X23371">
        <v>0.97089999999999999</v>
      </c>
      <c r="Y23371">
        <v>-0.23930000000000001</v>
      </c>
      <c r="Z23371" s="1" t="s">
        <v>35</v>
      </c>
    </row>
    <row r="23372" spans="1:26" x14ac:dyDescent="0.2">
      <c r="A23372" s="1" t="s">
        <v>49</v>
      </c>
      <c r="B23372">
        <v>42931107587</v>
      </c>
      <c r="C23372">
        <v>672241</v>
      </c>
      <c r="D23372">
        <v>617591237</v>
      </c>
      <c r="E23372">
        <v>-386</v>
      </c>
      <c r="F23372">
        <v>0</v>
      </c>
      <c r="G23372">
        <v>0</v>
      </c>
      <c r="H23372" s="1" t="s">
        <v>27</v>
      </c>
      <c r="L23372" s="1" t="s">
        <v>27</v>
      </c>
      <c r="M23372">
        <v>0</v>
      </c>
      <c r="N23372">
        <v>0</v>
      </c>
      <c r="O23372" s="1" t="s">
        <v>27</v>
      </c>
      <c r="P23372">
        <v>0</v>
      </c>
      <c r="Q23372">
        <v>1</v>
      </c>
      <c r="R23372">
        <v>0</v>
      </c>
      <c r="S23372">
        <v>2023</v>
      </c>
      <c r="T23372">
        <v>0</v>
      </c>
      <c r="U23372">
        <v>-1</v>
      </c>
      <c r="V23372">
        <v>0.86599999999999999</v>
      </c>
      <c r="W23372">
        <v>-0.5</v>
      </c>
      <c r="X23372">
        <v>0.99270000000000003</v>
      </c>
      <c r="Y23372">
        <v>-0.1205</v>
      </c>
      <c r="Z23372" s="1" t="s">
        <v>35</v>
      </c>
    </row>
    <row r="23373" spans="1:26" x14ac:dyDescent="0.2">
      <c r="A23373" s="1" t="s">
        <v>50</v>
      </c>
      <c r="B23373">
        <v>42931107587</v>
      </c>
      <c r="C23373">
        <v>672241</v>
      </c>
      <c r="D23373">
        <v>617591237</v>
      </c>
      <c r="E23373">
        <v>-372</v>
      </c>
      <c r="F23373">
        <v>0</v>
      </c>
      <c r="G23373">
        <v>0</v>
      </c>
      <c r="H23373" s="1" t="s">
        <v>27</v>
      </c>
      <c r="L23373" s="1" t="s">
        <v>27</v>
      </c>
      <c r="M23373">
        <v>0</v>
      </c>
      <c r="N23373">
        <v>0</v>
      </c>
      <c r="O23373" s="1" t="s">
        <v>27</v>
      </c>
      <c r="P23373">
        <v>0</v>
      </c>
      <c r="Q23373">
        <v>1</v>
      </c>
      <c r="R23373">
        <v>0</v>
      </c>
      <c r="S23373">
        <v>2023</v>
      </c>
      <c r="T23373">
        <v>0</v>
      </c>
      <c r="U23373">
        <v>-1</v>
      </c>
      <c r="V23373">
        <v>0.86599999999999999</v>
      </c>
      <c r="W23373">
        <v>-0.5</v>
      </c>
      <c r="X23373">
        <v>0.93500000000000005</v>
      </c>
      <c r="Y23373">
        <v>-0.35460000000000003</v>
      </c>
      <c r="Z23373" s="1" t="s">
        <v>35</v>
      </c>
    </row>
    <row r="23374" spans="1:26" x14ac:dyDescent="0.2">
      <c r="A23374" s="1" t="s">
        <v>51</v>
      </c>
      <c r="B23374">
        <v>42931107890</v>
      </c>
      <c r="C23374">
        <v>672241</v>
      </c>
      <c r="D23374">
        <v>617591237</v>
      </c>
      <c r="E23374">
        <v>-365</v>
      </c>
      <c r="F23374">
        <v>0</v>
      </c>
      <c r="G23374">
        <v>0</v>
      </c>
      <c r="H23374" s="1" t="s">
        <v>27</v>
      </c>
      <c r="L23374" s="1" t="s">
        <v>27</v>
      </c>
      <c r="M23374">
        <v>0</v>
      </c>
      <c r="N23374">
        <v>0</v>
      </c>
      <c r="O23374" s="1" t="s">
        <v>27</v>
      </c>
      <c r="P23374">
        <v>0</v>
      </c>
      <c r="Q23374">
        <v>1</v>
      </c>
      <c r="R23374">
        <v>0</v>
      </c>
      <c r="S23374">
        <v>2023</v>
      </c>
      <c r="T23374">
        <v>0</v>
      </c>
      <c r="U23374">
        <v>-1</v>
      </c>
      <c r="V23374">
        <v>0.86599999999999999</v>
      </c>
      <c r="W23374">
        <v>-0.5</v>
      </c>
      <c r="X23374">
        <v>0.88549999999999995</v>
      </c>
      <c r="Y23374">
        <v>-0.4647</v>
      </c>
      <c r="Z23374" s="1" t="s">
        <v>35</v>
      </c>
    </row>
    <row r="23375" spans="1:26" x14ac:dyDescent="0.2">
      <c r="A23375" s="1" t="s">
        <v>48</v>
      </c>
      <c r="B23375">
        <v>42931107890</v>
      </c>
      <c r="C23375">
        <v>672241</v>
      </c>
      <c r="D23375">
        <v>617591237</v>
      </c>
      <c r="E23375">
        <v>-379</v>
      </c>
      <c r="F23375">
        <v>0</v>
      </c>
      <c r="G23375">
        <v>0</v>
      </c>
      <c r="H23375" s="1" t="s">
        <v>27</v>
      </c>
      <c r="L23375" s="1" t="s">
        <v>27</v>
      </c>
      <c r="M23375">
        <v>0</v>
      </c>
      <c r="N23375">
        <v>0</v>
      </c>
      <c r="O23375" s="1" t="s">
        <v>27</v>
      </c>
      <c r="P23375">
        <v>0</v>
      </c>
      <c r="Q23375">
        <v>1</v>
      </c>
      <c r="R23375">
        <v>0</v>
      </c>
      <c r="S23375">
        <v>2023</v>
      </c>
      <c r="T23375">
        <v>0</v>
      </c>
      <c r="U23375">
        <v>-1</v>
      </c>
      <c r="V23375">
        <v>0.86599999999999999</v>
      </c>
      <c r="W23375">
        <v>-0.5</v>
      </c>
      <c r="X23375">
        <v>0.97089999999999999</v>
      </c>
      <c r="Y23375">
        <v>-0.23930000000000001</v>
      </c>
      <c r="Z23375" s="1" t="s">
        <v>35</v>
      </c>
    </row>
    <row r="23376" spans="1:26" x14ac:dyDescent="0.2">
      <c r="A23376" s="1" t="s">
        <v>49</v>
      </c>
      <c r="B23376">
        <v>42931107890</v>
      </c>
      <c r="C23376">
        <v>672241</v>
      </c>
      <c r="D23376">
        <v>617591237</v>
      </c>
      <c r="E23376">
        <v>-386</v>
      </c>
      <c r="F23376">
        <v>0</v>
      </c>
      <c r="G23376">
        <v>0</v>
      </c>
      <c r="H23376" s="1" t="s">
        <v>27</v>
      </c>
      <c r="L23376" s="1" t="s">
        <v>27</v>
      </c>
      <c r="M23376">
        <v>0</v>
      </c>
      <c r="N23376">
        <v>0</v>
      </c>
      <c r="O23376" s="1" t="s">
        <v>27</v>
      </c>
      <c r="P23376">
        <v>0</v>
      </c>
      <c r="Q23376">
        <v>1</v>
      </c>
      <c r="R23376">
        <v>0</v>
      </c>
      <c r="S23376">
        <v>2023</v>
      </c>
      <c r="T23376">
        <v>0</v>
      </c>
      <c r="U23376">
        <v>-1</v>
      </c>
      <c r="V23376">
        <v>0.86599999999999999</v>
      </c>
      <c r="W23376">
        <v>-0.5</v>
      </c>
      <c r="X23376">
        <v>0.99270000000000003</v>
      </c>
      <c r="Y23376">
        <v>-0.1205</v>
      </c>
      <c r="Z23376" s="1" t="s">
        <v>35</v>
      </c>
    </row>
    <row r="23377" spans="1:26" x14ac:dyDescent="0.2">
      <c r="A23377" s="1" t="s">
        <v>50</v>
      </c>
      <c r="B23377">
        <v>42931107890</v>
      </c>
      <c r="C23377">
        <v>672241</v>
      </c>
      <c r="D23377">
        <v>617591237</v>
      </c>
      <c r="E23377">
        <v>-372</v>
      </c>
      <c r="F23377">
        <v>0</v>
      </c>
      <c r="G23377">
        <v>0</v>
      </c>
      <c r="H23377" s="1" t="s">
        <v>27</v>
      </c>
      <c r="L23377" s="1" t="s">
        <v>27</v>
      </c>
      <c r="M23377">
        <v>0</v>
      </c>
      <c r="N23377">
        <v>0</v>
      </c>
      <c r="O23377" s="1" t="s">
        <v>27</v>
      </c>
      <c r="P23377">
        <v>0</v>
      </c>
      <c r="Q23377">
        <v>1</v>
      </c>
      <c r="R23377">
        <v>0</v>
      </c>
      <c r="S23377">
        <v>2023</v>
      </c>
      <c r="T23377">
        <v>0</v>
      </c>
      <c r="U23377">
        <v>-1</v>
      </c>
      <c r="V23377">
        <v>0.86599999999999999</v>
      </c>
      <c r="W23377">
        <v>-0.5</v>
      </c>
      <c r="X23377">
        <v>0.93500000000000005</v>
      </c>
      <c r="Y23377">
        <v>-0.35460000000000003</v>
      </c>
      <c r="Z23377" s="1" t="s">
        <v>35</v>
      </c>
    </row>
    <row r="23378" spans="1:26" x14ac:dyDescent="0.2">
      <c r="A23378" s="1" t="s">
        <v>51</v>
      </c>
      <c r="B23378">
        <v>42931108114</v>
      </c>
      <c r="C23378">
        <v>672241</v>
      </c>
      <c r="D23378">
        <v>617591237</v>
      </c>
      <c r="E23378">
        <v>-365</v>
      </c>
      <c r="F23378">
        <v>0</v>
      </c>
      <c r="G23378">
        <v>0</v>
      </c>
      <c r="H23378" s="1" t="s">
        <v>27</v>
      </c>
      <c r="L23378" s="1" t="s">
        <v>27</v>
      </c>
      <c r="M23378">
        <v>0</v>
      </c>
      <c r="N23378">
        <v>0</v>
      </c>
      <c r="O23378" s="1" t="s">
        <v>27</v>
      </c>
      <c r="P23378">
        <v>0</v>
      </c>
      <c r="Q23378">
        <v>1</v>
      </c>
      <c r="R23378">
        <v>0</v>
      </c>
      <c r="S23378">
        <v>2023</v>
      </c>
      <c r="T23378">
        <v>0</v>
      </c>
      <c r="U23378">
        <v>-1</v>
      </c>
      <c r="V23378">
        <v>0.86599999999999999</v>
      </c>
      <c r="W23378">
        <v>-0.5</v>
      </c>
      <c r="X23378">
        <v>0.88549999999999995</v>
      </c>
      <c r="Y23378">
        <v>-0.4647</v>
      </c>
      <c r="Z23378" s="1" t="s">
        <v>35</v>
      </c>
    </row>
    <row r="23379" spans="1:26" x14ac:dyDescent="0.2">
      <c r="A23379" s="1" t="s">
        <v>48</v>
      </c>
      <c r="B23379">
        <v>42931108114</v>
      </c>
      <c r="C23379">
        <v>672241</v>
      </c>
      <c r="D23379">
        <v>617591237</v>
      </c>
      <c r="E23379">
        <v>-379</v>
      </c>
      <c r="F23379">
        <v>0</v>
      </c>
      <c r="G23379">
        <v>0</v>
      </c>
      <c r="H23379" s="1" t="s">
        <v>27</v>
      </c>
      <c r="L23379" s="1" t="s">
        <v>27</v>
      </c>
      <c r="M23379">
        <v>0</v>
      </c>
      <c r="N23379">
        <v>0</v>
      </c>
      <c r="O23379" s="1" t="s">
        <v>27</v>
      </c>
      <c r="P23379">
        <v>0</v>
      </c>
      <c r="Q23379">
        <v>1</v>
      </c>
      <c r="R23379">
        <v>0</v>
      </c>
      <c r="S23379">
        <v>2023</v>
      </c>
      <c r="T23379">
        <v>0</v>
      </c>
      <c r="U23379">
        <v>-1</v>
      </c>
      <c r="V23379">
        <v>0.86599999999999999</v>
      </c>
      <c r="W23379">
        <v>-0.5</v>
      </c>
      <c r="X23379">
        <v>0.97089999999999999</v>
      </c>
      <c r="Y23379">
        <v>-0.23930000000000001</v>
      </c>
      <c r="Z23379" s="1" t="s">
        <v>35</v>
      </c>
    </row>
    <row r="23380" spans="1:26" x14ac:dyDescent="0.2">
      <c r="A23380" s="1" t="s">
        <v>49</v>
      </c>
      <c r="B23380">
        <v>42931108114</v>
      </c>
      <c r="C23380">
        <v>672241</v>
      </c>
      <c r="D23380">
        <v>617591237</v>
      </c>
      <c r="E23380">
        <v>-386</v>
      </c>
      <c r="F23380">
        <v>0</v>
      </c>
      <c r="G23380">
        <v>0</v>
      </c>
      <c r="H23380" s="1" t="s">
        <v>27</v>
      </c>
      <c r="L23380" s="1" t="s">
        <v>27</v>
      </c>
      <c r="M23380">
        <v>0</v>
      </c>
      <c r="N23380">
        <v>0</v>
      </c>
      <c r="O23380" s="1" t="s">
        <v>27</v>
      </c>
      <c r="P23380">
        <v>0</v>
      </c>
      <c r="Q23380">
        <v>1</v>
      </c>
      <c r="R23380">
        <v>0</v>
      </c>
      <c r="S23380">
        <v>2023</v>
      </c>
      <c r="T23380">
        <v>0</v>
      </c>
      <c r="U23380">
        <v>-1</v>
      </c>
      <c r="V23380">
        <v>0.86599999999999999</v>
      </c>
      <c r="W23380">
        <v>-0.5</v>
      </c>
      <c r="X23380">
        <v>0.99270000000000003</v>
      </c>
      <c r="Y23380">
        <v>-0.1205</v>
      </c>
      <c r="Z23380" s="1" t="s">
        <v>35</v>
      </c>
    </row>
    <row r="23381" spans="1:26" x14ac:dyDescent="0.2">
      <c r="A23381" s="1" t="s">
        <v>50</v>
      </c>
      <c r="B23381">
        <v>42931108114</v>
      </c>
      <c r="C23381">
        <v>672241</v>
      </c>
      <c r="D23381">
        <v>617591237</v>
      </c>
      <c r="E23381">
        <v>-372</v>
      </c>
      <c r="F23381">
        <v>0</v>
      </c>
      <c r="G23381">
        <v>0</v>
      </c>
      <c r="H23381" s="1" t="s">
        <v>27</v>
      </c>
      <c r="L23381" s="1" t="s">
        <v>27</v>
      </c>
      <c r="M23381">
        <v>0</v>
      </c>
      <c r="N23381">
        <v>0</v>
      </c>
      <c r="O23381" s="1" t="s">
        <v>27</v>
      </c>
      <c r="P23381">
        <v>0</v>
      </c>
      <c r="Q23381">
        <v>1</v>
      </c>
      <c r="R23381">
        <v>0</v>
      </c>
      <c r="S23381">
        <v>2023</v>
      </c>
      <c r="T23381">
        <v>0</v>
      </c>
      <c r="U23381">
        <v>-1</v>
      </c>
      <c r="V23381">
        <v>0.86599999999999999</v>
      </c>
      <c r="W23381">
        <v>-0.5</v>
      </c>
      <c r="X23381">
        <v>0.93500000000000005</v>
      </c>
      <c r="Y23381">
        <v>-0.35460000000000003</v>
      </c>
      <c r="Z23381" s="1" t="s">
        <v>35</v>
      </c>
    </row>
    <row r="23382" spans="1:26" x14ac:dyDescent="0.2">
      <c r="A23382" s="1" t="s">
        <v>51</v>
      </c>
      <c r="B23382">
        <v>42931108441</v>
      </c>
      <c r="C23382">
        <v>672241</v>
      </c>
      <c r="D23382">
        <v>617591237</v>
      </c>
      <c r="E23382">
        <v>-365</v>
      </c>
      <c r="F23382">
        <v>0</v>
      </c>
      <c r="G23382">
        <v>0</v>
      </c>
      <c r="H23382" s="1" t="s">
        <v>27</v>
      </c>
      <c r="L23382" s="1" t="s">
        <v>27</v>
      </c>
      <c r="M23382">
        <v>0</v>
      </c>
      <c r="N23382">
        <v>0</v>
      </c>
      <c r="O23382" s="1" t="s">
        <v>27</v>
      </c>
      <c r="P23382">
        <v>0</v>
      </c>
      <c r="Q23382">
        <v>1</v>
      </c>
      <c r="R23382">
        <v>0</v>
      </c>
      <c r="S23382">
        <v>2023</v>
      </c>
      <c r="T23382">
        <v>0</v>
      </c>
      <c r="U23382">
        <v>-1</v>
      </c>
      <c r="V23382">
        <v>0.86599999999999999</v>
      </c>
      <c r="W23382">
        <v>-0.5</v>
      </c>
      <c r="X23382">
        <v>0.88549999999999995</v>
      </c>
      <c r="Y23382">
        <v>-0.4647</v>
      </c>
      <c r="Z23382" s="1" t="s">
        <v>28</v>
      </c>
    </row>
    <row r="23383" spans="1:26" x14ac:dyDescent="0.2">
      <c r="A23383" s="1" t="s">
        <v>48</v>
      </c>
      <c r="B23383">
        <v>42931108441</v>
      </c>
      <c r="C23383">
        <v>672241</v>
      </c>
      <c r="D23383">
        <v>617591237</v>
      </c>
      <c r="E23383">
        <v>-379</v>
      </c>
      <c r="F23383">
        <v>0</v>
      </c>
      <c r="G23383">
        <v>0</v>
      </c>
      <c r="H23383" s="1" t="s">
        <v>27</v>
      </c>
      <c r="L23383" s="1" t="s">
        <v>27</v>
      </c>
      <c r="M23383">
        <v>0</v>
      </c>
      <c r="N23383">
        <v>0</v>
      </c>
      <c r="O23383" s="1" t="s">
        <v>27</v>
      </c>
      <c r="P23383">
        <v>0</v>
      </c>
      <c r="Q23383">
        <v>1</v>
      </c>
      <c r="R23383">
        <v>0</v>
      </c>
      <c r="S23383">
        <v>2023</v>
      </c>
      <c r="T23383">
        <v>0</v>
      </c>
      <c r="U23383">
        <v>-1</v>
      </c>
      <c r="V23383">
        <v>0.86599999999999999</v>
      </c>
      <c r="W23383">
        <v>-0.5</v>
      </c>
      <c r="X23383">
        <v>0.97089999999999999</v>
      </c>
      <c r="Y23383">
        <v>-0.23930000000000001</v>
      </c>
      <c r="Z23383" s="1" t="s">
        <v>28</v>
      </c>
    </row>
    <row r="23384" spans="1:26" x14ac:dyDescent="0.2">
      <c r="A23384" s="1" t="s">
        <v>49</v>
      </c>
      <c r="B23384">
        <v>42931108441</v>
      </c>
      <c r="C23384">
        <v>672241</v>
      </c>
      <c r="D23384">
        <v>617591237</v>
      </c>
      <c r="E23384">
        <v>-386</v>
      </c>
      <c r="F23384">
        <v>0</v>
      </c>
      <c r="G23384">
        <v>0</v>
      </c>
      <c r="H23384" s="1" t="s">
        <v>27</v>
      </c>
      <c r="L23384" s="1" t="s">
        <v>27</v>
      </c>
      <c r="M23384">
        <v>0</v>
      </c>
      <c r="N23384">
        <v>0</v>
      </c>
      <c r="O23384" s="1" t="s">
        <v>27</v>
      </c>
      <c r="P23384">
        <v>0</v>
      </c>
      <c r="Q23384">
        <v>1</v>
      </c>
      <c r="R23384">
        <v>0</v>
      </c>
      <c r="S23384">
        <v>2023</v>
      </c>
      <c r="T23384">
        <v>0</v>
      </c>
      <c r="U23384">
        <v>-1</v>
      </c>
      <c r="V23384">
        <v>0.86599999999999999</v>
      </c>
      <c r="W23384">
        <v>-0.5</v>
      </c>
      <c r="X23384">
        <v>0.99270000000000003</v>
      </c>
      <c r="Y23384">
        <v>-0.1205</v>
      </c>
      <c r="Z23384" s="1" t="s">
        <v>28</v>
      </c>
    </row>
    <row r="23385" spans="1:26" x14ac:dyDescent="0.2">
      <c r="A23385" s="1" t="s">
        <v>50</v>
      </c>
      <c r="B23385">
        <v>42931108441</v>
      </c>
      <c r="C23385">
        <v>672241</v>
      </c>
      <c r="D23385">
        <v>617591237</v>
      </c>
      <c r="E23385">
        <v>-372</v>
      </c>
      <c r="F23385">
        <v>0</v>
      </c>
      <c r="G23385">
        <v>0</v>
      </c>
      <c r="H23385" s="1" t="s">
        <v>27</v>
      </c>
      <c r="L23385" s="1" t="s">
        <v>27</v>
      </c>
      <c r="M23385">
        <v>0</v>
      </c>
      <c r="N23385">
        <v>0</v>
      </c>
      <c r="O23385" s="1" t="s">
        <v>27</v>
      </c>
      <c r="P23385">
        <v>0</v>
      </c>
      <c r="Q23385">
        <v>1</v>
      </c>
      <c r="R23385">
        <v>0</v>
      </c>
      <c r="S23385">
        <v>2023</v>
      </c>
      <c r="T23385">
        <v>0</v>
      </c>
      <c r="U23385">
        <v>-1</v>
      </c>
      <c r="V23385">
        <v>0.86599999999999999</v>
      </c>
      <c r="W23385">
        <v>-0.5</v>
      </c>
      <c r="X23385">
        <v>0.93500000000000005</v>
      </c>
      <c r="Y23385">
        <v>-0.35460000000000003</v>
      </c>
      <c r="Z23385" s="1" t="s">
        <v>28</v>
      </c>
    </row>
    <row r="23386" spans="1:26" x14ac:dyDescent="0.2">
      <c r="A23386" s="1" t="s">
        <v>51</v>
      </c>
      <c r="B23386">
        <v>42931108792</v>
      </c>
      <c r="C23386">
        <v>672241</v>
      </c>
      <c r="D23386">
        <v>617591237</v>
      </c>
      <c r="E23386">
        <v>-365</v>
      </c>
      <c r="F23386">
        <v>0</v>
      </c>
      <c r="G23386">
        <v>0</v>
      </c>
      <c r="H23386" s="1" t="s">
        <v>27</v>
      </c>
      <c r="L23386" s="1" t="s">
        <v>27</v>
      </c>
      <c r="M23386">
        <v>0</v>
      </c>
      <c r="N23386">
        <v>0</v>
      </c>
      <c r="O23386" s="1" t="s">
        <v>27</v>
      </c>
      <c r="P23386">
        <v>0</v>
      </c>
      <c r="Q23386">
        <v>1</v>
      </c>
      <c r="R23386">
        <v>0</v>
      </c>
      <c r="S23386">
        <v>2023</v>
      </c>
      <c r="T23386">
        <v>0</v>
      </c>
      <c r="U23386">
        <v>-1</v>
      </c>
      <c r="V23386">
        <v>0.86599999999999999</v>
      </c>
      <c r="W23386">
        <v>-0.5</v>
      </c>
      <c r="X23386">
        <v>0.88549999999999995</v>
      </c>
      <c r="Y23386">
        <v>-0.4647</v>
      </c>
      <c r="Z23386" s="1" t="s">
        <v>35</v>
      </c>
    </row>
    <row r="23387" spans="1:26" x14ac:dyDescent="0.2">
      <c r="A23387" s="1" t="s">
        <v>48</v>
      </c>
      <c r="B23387">
        <v>42931108792</v>
      </c>
      <c r="C23387">
        <v>672241</v>
      </c>
      <c r="D23387">
        <v>617591237</v>
      </c>
      <c r="E23387">
        <v>-379</v>
      </c>
      <c r="F23387">
        <v>0</v>
      </c>
      <c r="G23387">
        <v>0</v>
      </c>
      <c r="H23387" s="1" t="s">
        <v>27</v>
      </c>
      <c r="L23387" s="1" t="s">
        <v>27</v>
      </c>
      <c r="M23387">
        <v>0</v>
      </c>
      <c r="N23387">
        <v>0</v>
      </c>
      <c r="O23387" s="1" t="s">
        <v>27</v>
      </c>
      <c r="P23387">
        <v>0</v>
      </c>
      <c r="Q23387">
        <v>1</v>
      </c>
      <c r="R23387">
        <v>0</v>
      </c>
      <c r="S23387">
        <v>2023</v>
      </c>
      <c r="T23387">
        <v>0</v>
      </c>
      <c r="U23387">
        <v>-1</v>
      </c>
      <c r="V23387">
        <v>0.86599999999999999</v>
      </c>
      <c r="W23387">
        <v>-0.5</v>
      </c>
      <c r="X23387">
        <v>0.97089999999999999</v>
      </c>
      <c r="Y23387">
        <v>-0.23930000000000001</v>
      </c>
      <c r="Z23387" s="1" t="s">
        <v>35</v>
      </c>
    </row>
    <row r="23388" spans="1:26" x14ac:dyDescent="0.2">
      <c r="A23388" s="1" t="s">
        <v>49</v>
      </c>
      <c r="B23388">
        <v>42931108792</v>
      </c>
      <c r="C23388">
        <v>672241</v>
      </c>
      <c r="D23388">
        <v>617591237</v>
      </c>
      <c r="E23388">
        <v>-386</v>
      </c>
      <c r="F23388">
        <v>0</v>
      </c>
      <c r="G23388">
        <v>0</v>
      </c>
      <c r="H23388" s="1" t="s">
        <v>27</v>
      </c>
      <c r="L23388" s="1" t="s">
        <v>27</v>
      </c>
      <c r="M23388">
        <v>0</v>
      </c>
      <c r="N23388">
        <v>0</v>
      </c>
      <c r="O23388" s="1" t="s">
        <v>27</v>
      </c>
      <c r="P23388">
        <v>0</v>
      </c>
      <c r="Q23388">
        <v>1</v>
      </c>
      <c r="R23388">
        <v>0</v>
      </c>
      <c r="S23388">
        <v>2023</v>
      </c>
      <c r="T23388">
        <v>0</v>
      </c>
      <c r="U23388">
        <v>-1</v>
      </c>
      <c r="V23388">
        <v>0.86599999999999999</v>
      </c>
      <c r="W23388">
        <v>-0.5</v>
      </c>
      <c r="X23388">
        <v>0.99270000000000003</v>
      </c>
      <c r="Y23388">
        <v>-0.1205</v>
      </c>
      <c r="Z23388" s="1" t="s">
        <v>35</v>
      </c>
    </row>
    <row r="23389" spans="1:26" x14ac:dyDescent="0.2">
      <c r="A23389" s="1" t="s">
        <v>50</v>
      </c>
      <c r="B23389">
        <v>42931108792</v>
      </c>
      <c r="C23389">
        <v>672241</v>
      </c>
      <c r="D23389">
        <v>617591237</v>
      </c>
      <c r="E23389">
        <v>-372</v>
      </c>
      <c r="F23389">
        <v>0</v>
      </c>
      <c r="G23389">
        <v>0</v>
      </c>
      <c r="H23389" s="1" t="s">
        <v>27</v>
      </c>
      <c r="L23389" s="1" t="s">
        <v>27</v>
      </c>
      <c r="M23389">
        <v>0</v>
      </c>
      <c r="N23389">
        <v>0</v>
      </c>
      <c r="O23389" s="1" t="s">
        <v>27</v>
      </c>
      <c r="P23389">
        <v>0</v>
      </c>
      <c r="Q23389">
        <v>1</v>
      </c>
      <c r="R23389">
        <v>0</v>
      </c>
      <c r="S23389">
        <v>2023</v>
      </c>
      <c r="T23389">
        <v>0</v>
      </c>
      <c r="U23389">
        <v>-1</v>
      </c>
      <c r="V23389">
        <v>0.86599999999999999</v>
      </c>
      <c r="W23389">
        <v>-0.5</v>
      </c>
      <c r="X23389">
        <v>0.93500000000000005</v>
      </c>
      <c r="Y23389">
        <v>-0.35460000000000003</v>
      </c>
      <c r="Z23389" s="1" t="s">
        <v>35</v>
      </c>
    </row>
    <row r="23390" spans="1:26" x14ac:dyDescent="0.2">
      <c r="A23390" s="1" t="s">
        <v>105</v>
      </c>
      <c r="B23390">
        <v>25671218131</v>
      </c>
      <c r="C23390">
        <v>672241</v>
      </c>
      <c r="D23390">
        <v>968502710</v>
      </c>
      <c r="E23390">
        <v>1490</v>
      </c>
      <c r="F23390">
        <v>0</v>
      </c>
      <c r="G23390">
        <v>0</v>
      </c>
      <c r="H23390" s="1" t="s">
        <v>27</v>
      </c>
      <c r="L23390" s="1" t="s">
        <v>27</v>
      </c>
      <c r="M23390">
        <v>2999.7</v>
      </c>
      <c r="N23390">
        <v>0</v>
      </c>
      <c r="O23390" s="1" t="s">
        <v>32</v>
      </c>
      <c r="P23390">
        <v>1</v>
      </c>
      <c r="Q23390">
        <v>1</v>
      </c>
      <c r="R23390">
        <v>0</v>
      </c>
      <c r="S23390">
        <v>2024</v>
      </c>
      <c r="T23390">
        <v>0</v>
      </c>
      <c r="U23390">
        <v>1</v>
      </c>
      <c r="V23390">
        <v>-0.5</v>
      </c>
      <c r="W23390">
        <v>0.86599999999999999</v>
      </c>
      <c r="X23390">
        <v>-0.66310000000000002</v>
      </c>
      <c r="Y23390">
        <v>0.74850000000000005</v>
      </c>
      <c r="Z23390" s="1" t="s">
        <v>28</v>
      </c>
    </row>
    <row r="23391" spans="1:26" x14ac:dyDescent="0.2">
      <c r="A23391" s="1" t="s">
        <v>106</v>
      </c>
      <c r="B23391">
        <v>25671218131</v>
      </c>
      <c r="C23391">
        <v>672241</v>
      </c>
      <c r="D23391">
        <v>968502710</v>
      </c>
      <c r="E23391">
        <v>1483</v>
      </c>
      <c r="F23391">
        <v>0</v>
      </c>
      <c r="G23391">
        <v>0</v>
      </c>
      <c r="H23391" s="1" t="s">
        <v>27</v>
      </c>
      <c r="L23391" s="1" t="s">
        <v>27</v>
      </c>
      <c r="M23391">
        <v>2999.7</v>
      </c>
      <c r="N23391">
        <v>0</v>
      </c>
      <c r="O23391" s="1" t="s">
        <v>32</v>
      </c>
      <c r="P23391">
        <v>1</v>
      </c>
      <c r="Q23391">
        <v>1</v>
      </c>
      <c r="R23391">
        <v>0</v>
      </c>
      <c r="S23391">
        <v>2024</v>
      </c>
      <c r="T23391">
        <v>0</v>
      </c>
      <c r="U23391">
        <v>1</v>
      </c>
      <c r="V23391">
        <v>-0.5</v>
      </c>
      <c r="W23391">
        <v>0.86599999999999999</v>
      </c>
      <c r="X23391">
        <v>-0.74850000000000005</v>
      </c>
      <c r="Y23391">
        <v>0.66310000000000002</v>
      </c>
      <c r="Z23391" s="1" t="s">
        <v>28</v>
      </c>
    </row>
    <row r="23392" spans="1:26" x14ac:dyDescent="0.2">
      <c r="A23392" s="1" t="s">
        <v>107</v>
      </c>
      <c r="B23392">
        <v>25671218131</v>
      </c>
      <c r="C23392">
        <v>672241</v>
      </c>
      <c r="D23392">
        <v>968502710</v>
      </c>
      <c r="E23392">
        <v>1476</v>
      </c>
      <c r="F23392">
        <v>0</v>
      </c>
      <c r="G23392">
        <v>0</v>
      </c>
      <c r="H23392" s="1" t="s">
        <v>27</v>
      </c>
      <c r="L23392" s="1" t="s">
        <v>27</v>
      </c>
      <c r="M23392">
        <v>2999.7</v>
      </c>
      <c r="N23392">
        <v>0</v>
      </c>
      <c r="O23392" s="1" t="s">
        <v>32</v>
      </c>
      <c r="P23392">
        <v>1</v>
      </c>
      <c r="Q23392">
        <v>1</v>
      </c>
      <c r="R23392">
        <v>0</v>
      </c>
      <c r="S23392">
        <v>2024</v>
      </c>
      <c r="T23392">
        <v>0</v>
      </c>
      <c r="U23392">
        <v>1</v>
      </c>
      <c r="V23392">
        <v>-0.5</v>
      </c>
      <c r="W23392">
        <v>0.86599999999999999</v>
      </c>
      <c r="X23392">
        <v>-0.82299999999999995</v>
      </c>
      <c r="Y23392">
        <v>0.56810000000000005</v>
      </c>
      <c r="Z23392" s="1" t="s">
        <v>28</v>
      </c>
    </row>
    <row r="23393" spans="1:26" x14ac:dyDescent="0.2">
      <c r="A23393" s="1" t="s">
        <v>105</v>
      </c>
      <c r="B23393">
        <v>25671218642</v>
      </c>
      <c r="C23393">
        <v>672241</v>
      </c>
      <c r="D23393">
        <v>968502710</v>
      </c>
      <c r="E23393">
        <v>1490</v>
      </c>
      <c r="F23393">
        <v>2</v>
      </c>
      <c r="G23393">
        <v>2</v>
      </c>
      <c r="H23393" s="1" t="s">
        <v>72</v>
      </c>
      <c r="I23393">
        <v>11</v>
      </c>
      <c r="J23393">
        <v>8.4000000000000005E-2</v>
      </c>
      <c r="K23393">
        <v>8.4000000000000005E-2</v>
      </c>
      <c r="L23393" s="1" t="s">
        <v>27</v>
      </c>
      <c r="M23393">
        <v>3299.7</v>
      </c>
      <c r="N23393">
        <v>6599.4</v>
      </c>
      <c r="O23393" s="1" t="s">
        <v>32</v>
      </c>
      <c r="P23393">
        <v>1</v>
      </c>
      <c r="Q23393">
        <v>1</v>
      </c>
      <c r="R23393">
        <v>0</v>
      </c>
      <c r="S23393">
        <v>2024</v>
      </c>
      <c r="T23393">
        <v>0</v>
      </c>
      <c r="U23393">
        <v>1</v>
      </c>
      <c r="V23393">
        <v>-0.5</v>
      </c>
      <c r="W23393">
        <v>0.86599999999999999</v>
      </c>
      <c r="X23393">
        <v>-0.66310000000000002</v>
      </c>
      <c r="Y23393">
        <v>0.74850000000000005</v>
      </c>
      <c r="Z23393" s="1" t="s">
        <v>33</v>
      </c>
    </row>
    <row r="23394" spans="1:26" x14ac:dyDescent="0.2">
      <c r="A23394" s="1" t="s">
        <v>106</v>
      </c>
      <c r="B23394">
        <v>25671218642</v>
      </c>
      <c r="C23394">
        <v>672241</v>
      </c>
      <c r="D23394">
        <v>968502710</v>
      </c>
      <c r="E23394">
        <v>1483</v>
      </c>
      <c r="F23394">
        <v>1</v>
      </c>
      <c r="G23394">
        <v>1</v>
      </c>
      <c r="H23394" s="1" t="s">
        <v>72</v>
      </c>
      <c r="I23394">
        <v>11</v>
      </c>
      <c r="J23394">
        <v>8.4000000000000005E-2</v>
      </c>
      <c r="K23394">
        <v>8.4000000000000005E-2</v>
      </c>
      <c r="L23394" s="1" t="s">
        <v>27</v>
      </c>
      <c r="M23394">
        <v>3299.7</v>
      </c>
      <c r="N23394">
        <v>0</v>
      </c>
      <c r="O23394" s="1" t="s">
        <v>32</v>
      </c>
      <c r="P23394">
        <v>1</v>
      </c>
      <c r="Q23394">
        <v>1</v>
      </c>
      <c r="R23394">
        <v>0</v>
      </c>
      <c r="S23394">
        <v>2024</v>
      </c>
      <c r="T23394">
        <v>0</v>
      </c>
      <c r="U23394">
        <v>1</v>
      </c>
      <c r="V23394">
        <v>-0.5</v>
      </c>
      <c r="W23394">
        <v>0.86599999999999999</v>
      </c>
      <c r="X23394">
        <v>-0.74850000000000005</v>
      </c>
      <c r="Y23394">
        <v>0.66310000000000002</v>
      </c>
      <c r="Z23394" s="1" t="s">
        <v>33</v>
      </c>
    </row>
    <row r="23395" spans="1:26" x14ac:dyDescent="0.2">
      <c r="A23395" s="1" t="s">
        <v>107</v>
      </c>
      <c r="B23395">
        <v>25671218642</v>
      </c>
      <c r="C23395">
        <v>672241</v>
      </c>
      <c r="D23395">
        <v>968502710</v>
      </c>
      <c r="E23395">
        <v>1476</v>
      </c>
      <c r="F23395">
        <v>1</v>
      </c>
      <c r="G23395">
        <v>1</v>
      </c>
      <c r="H23395" s="1" t="s">
        <v>72</v>
      </c>
      <c r="I23395">
        <v>11</v>
      </c>
      <c r="J23395">
        <v>8.4000000000000005E-2</v>
      </c>
      <c r="K23395">
        <v>8.4000000000000005E-2</v>
      </c>
      <c r="L23395" s="1" t="s">
        <v>27</v>
      </c>
      <c r="M23395">
        <v>3342.558</v>
      </c>
      <c r="N23395">
        <v>3299.7</v>
      </c>
      <c r="O23395" s="1" t="s">
        <v>32</v>
      </c>
      <c r="P23395">
        <v>1</v>
      </c>
      <c r="Q23395">
        <v>1</v>
      </c>
      <c r="R23395">
        <v>0</v>
      </c>
      <c r="S23395">
        <v>2024</v>
      </c>
      <c r="T23395">
        <v>0</v>
      </c>
      <c r="U23395">
        <v>1</v>
      </c>
      <c r="V23395">
        <v>-0.5</v>
      </c>
      <c r="W23395">
        <v>0.86599999999999999</v>
      </c>
      <c r="X23395">
        <v>-0.82299999999999995</v>
      </c>
      <c r="Y23395">
        <v>0.56810000000000005</v>
      </c>
      <c r="Z23395" s="1" t="s">
        <v>33</v>
      </c>
    </row>
    <row r="23396" spans="1:26" x14ac:dyDescent="0.2">
      <c r="A23396" s="1" t="s">
        <v>81</v>
      </c>
      <c r="B23396">
        <v>39814768574</v>
      </c>
      <c r="C23396">
        <v>672241</v>
      </c>
      <c r="D23396">
        <v>348717123</v>
      </c>
      <c r="E23396">
        <v>170</v>
      </c>
      <c r="F23396">
        <v>5</v>
      </c>
      <c r="G23396">
        <v>5</v>
      </c>
      <c r="H23396" s="1" t="s">
        <v>54</v>
      </c>
      <c r="I23396">
        <v>11</v>
      </c>
      <c r="J23396">
        <v>0.23400000000000001</v>
      </c>
      <c r="K23396">
        <v>0.23400000000000001</v>
      </c>
      <c r="L23396" s="1" t="s">
        <v>27</v>
      </c>
      <c r="M23396">
        <v>1379.7</v>
      </c>
      <c r="N23396">
        <v>9657.9</v>
      </c>
      <c r="O23396" s="1" t="s">
        <v>32</v>
      </c>
      <c r="P23396">
        <v>1</v>
      </c>
      <c r="Q23396">
        <v>1</v>
      </c>
      <c r="R23396">
        <v>0</v>
      </c>
      <c r="S23396">
        <v>2024</v>
      </c>
      <c r="T23396">
        <v>1</v>
      </c>
      <c r="U23396">
        <v>0</v>
      </c>
      <c r="V23396">
        <v>1</v>
      </c>
      <c r="W23396">
        <v>0</v>
      </c>
      <c r="X23396">
        <v>0.97089999999999999</v>
      </c>
      <c r="Y23396">
        <v>0.23930000000000001</v>
      </c>
      <c r="Z23396" s="1" t="s">
        <v>33</v>
      </c>
    </row>
    <row r="23397" spans="1:26" x14ac:dyDescent="0.2">
      <c r="A23397" s="1" t="s">
        <v>127</v>
      </c>
      <c r="B23397">
        <v>41513223318</v>
      </c>
      <c r="C23397">
        <v>672241</v>
      </c>
      <c r="D23397">
        <v>557284866</v>
      </c>
      <c r="E23397">
        <v>-374</v>
      </c>
      <c r="F23397">
        <v>0</v>
      </c>
      <c r="G23397">
        <v>0</v>
      </c>
      <c r="H23397" s="1" t="s">
        <v>27</v>
      </c>
      <c r="L23397" s="1" t="s">
        <v>27</v>
      </c>
      <c r="M23397">
        <v>0</v>
      </c>
      <c r="N23397">
        <v>0</v>
      </c>
      <c r="O23397" s="1" t="s">
        <v>27</v>
      </c>
      <c r="P23397">
        <v>0</v>
      </c>
      <c r="Q23397">
        <v>1</v>
      </c>
      <c r="R23397">
        <v>0</v>
      </c>
      <c r="S23397">
        <v>2023</v>
      </c>
      <c r="T23397">
        <v>1</v>
      </c>
      <c r="U23397">
        <v>0</v>
      </c>
      <c r="V23397">
        <v>0.5</v>
      </c>
      <c r="W23397">
        <v>0.86599999999999999</v>
      </c>
      <c r="X23397">
        <v>0.35460000000000003</v>
      </c>
      <c r="Y23397">
        <v>0.93500000000000005</v>
      </c>
      <c r="Z23397" s="1" t="s">
        <v>28</v>
      </c>
    </row>
    <row r="23398" spans="1:26" x14ac:dyDescent="0.2">
      <c r="A23398" s="1" t="s">
        <v>128</v>
      </c>
      <c r="B23398">
        <v>41513223318</v>
      </c>
      <c r="C23398">
        <v>672241</v>
      </c>
      <c r="D23398">
        <v>557284866</v>
      </c>
      <c r="E23398">
        <v>-381</v>
      </c>
      <c r="F23398">
        <v>0</v>
      </c>
      <c r="G23398">
        <v>0</v>
      </c>
      <c r="H23398" s="1" t="s">
        <v>27</v>
      </c>
      <c r="L23398" s="1" t="s">
        <v>27</v>
      </c>
      <c r="M23398">
        <v>0</v>
      </c>
      <c r="N23398">
        <v>0</v>
      </c>
      <c r="O23398" s="1" t="s">
        <v>27</v>
      </c>
      <c r="P23398">
        <v>0</v>
      </c>
      <c r="Q23398">
        <v>1</v>
      </c>
      <c r="R23398">
        <v>0</v>
      </c>
      <c r="S23398">
        <v>2023</v>
      </c>
      <c r="T23398">
        <v>1</v>
      </c>
      <c r="U23398">
        <v>0</v>
      </c>
      <c r="V23398">
        <v>0.5</v>
      </c>
      <c r="W23398">
        <v>0.86599999999999999</v>
      </c>
      <c r="X23398">
        <v>0.23930000000000001</v>
      </c>
      <c r="Y23398">
        <v>0.97089999999999999</v>
      </c>
      <c r="Z23398" s="1" t="s">
        <v>28</v>
      </c>
    </row>
    <row r="23399" spans="1:26" x14ac:dyDescent="0.2">
      <c r="A23399" s="1" t="s">
        <v>129</v>
      </c>
      <c r="B23399">
        <v>41513223318</v>
      </c>
      <c r="C23399">
        <v>672241</v>
      </c>
      <c r="D23399">
        <v>557284866</v>
      </c>
      <c r="E23399">
        <v>-388</v>
      </c>
      <c r="F23399">
        <v>0</v>
      </c>
      <c r="G23399">
        <v>0</v>
      </c>
      <c r="H23399" s="1" t="s">
        <v>27</v>
      </c>
      <c r="L23399" s="1" t="s">
        <v>27</v>
      </c>
      <c r="M23399">
        <v>0</v>
      </c>
      <c r="N23399">
        <v>0</v>
      </c>
      <c r="O23399" s="1" t="s">
        <v>27</v>
      </c>
      <c r="P23399">
        <v>0</v>
      </c>
      <c r="Q23399">
        <v>1</v>
      </c>
      <c r="R23399">
        <v>0</v>
      </c>
      <c r="S23399">
        <v>2023</v>
      </c>
      <c r="T23399">
        <v>1</v>
      </c>
      <c r="U23399">
        <v>0</v>
      </c>
      <c r="V23399">
        <v>0.5</v>
      </c>
      <c r="W23399">
        <v>0.86599999999999999</v>
      </c>
      <c r="X23399">
        <v>0.1205</v>
      </c>
      <c r="Y23399">
        <v>0.99270000000000003</v>
      </c>
      <c r="Z23399" s="1" t="s">
        <v>28</v>
      </c>
    </row>
    <row r="23400" spans="1:26" x14ac:dyDescent="0.2">
      <c r="A23400" s="1" t="s">
        <v>130</v>
      </c>
      <c r="B23400">
        <v>41513223318</v>
      </c>
      <c r="C23400">
        <v>672241</v>
      </c>
      <c r="D23400">
        <v>557284866</v>
      </c>
      <c r="E23400">
        <v>-367</v>
      </c>
      <c r="F23400">
        <v>0</v>
      </c>
      <c r="G23400">
        <v>0</v>
      </c>
      <c r="H23400" s="1" t="s">
        <v>27</v>
      </c>
      <c r="L23400" s="1" t="s">
        <v>27</v>
      </c>
      <c r="M23400">
        <v>0</v>
      </c>
      <c r="N23400">
        <v>0</v>
      </c>
      <c r="O23400" s="1" t="s">
        <v>27</v>
      </c>
      <c r="P23400">
        <v>0</v>
      </c>
      <c r="Q23400">
        <v>1</v>
      </c>
      <c r="R23400">
        <v>0</v>
      </c>
      <c r="S23400">
        <v>2023</v>
      </c>
      <c r="T23400">
        <v>1</v>
      </c>
      <c r="U23400">
        <v>0</v>
      </c>
      <c r="V23400">
        <v>0.5</v>
      </c>
      <c r="W23400">
        <v>0.86599999999999999</v>
      </c>
      <c r="X23400">
        <v>0.4647</v>
      </c>
      <c r="Y23400">
        <v>0.88549999999999995</v>
      </c>
      <c r="Z23400" s="1" t="s">
        <v>28</v>
      </c>
    </row>
    <row r="23401" spans="1:26" x14ac:dyDescent="0.2">
      <c r="A23401" s="1" t="s">
        <v>127</v>
      </c>
      <c r="B23401">
        <v>41514786616</v>
      </c>
      <c r="C23401">
        <v>672241</v>
      </c>
      <c r="D23401">
        <v>557284866</v>
      </c>
      <c r="E23401">
        <v>-374</v>
      </c>
      <c r="F23401">
        <v>0</v>
      </c>
      <c r="G23401">
        <v>0</v>
      </c>
      <c r="H23401" s="1" t="s">
        <v>27</v>
      </c>
      <c r="L23401" s="1" t="s">
        <v>27</v>
      </c>
      <c r="M23401">
        <v>0</v>
      </c>
      <c r="N23401">
        <v>0</v>
      </c>
      <c r="O23401" s="1" t="s">
        <v>27</v>
      </c>
      <c r="P23401">
        <v>0</v>
      </c>
      <c r="Q23401">
        <v>1</v>
      </c>
      <c r="R23401">
        <v>0</v>
      </c>
      <c r="S23401">
        <v>2023</v>
      </c>
      <c r="T23401">
        <v>1</v>
      </c>
      <c r="U23401">
        <v>0</v>
      </c>
      <c r="V23401">
        <v>0.5</v>
      </c>
      <c r="W23401">
        <v>0.86599999999999999</v>
      </c>
      <c r="X23401">
        <v>0.35460000000000003</v>
      </c>
      <c r="Y23401">
        <v>0.93500000000000005</v>
      </c>
      <c r="Z23401" s="1" t="s">
        <v>33</v>
      </c>
    </row>
    <row r="23402" spans="1:26" x14ac:dyDescent="0.2">
      <c r="A23402" s="1" t="s">
        <v>128</v>
      </c>
      <c r="B23402">
        <v>41514786616</v>
      </c>
      <c r="C23402">
        <v>672241</v>
      </c>
      <c r="D23402">
        <v>557284866</v>
      </c>
      <c r="E23402">
        <v>-381</v>
      </c>
      <c r="F23402">
        <v>0</v>
      </c>
      <c r="G23402">
        <v>0</v>
      </c>
      <c r="H23402" s="1" t="s">
        <v>27</v>
      </c>
      <c r="L23402" s="1" t="s">
        <v>27</v>
      </c>
      <c r="M23402">
        <v>0</v>
      </c>
      <c r="N23402">
        <v>0</v>
      </c>
      <c r="O23402" s="1" t="s">
        <v>27</v>
      </c>
      <c r="P23402">
        <v>0</v>
      </c>
      <c r="Q23402">
        <v>1</v>
      </c>
      <c r="R23402">
        <v>0</v>
      </c>
      <c r="S23402">
        <v>2023</v>
      </c>
      <c r="T23402">
        <v>1</v>
      </c>
      <c r="U23402">
        <v>0</v>
      </c>
      <c r="V23402">
        <v>0.5</v>
      </c>
      <c r="W23402">
        <v>0.86599999999999999</v>
      </c>
      <c r="X23402">
        <v>0.23930000000000001</v>
      </c>
      <c r="Y23402">
        <v>0.97089999999999999</v>
      </c>
      <c r="Z23402" s="1" t="s">
        <v>33</v>
      </c>
    </row>
    <row r="23403" spans="1:26" x14ac:dyDescent="0.2">
      <c r="A23403" s="1" t="s">
        <v>129</v>
      </c>
      <c r="B23403">
        <v>41514786616</v>
      </c>
      <c r="C23403">
        <v>672241</v>
      </c>
      <c r="D23403">
        <v>557284866</v>
      </c>
      <c r="E23403">
        <v>-388</v>
      </c>
      <c r="F23403">
        <v>0</v>
      </c>
      <c r="G23403">
        <v>0</v>
      </c>
      <c r="H23403" s="1" t="s">
        <v>27</v>
      </c>
      <c r="L23403" s="1" t="s">
        <v>27</v>
      </c>
      <c r="M23403">
        <v>0</v>
      </c>
      <c r="N23403">
        <v>0</v>
      </c>
      <c r="O23403" s="1" t="s">
        <v>27</v>
      </c>
      <c r="P23403">
        <v>0</v>
      </c>
      <c r="Q23403">
        <v>1</v>
      </c>
      <c r="R23403">
        <v>0</v>
      </c>
      <c r="S23403">
        <v>2023</v>
      </c>
      <c r="T23403">
        <v>1</v>
      </c>
      <c r="U23403">
        <v>0</v>
      </c>
      <c r="V23403">
        <v>0.5</v>
      </c>
      <c r="W23403">
        <v>0.86599999999999999</v>
      </c>
      <c r="X23403">
        <v>0.1205</v>
      </c>
      <c r="Y23403">
        <v>0.99270000000000003</v>
      </c>
      <c r="Z23403" s="1" t="s">
        <v>33</v>
      </c>
    </row>
    <row r="23404" spans="1:26" x14ac:dyDescent="0.2">
      <c r="A23404" s="1" t="s">
        <v>130</v>
      </c>
      <c r="B23404">
        <v>41514786616</v>
      </c>
      <c r="C23404">
        <v>672241</v>
      </c>
      <c r="D23404">
        <v>557284866</v>
      </c>
      <c r="E23404">
        <v>-367</v>
      </c>
      <c r="F23404">
        <v>0</v>
      </c>
      <c r="G23404">
        <v>0</v>
      </c>
      <c r="H23404" s="1" t="s">
        <v>27</v>
      </c>
      <c r="L23404" s="1" t="s">
        <v>27</v>
      </c>
      <c r="M23404">
        <v>0</v>
      </c>
      <c r="N23404">
        <v>0</v>
      </c>
      <c r="O23404" s="1" t="s">
        <v>27</v>
      </c>
      <c r="P23404">
        <v>0</v>
      </c>
      <c r="Q23404">
        <v>1</v>
      </c>
      <c r="R23404">
        <v>0</v>
      </c>
      <c r="S23404">
        <v>2023</v>
      </c>
      <c r="T23404">
        <v>1</v>
      </c>
      <c r="U23404">
        <v>0</v>
      </c>
      <c r="V23404">
        <v>0.5</v>
      </c>
      <c r="W23404">
        <v>0.86599999999999999</v>
      </c>
      <c r="X23404">
        <v>0.4647</v>
      </c>
      <c r="Y23404">
        <v>0.88549999999999995</v>
      </c>
      <c r="Z23404" s="1" t="s">
        <v>33</v>
      </c>
    </row>
    <row r="23405" spans="1:26" x14ac:dyDescent="0.2">
      <c r="A23405" s="1" t="s">
        <v>127</v>
      </c>
      <c r="B23405">
        <v>41515050363</v>
      </c>
      <c r="C23405">
        <v>672241</v>
      </c>
      <c r="D23405">
        <v>557284866</v>
      </c>
      <c r="E23405">
        <v>-374</v>
      </c>
      <c r="F23405">
        <v>0</v>
      </c>
      <c r="G23405">
        <v>0</v>
      </c>
      <c r="H23405" s="1" t="s">
        <v>27</v>
      </c>
      <c r="L23405" s="1" t="s">
        <v>27</v>
      </c>
      <c r="M23405">
        <v>0</v>
      </c>
      <c r="N23405">
        <v>0</v>
      </c>
      <c r="O23405" s="1" t="s">
        <v>27</v>
      </c>
      <c r="P23405">
        <v>0</v>
      </c>
      <c r="Q23405">
        <v>1</v>
      </c>
      <c r="R23405">
        <v>0</v>
      </c>
      <c r="S23405">
        <v>2023</v>
      </c>
      <c r="T23405">
        <v>1</v>
      </c>
      <c r="U23405">
        <v>0</v>
      </c>
      <c r="V23405">
        <v>0.5</v>
      </c>
      <c r="W23405">
        <v>0.86599999999999999</v>
      </c>
      <c r="X23405">
        <v>0.35460000000000003</v>
      </c>
      <c r="Y23405">
        <v>0.93500000000000005</v>
      </c>
      <c r="Z23405" s="1" t="s">
        <v>33</v>
      </c>
    </row>
    <row r="23406" spans="1:26" x14ac:dyDescent="0.2">
      <c r="A23406" s="1" t="s">
        <v>128</v>
      </c>
      <c r="B23406">
        <v>41515050363</v>
      </c>
      <c r="C23406">
        <v>672241</v>
      </c>
      <c r="D23406">
        <v>557284866</v>
      </c>
      <c r="E23406">
        <v>-381</v>
      </c>
      <c r="F23406">
        <v>0</v>
      </c>
      <c r="G23406">
        <v>0</v>
      </c>
      <c r="H23406" s="1" t="s">
        <v>27</v>
      </c>
      <c r="L23406" s="1" t="s">
        <v>27</v>
      </c>
      <c r="M23406">
        <v>0</v>
      </c>
      <c r="N23406">
        <v>0</v>
      </c>
      <c r="O23406" s="1" t="s">
        <v>27</v>
      </c>
      <c r="P23406">
        <v>0</v>
      </c>
      <c r="Q23406">
        <v>1</v>
      </c>
      <c r="R23406">
        <v>0</v>
      </c>
      <c r="S23406">
        <v>2023</v>
      </c>
      <c r="T23406">
        <v>1</v>
      </c>
      <c r="U23406">
        <v>0</v>
      </c>
      <c r="V23406">
        <v>0.5</v>
      </c>
      <c r="W23406">
        <v>0.86599999999999999</v>
      </c>
      <c r="X23406">
        <v>0.23930000000000001</v>
      </c>
      <c r="Y23406">
        <v>0.97089999999999999</v>
      </c>
      <c r="Z23406" s="1" t="s">
        <v>33</v>
      </c>
    </row>
    <row r="23407" spans="1:26" x14ac:dyDescent="0.2">
      <c r="A23407" s="1" t="s">
        <v>129</v>
      </c>
      <c r="B23407">
        <v>41515050363</v>
      </c>
      <c r="C23407">
        <v>672241</v>
      </c>
      <c r="D23407">
        <v>557284866</v>
      </c>
      <c r="E23407">
        <v>-388</v>
      </c>
      <c r="F23407">
        <v>0</v>
      </c>
      <c r="G23407">
        <v>0</v>
      </c>
      <c r="H23407" s="1" t="s">
        <v>27</v>
      </c>
      <c r="L23407" s="1" t="s">
        <v>27</v>
      </c>
      <c r="M23407">
        <v>0</v>
      </c>
      <c r="N23407">
        <v>0</v>
      </c>
      <c r="O23407" s="1" t="s">
        <v>27</v>
      </c>
      <c r="P23407">
        <v>0</v>
      </c>
      <c r="Q23407">
        <v>1</v>
      </c>
      <c r="R23407">
        <v>0</v>
      </c>
      <c r="S23407">
        <v>2023</v>
      </c>
      <c r="T23407">
        <v>1</v>
      </c>
      <c r="U23407">
        <v>0</v>
      </c>
      <c r="V23407">
        <v>0.5</v>
      </c>
      <c r="W23407">
        <v>0.86599999999999999</v>
      </c>
      <c r="X23407">
        <v>0.1205</v>
      </c>
      <c r="Y23407">
        <v>0.99270000000000003</v>
      </c>
      <c r="Z23407" s="1" t="s">
        <v>33</v>
      </c>
    </row>
    <row r="23408" spans="1:26" x14ac:dyDescent="0.2">
      <c r="A23408" s="1" t="s">
        <v>130</v>
      </c>
      <c r="B23408">
        <v>41515050363</v>
      </c>
      <c r="C23408">
        <v>672241</v>
      </c>
      <c r="D23408">
        <v>557284866</v>
      </c>
      <c r="E23408">
        <v>-367</v>
      </c>
      <c r="F23408">
        <v>0</v>
      </c>
      <c r="G23408">
        <v>0</v>
      </c>
      <c r="H23408" s="1" t="s">
        <v>27</v>
      </c>
      <c r="L23408" s="1" t="s">
        <v>27</v>
      </c>
      <c r="M23408">
        <v>0</v>
      </c>
      <c r="N23408">
        <v>0</v>
      </c>
      <c r="O23408" s="1" t="s">
        <v>27</v>
      </c>
      <c r="P23408">
        <v>0</v>
      </c>
      <c r="Q23408">
        <v>1</v>
      </c>
      <c r="R23408">
        <v>0</v>
      </c>
      <c r="S23408">
        <v>2023</v>
      </c>
      <c r="T23408">
        <v>1</v>
      </c>
      <c r="U23408">
        <v>0</v>
      </c>
      <c r="V23408">
        <v>0.5</v>
      </c>
      <c r="W23408">
        <v>0.86599999999999999</v>
      </c>
      <c r="X23408">
        <v>0.4647</v>
      </c>
      <c r="Y23408">
        <v>0.88549999999999995</v>
      </c>
      <c r="Z23408" s="1" t="s">
        <v>33</v>
      </c>
    </row>
    <row r="23409" spans="1:26" x14ac:dyDescent="0.2">
      <c r="A23409" s="1" t="s">
        <v>157</v>
      </c>
      <c r="B23409">
        <v>41859075396</v>
      </c>
      <c r="C23409">
        <v>672241</v>
      </c>
      <c r="D23409">
        <v>477244491</v>
      </c>
      <c r="E23409">
        <v>-189</v>
      </c>
      <c r="F23409">
        <v>0</v>
      </c>
      <c r="G23409">
        <v>0</v>
      </c>
      <c r="H23409" s="1" t="s">
        <v>27</v>
      </c>
      <c r="L23409" s="1" t="s">
        <v>27</v>
      </c>
      <c r="M23409">
        <v>0</v>
      </c>
      <c r="N23409">
        <v>0</v>
      </c>
      <c r="O23409" s="1" t="s">
        <v>27</v>
      </c>
      <c r="P23409">
        <v>0</v>
      </c>
      <c r="Q23409">
        <v>1</v>
      </c>
      <c r="R23409">
        <v>0</v>
      </c>
      <c r="S23409">
        <v>2023</v>
      </c>
      <c r="T23409">
        <v>-1</v>
      </c>
      <c r="U23409">
        <v>0</v>
      </c>
      <c r="V23409">
        <v>-0.86599999999999999</v>
      </c>
      <c r="W23409">
        <v>-0.5</v>
      </c>
      <c r="X23409">
        <v>-0.74850000000000005</v>
      </c>
      <c r="Y23409">
        <v>-0.66310000000000002</v>
      </c>
      <c r="Z23409" s="1" t="s">
        <v>33</v>
      </c>
    </row>
    <row r="23410" spans="1:26" x14ac:dyDescent="0.2">
      <c r="A23410" s="1" t="s">
        <v>168</v>
      </c>
      <c r="B23410">
        <v>41895087041</v>
      </c>
      <c r="C23410">
        <v>672241</v>
      </c>
      <c r="D23410">
        <v>864274928</v>
      </c>
      <c r="E23410">
        <v>-183</v>
      </c>
      <c r="F23410">
        <v>0</v>
      </c>
      <c r="G23410">
        <v>0</v>
      </c>
      <c r="H23410" s="1" t="s">
        <v>27</v>
      </c>
      <c r="L23410" s="1" t="s">
        <v>27</v>
      </c>
      <c r="M23410">
        <v>0</v>
      </c>
      <c r="N23410">
        <v>0</v>
      </c>
      <c r="O23410" s="1" t="s">
        <v>27</v>
      </c>
      <c r="P23410">
        <v>0</v>
      </c>
      <c r="Q23410">
        <v>1</v>
      </c>
      <c r="R23410">
        <v>0</v>
      </c>
      <c r="S23410">
        <v>2023</v>
      </c>
      <c r="T23410">
        <v>-1</v>
      </c>
      <c r="U23410">
        <v>0</v>
      </c>
      <c r="V23410">
        <v>-0.86599999999999999</v>
      </c>
      <c r="W23410">
        <v>-0.5</v>
      </c>
      <c r="X23410">
        <v>-0.82299999999999995</v>
      </c>
      <c r="Y23410">
        <v>-0.56810000000000005</v>
      </c>
      <c r="Z23410" s="1" t="s">
        <v>35</v>
      </c>
    </row>
    <row r="23411" spans="1:26" x14ac:dyDescent="0.2">
      <c r="A23411" s="1" t="s">
        <v>157</v>
      </c>
      <c r="B23411">
        <v>41911704936</v>
      </c>
      <c r="C23411">
        <v>672241</v>
      </c>
      <c r="D23411">
        <v>271948542</v>
      </c>
      <c r="E23411">
        <v>-191</v>
      </c>
      <c r="F23411">
        <v>0</v>
      </c>
      <c r="G23411">
        <v>0</v>
      </c>
      <c r="H23411" s="1" t="s">
        <v>27</v>
      </c>
      <c r="L23411" s="1" t="s">
        <v>27</v>
      </c>
      <c r="M23411">
        <v>0</v>
      </c>
      <c r="N23411">
        <v>0</v>
      </c>
      <c r="O23411" s="1" t="s">
        <v>27</v>
      </c>
      <c r="P23411">
        <v>0</v>
      </c>
      <c r="Q23411">
        <v>1</v>
      </c>
      <c r="R23411">
        <v>0</v>
      </c>
      <c r="S23411">
        <v>2023</v>
      </c>
      <c r="T23411">
        <v>-1</v>
      </c>
      <c r="U23411">
        <v>0</v>
      </c>
      <c r="V23411">
        <v>-0.86599999999999999</v>
      </c>
      <c r="W23411">
        <v>-0.5</v>
      </c>
      <c r="X23411">
        <v>-0.74850000000000005</v>
      </c>
      <c r="Y23411">
        <v>-0.66310000000000002</v>
      </c>
      <c r="Z23411" s="1" t="s">
        <v>28</v>
      </c>
    </row>
    <row r="23412" spans="1:26" x14ac:dyDescent="0.2">
      <c r="A23412" s="1" t="s">
        <v>157</v>
      </c>
      <c r="B23412">
        <v>41931934851</v>
      </c>
      <c r="C23412">
        <v>672241</v>
      </c>
      <c r="D23412">
        <v>779610696</v>
      </c>
      <c r="E23412">
        <v>-192</v>
      </c>
      <c r="F23412">
        <v>0</v>
      </c>
      <c r="G23412">
        <v>0</v>
      </c>
      <c r="H23412" s="1" t="s">
        <v>27</v>
      </c>
      <c r="L23412" s="1" t="s">
        <v>27</v>
      </c>
      <c r="M23412">
        <v>0</v>
      </c>
      <c r="N23412">
        <v>0</v>
      </c>
      <c r="O23412" s="1" t="s">
        <v>27</v>
      </c>
      <c r="P23412">
        <v>0</v>
      </c>
      <c r="Q23412">
        <v>1</v>
      </c>
      <c r="R23412">
        <v>0</v>
      </c>
      <c r="S23412">
        <v>2023</v>
      </c>
      <c r="T23412">
        <v>-1</v>
      </c>
      <c r="U23412">
        <v>0</v>
      </c>
      <c r="V23412">
        <v>-0.86599999999999999</v>
      </c>
      <c r="W23412">
        <v>-0.5</v>
      </c>
      <c r="X23412">
        <v>-0.74850000000000005</v>
      </c>
      <c r="Y23412">
        <v>-0.66310000000000002</v>
      </c>
      <c r="Z23412" s="1" t="s">
        <v>28</v>
      </c>
    </row>
    <row r="23413" spans="1:26" x14ac:dyDescent="0.2">
      <c r="A23413" s="1" t="s">
        <v>157</v>
      </c>
      <c r="B23413">
        <v>4203509252</v>
      </c>
      <c r="C23413">
        <v>672241</v>
      </c>
      <c r="D23413">
        <v>477244491</v>
      </c>
      <c r="E23413">
        <v>-199</v>
      </c>
      <c r="F23413">
        <v>0</v>
      </c>
      <c r="G23413">
        <v>0</v>
      </c>
      <c r="H23413" s="1" t="s">
        <v>27</v>
      </c>
      <c r="L23413" s="1" t="s">
        <v>27</v>
      </c>
      <c r="M23413">
        <v>0</v>
      </c>
      <c r="N23413">
        <v>0</v>
      </c>
      <c r="O23413" s="1" t="s">
        <v>27</v>
      </c>
      <c r="P23413">
        <v>0</v>
      </c>
      <c r="Q23413">
        <v>1</v>
      </c>
      <c r="R23413">
        <v>0</v>
      </c>
      <c r="S23413">
        <v>2023</v>
      </c>
      <c r="T23413">
        <v>-1</v>
      </c>
      <c r="U23413">
        <v>0</v>
      </c>
      <c r="V23413">
        <v>-0.86599999999999999</v>
      </c>
      <c r="W23413">
        <v>-0.5</v>
      </c>
      <c r="X23413">
        <v>-0.74850000000000005</v>
      </c>
      <c r="Y23413">
        <v>-0.66310000000000002</v>
      </c>
      <c r="Z23413" s="1" t="s">
        <v>28</v>
      </c>
    </row>
    <row r="23414" spans="1:26" x14ac:dyDescent="0.2">
      <c r="A23414" s="1" t="s">
        <v>157</v>
      </c>
      <c r="B23414">
        <v>42041590570</v>
      </c>
      <c r="C23414">
        <v>672241</v>
      </c>
      <c r="D23414">
        <v>729927473</v>
      </c>
      <c r="E23414">
        <v>-199</v>
      </c>
      <c r="F23414">
        <v>0</v>
      </c>
      <c r="G23414">
        <v>0</v>
      </c>
      <c r="H23414" s="1" t="s">
        <v>27</v>
      </c>
      <c r="L23414" s="1" t="s">
        <v>27</v>
      </c>
      <c r="M23414">
        <v>0</v>
      </c>
      <c r="N23414">
        <v>0</v>
      </c>
      <c r="O23414" s="1" t="s">
        <v>27</v>
      </c>
      <c r="P23414">
        <v>0</v>
      </c>
      <c r="Q23414">
        <v>1</v>
      </c>
      <c r="R23414">
        <v>0</v>
      </c>
      <c r="S23414">
        <v>2023</v>
      </c>
      <c r="T23414">
        <v>-1</v>
      </c>
      <c r="U23414">
        <v>0</v>
      </c>
      <c r="V23414">
        <v>-0.86599999999999999</v>
      </c>
      <c r="W23414">
        <v>-0.5</v>
      </c>
      <c r="X23414">
        <v>-0.74850000000000005</v>
      </c>
      <c r="Y23414">
        <v>-0.66310000000000002</v>
      </c>
      <c r="Z23414" s="1" t="s">
        <v>28</v>
      </c>
    </row>
    <row r="23415" spans="1:26" x14ac:dyDescent="0.2">
      <c r="A23415" s="1" t="s">
        <v>168</v>
      </c>
      <c r="B23415">
        <v>42041590570</v>
      </c>
      <c r="C23415">
        <v>672241</v>
      </c>
      <c r="D23415">
        <v>729927473</v>
      </c>
      <c r="E23415">
        <v>-192</v>
      </c>
      <c r="F23415">
        <v>0</v>
      </c>
      <c r="G23415">
        <v>0</v>
      </c>
      <c r="H23415" s="1" t="s">
        <v>27</v>
      </c>
      <c r="L23415" s="1" t="s">
        <v>27</v>
      </c>
      <c r="M23415">
        <v>0</v>
      </c>
      <c r="N23415">
        <v>0</v>
      </c>
      <c r="O23415" s="1" t="s">
        <v>27</v>
      </c>
      <c r="P23415">
        <v>0</v>
      </c>
      <c r="Q23415">
        <v>1</v>
      </c>
      <c r="R23415">
        <v>0</v>
      </c>
      <c r="S23415">
        <v>2023</v>
      </c>
      <c r="T23415">
        <v>-1</v>
      </c>
      <c r="U23415">
        <v>0</v>
      </c>
      <c r="V23415">
        <v>-0.86599999999999999</v>
      </c>
      <c r="W23415">
        <v>-0.5</v>
      </c>
      <c r="X23415">
        <v>-0.82299999999999995</v>
      </c>
      <c r="Y23415">
        <v>-0.56810000000000005</v>
      </c>
      <c r="Z23415" s="1" t="s">
        <v>28</v>
      </c>
    </row>
    <row r="23416" spans="1:26" x14ac:dyDescent="0.2">
      <c r="A23416" s="1" t="s">
        <v>148</v>
      </c>
      <c r="B23416">
        <v>38353593948</v>
      </c>
      <c r="C23416">
        <v>672241</v>
      </c>
      <c r="D23416">
        <v>455317171</v>
      </c>
      <c r="E23416">
        <v>502</v>
      </c>
      <c r="F23416">
        <v>0</v>
      </c>
      <c r="G23416">
        <v>0</v>
      </c>
      <c r="H23416" s="1" t="s">
        <v>27</v>
      </c>
      <c r="L23416" s="1" t="s">
        <v>27</v>
      </c>
      <c r="M23416">
        <v>0</v>
      </c>
      <c r="N23416">
        <v>0</v>
      </c>
      <c r="O23416" s="1" t="s">
        <v>27</v>
      </c>
      <c r="P23416">
        <v>0</v>
      </c>
      <c r="Q23416">
        <v>1</v>
      </c>
      <c r="R23416">
        <v>0</v>
      </c>
      <c r="S23416">
        <v>2024</v>
      </c>
      <c r="T23416">
        <v>0</v>
      </c>
      <c r="U23416">
        <v>1</v>
      </c>
      <c r="V23416">
        <v>-0.86599999999999999</v>
      </c>
      <c r="W23416">
        <v>0.5</v>
      </c>
      <c r="X23416">
        <v>-0.88549999999999995</v>
      </c>
      <c r="Y23416">
        <v>0.4647</v>
      </c>
      <c r="Z23416" s="1" t="s">
        <v>33</v>
      </c>
    </row>
    <row r="23417" spans="1:26" x14ac:dyDescent="0.2">
      <c r="A23417" s="1" t="s">
        <v>148</v>
      </c>
      <c r="B23417">
        <v>38354067981</v>
      </c>
      <c r="C23417">
        <v>672241</v>
      </c>
      <c r="D23417">
        <v>455317171</v>
      </c>
      <c r="E23417">
        <v>502</v>
      </c>
      <c r="F23417">
        <v>2</v>
      </c>
      <c r="G23417">
        <v>2</v>
      </c>
      <c r="H23417" s="1" t="s">
        <v>54</v>
      </c>
      <c r="I23417">
        <v>11</v>
      </c>
      <c r="L23417" s="1" t="s">
        <v>27</v>
      </c>
      <c r="M23417">
        <v>2056.8420000000001</v>
      </c>
      <c r="N23417">
        <v>5399.1</v>
      </c>
      <c r="O23417" s="1" t="s">
        <v>32</v>
      </c>
      <c r="P23417">
        <v>1</v>
      </c>
      <c r="Q23417">
        <v>1</v>
      </c>
      <c r="R23417">
        <v>0</v>
      </c>
      <c r="S23417">
        <v>2024</v>
      </c>
      <c r="T23417">
        <v>0</v>
      </c>
      <c r="U23417">
        <v>1</v>
      </c>
      <c r="V23417">
        <v>-0.86599999999999999</v>
      </c>
      <c r="W23417">
        <v>0.5</v>
      </c>
      <c r="X23417">
        <v>-0.88549999999999995</v>
      </c>
      <c r="Y23417">
        <v>0.4647</v>
      </c>
      <c r="Z23417" s="1" t="s">
        <v>33</v>
      </c>
    </row>
    <row r="23418" spans="1:26" x14ac:dyDescent="0.2">
      <c r="A23418" s="1" t="s">
        <v>148</v>
      </c>
      <c r="B23418">
        <v>38599735521</v>
      </c>
      <c r="C23418">
        <v>672241</v>
      </c>
      <c r="D23418">
        <v>864274928</v>
      </c>
      <c r="E23418">
        <v>486</v>
      </c>
      <c r="F23418">
        <v>0</v>
      </c>
      <c r="G23418">
        <v>0</v>
      </c>
      <c r="H23418" s="1" t="s">
        <v>27</v>
      </c>
      <c r="L23418" s="1" t="s">
        <v>27</v>
      </c>
      <c r="M23418">
        <v>2003.4</v>
      </c>
      <c r="N23418">
        <v>0</v>
      </c>
      <c r="O23418" s="1" t="s">
        <v>32</v>
      </c>
      <c r="P23418">
        <v>1</v>
      </c>
      <c r="Q23418">
        <v>1</v>
      </c>
      <c r="R23418">
        <v>0</v>
      </c>
      <c r="S23418">
        <v>2024</v>
      </c>
      <c r="T23418">
        <v>0</v>
      </c>
      <c r="U23418">
        <v>1</v>
      </c>
      <c r="V23418">
        <v>-0.86599999999999999</v>
      </c>
      <c r="W23418">
        <v>0.5</v>
      </c>
      <c r="X23418">
        <v>-0.88549999999999995</v>
      </c>
      <c r="Y23418">
        <v>0.4647</v>
      </c>
      <c r="Z23418" s="1" t="s">
        <v>35</v>
      </c>
    </row>
    <row r="23419" spans="1:26" x14ac:dyDescent="0.2">
      <c r="A23419" s="1" t="s">
        <v>148</v>
      </c>
      <c r="B23419">
        <v>3867746102</v>
      </c>
      <c r="C23419">
        <v>672241</v>
      </c>
      <c r="D23419">
        <v>773497904</v>
      </c>
      <c r="E23419">
        <v>479</v>
      </c>
      <c r="F23419">
        <v>0</v>
      </c>
      <c r="G23419">
        <v>0</v>
      </c>
      <c r="H23419" s="1" t="s">
        <v>27</v>
      </c>
      <c r="L23419" s="1" t="s">
        <v>27</v>
      </c>
      <c r="M23419">
        <v>393.94200000000001</v>
      </c>
      <c r="N23419">
        <v>324</v>
      </c>
      <c r="O23419" s="1" t="s">
        <v>32</v>
      </c>
      <c r="P23419">
        <v>1</v>
      </c>
      <c r="Q23419">
        <v>1</v>
      </c>
      <c r="R23419">
        <v>0</v>
      </c>
      <c r="S23419">
        <v>2024</v>
      </c>
      <c r="T23419">
        <v>0</v>
      </c>
      <c r="U23419">
        <v>1</v>
      </c>
      <c r="V23419">
        <v>-0.86599999999999999</v>
      </c>
      <c r="W23419">
        <v>0.5</v>
      </c>
      <c r="X23419">
        <v>-0.88549999999999995</v>
      </c>
      <c r="Y23419">
        <v>0.4647</v>
      </c>
      <c r="Z23419" s="1" t="s">
        <v>28</v>
      </c>
    </row>
    <row r="23420" spans="1:26" x14ac:dyDescent="0.2">
      <c r="A23420" s="1" t="s">
        <v>148</v>
      </c>
      <c r="B23420">
        <v>38801498118</v>
      </c>
      <c r="C23420">
        <v>672241</v>
      </c>
      <c r="D23420">
        <v>271948542</v>
      </c>
      <c r="E23420">
        <v>469</v>
      </c>
      <c r="F23420">
        <v>0</v>
      </c>
      <c r="G23420">
        <v>0</v>
      </c>
      <c r="H23420" s="1" t="s">
        <v>27</v>
      </c>
      <c r="L23420" s="1" t="s">
        <v>27</v>
      </c>
      <c r="M23420">
        <v>0</v>
      </c>
      <c r="N23420">
        <v>0</v>
      </c>
      <c r="O23420" s="1" t="s">
        <v>27</v>
      </c>
      <c r="P23420">
        <v>0</v>
      </c>
      <c r="Q23420">
        <v>1</v>
      </c>
      <c r="R23420">
        <v>0</v>
      </c>
      <c r="S23420">
        <v>2024</v>
      </c>
      <c r="T23420">
        <v>0</v>
      </c>
      <c r="U23420">
        <v>1</v>
      </c>
      <c r="V23420">
        <v>-0.86599999999999999</v>
      </c>
      <c r="W23420">
        <v>0.5</v>
      </c>
      <c r="X23420">
        <v>-0.88549999999999995</v>
      </c>
      <c r="Y23420">
        <v>0.4647</v>
      </c>
      <c r="Z23420" s="1" t="s">
        <v>28</v>
      </c>
    </row>
    <row r="23421" spans="1:26" x14ac:dyDescent="0.2">
      <c r="A23421" s="1" t="s">
        <v>148</v>
      </c>
      <c r="B23421">
        <v>38802044766</v>
      </c>
      <c r="C23421">
        <v>672241</v>
      </c>
      <c r="D23421">
        <v>271948542</v>
      </c>
      <c r="E23421">
        <v>469</v>
      </c>
      <c r="F23421">
        <v>0</v>
      </c>
      <c r="G23421">
        <v>0</v>
      </c>
      <c r="H23421" s="1" t="s">
        <v>27</v>
      </c>
      <c r="L23421" s="1" t="s">
        <v>27</v>
      </c>
      <c r="M23421">
        <v>1088.4000000000001</v>
      </c>
      <c r="N23421">
        <v>0</v>
      </c>
      <c r="O23421" s="1" t="s">
        <v>32</v>
      </c>
      <c r="P23421">
        <v>0.28599999999999998</v>
      </c>
      <c r="Q23421">
        <v>1</v>
      </c>
      <c r="R23421">
        <v>0</v>
      </c>
      <c r="S23421">
        <v>2024</v>
      </c>
      <c r="T23421">
        <v>0</v>
      </c>
      <c r="U23421">
        <v>1</v>
      </c>
      <c r="V23421">
        <v>-0.86599999999999999</v>
      </c>
      <c r="W23421">
        <v>0.5</v>
      </c>
      <c r="X23421">
        <v>-0.88549999999999995</v>
      </c>
      <c r="Y23421">
        <v>0.4647</v>
      </c>
      <c r="Z23421" s="1" t="s">
        <v>28</v>
      </c>
    </row>
    <row r="23422" spans="1:26" x14ac:dyDescent="0.2">
      <c r="A23422" s="1" t="s">
        <v>148</v>
      </c>
      <c r="B23422">
        <v>38854578923</v>
      </c>
      <c r="C23422">
        <v>672241</v>
      </c>
      <c r="D23422">
        <v>617591237</v>
      </c>
      <c r="E23422">
        <v>465</v>
      </c>
      <c r="F23422">
        <v>0</v>
      </c>
      <c r="G23422">
        <v>0</v>
      </c>
      <c r="H23422" s="1" t="s">
        <v>27</v>
      </c>
      <c r="L23422" s="1" t="s">
        <v>27</v>
      </c>
      <c r="M23422">
        <v>1716</v>
      </c>
      <c r="N23422">
        <v>0</v>
      </c>
      <c r="O23422" s="1" t="s">
        <v>32</v>
      </c>
      <c r="P23422">
        <v>1</v>
      </c>
      <c r="Q23422">
        <v>1</v>
      </c>
      <c r="R23422">
        <v>0</v>
      </c>
      <c r="S23422">
        <v>2024</v>
      </c>
      <c r="T23422">
        <v>0</v>
      </c>
      <c r="U23422">
        <v>1</v>
      </c>
      <c r="V23422">
        <v>-0.86599999999999999</v>
      </c>
      <c r="W23422">
        <v>0.5</v>
      </c>
      <c r="X23422">
        <v>-0.88549999999999995</v>
      </c>
      <c r="Y23422">
        <v>0.4647</v>
      </c>
      <c r="Z23422" s="1" t="s">
        <v>28</v>
      </c>
    </row>
    <row r="23423" spans="1:26" x14ac:dyDescent="0.2">
      <c r="A23423" s="1" t="s">
        <v>148</v>
      </c>
      <c r="B23423">
        <v>38854638939</v>
      </c>
      <c r="C23423">
        <v>672241</v>
      </c>
      <c r="D23423">
        <v>617591237</v>
      </c>
      <c r="E23423">
        <v>465</v>
      </c>
      <c r="F23423">
        <v>0</v>
      </c>
      <c r="G23423">
        <v>0</v>
      </c>
      <c r="H23423" s="1" t="s">
        <v>27</v>
      </c>
      <c r="L23423" s="1" t="s">
        <v>27</v>
      </c>
      <c r="M23423">
        <v>1716</v>
      </c>
      <c r="N23423">
        <v>0</v>
      </c>
      <c r="O23423" s="1" t="s">
        <v>32</v>
      </c>
      <c r="P23423">
        <v>1</v>
      </c>
      <c r="Q23423">
        <v>1</v>
      </c>
      <c r="R23423">
        <v>0</v>
      </c>
      <c r="S23423">
        <v>2024</v>
      </c>
      <c r="T23423">
        <v>0</v>
      </c>
      <c r="U23423">
        <v>1</v>
      </c>
      <c r="V23423">
        <v>-0.86599999999999999</v>
      </c>
      <c r="W23423">
        <v>0.5</v>
      </c>
      <c r="X23423">
        <v>-0.88549999999999995</v>
      </c>
      <c r="Y23423">
        <v>0.4647</v>
      </c>
      <c r="Z23423" s="1" t="s">
        <v>28</v>
      </c>
    </row>
    <row r="23424" spans="1:26" x14ac:dyDescent="0.2">
      <c r="A23424" s="1" t="s">
        <v>117</v>
      </c>
      <c r="B23424">
        <v>31260538389</v>
      </c>
      <c r="C23424">
        <v>672241</v>
      </c>
      <c r="D23424">
        <v>271765659</v>
      </c>
      <c r="E23424">
        <v>1210</v>
      </c>
      <c r="F23424">
        <v>0</v>
      </c>
      <c r="G23424">
        <v>0</v>
      </c>
      <c r="H23424" s="1" t="s">
        <v>27</v>
      </c>
      <c r="L23424" s="1" t="s">
        <v>27</v>
      </c>
      <c r="M23424">
        <v>0</v>
      </c>
      <c r="N23424">
        <v>0</v>
      </c>
      <c r="O23424" s="1" t="s">
        <v>27</v>
      </c>
      <c r="P23424">
        <v>0</v>
      </c>
      <c r="Q23424">
        <v>1</v>
      </c>
      <c r="R23424">
        <v>0</v>
      </c>
      <c r="S23424">
        <v>2024</v>
      </c>
      <c r="T23424">
        <v>0</v>
      </c>
      <c r="U23424">
        <v>1</v>
      </c>
      <c r="V23424">
        <v>-0.5</v>
      </c>
      <c r="W23424">
        <v>0.86599999999999999</v>
      </c>
      <c r="X23424">
        <v>-0.56810000000000005</v>
      </c>
      <c r="Y23424">
        <v>0.82299999999999995</v>
      </c>
      <c r="Z23424" s="1" t="s">
        <v>28</v>
      </c>
    </row>
    <row r="23425" spans="1:26" x14ac:dyDescent="0.2">
      <c r="A23425" s="1" t="s">
        <v>117</v>
      </c>
      <c r="B23425">
        <v>31260608522</v>
      </c>
      <c r="C23425">
        <v>672241</v>
      </c>
      <c r="D23425">
        <v>271765659</v>
      </c>
      <c r="E23425">
        <v>1210</v>
      </c>
      <c r="F23425">
        <v>0</v>
      </c>
      <c r="G23425">
        <v>0</v>
      </c>
      <c r="H23425" s="1" t="s">
        <v>27</v>
      </c>
      <c r="L23425" s="1" t="s">
        <v>27</v>
      </c>
      <c r="M23425">
        <v>1055.7</v>
      </c>
      <c r="N23425">
        <v>0</v>
      </c>
      <c r="O23425" s="1" t="s">
        <v>32</v>
      </c>
      <c r="P23425">
        <v>1</v>
      </c>
      <c r="Q23425">
        <v>1</v>
      </c>
      <c r="R23425">
        <v>0</v>
      </c>
      <c r="S23425">
        <v>2024</v>
      </c>
      <c r="T23425">
        <v>0</v>
      </c>
      <c r="U23425">
        <v>1</v>
      </c>
      <c r="V23425">
        <v>-0.5</v>
      </c>
      <c r="W23425">
        <v>0.86599999999999999</v>
      </c>
      <c r="X23425">
        <v>-0.56810000000000005</v>
      </c>
      <c r="Y23425">
        <v>0.82299999999999995</v>
      </c>
      <c r="Z23425" s="1" t="s">
        <v>28</v>
      </c>
    </row>
    <row r="23426" spans="1:26" x14ac:dyDescent="0.2">
      <c r="A23426" s="1" t="s">
        <v>117</v>
      </c>
      <c r="B23426">
        <v>31298226737</v>
      </c>
      <c r="C23426">
        <v>672241</v>
      </c>
      <c r="D23426">
        <v>962351639</v>
      </c>
      <c r="E23426">
        <v>1208</v>
      </c>
      <c r="F23426">
        <v>0</v>
      </c>
      <c r="G23426">
        <v>0</v>
      </c>
      <c r="H23426" s="1" t="s">
        <v>27</v>
      </c>
      <c r="L23426" s="1" t="s">
        <v>27</v>
      </c>
      <c r="M23426">
        <v>1013.4</v>
      </c>
      <c r="N23426">
        <v>0</v>
      </c>
      <c r="O23426" s="1" t="s">
        <v>32</v>
      </c>
      <c r="P23426">
        <v>1</v>
      </c>
      <c r="Q23426">
        <v>1</v>
      </c>
      <c r="R23426">
        <v>0</v>
      </c>
      <c r="S23426">
        <v>2024</v>
      </c>
      <c r="T23426">
        <v>0</v>
      </c>
      <c r="U23426">
        <v>1</v>
      </c>
      <c r="V23426">
        <v>-0.5</v>
      </c>
      <c r="W23426">
        <v>0.86599999999999999</v>
      </c>
      <c r="X23426">
        <v>-0.56810000000000005</v>
      </c>
      <c r="Y23426">
        <v>0.82299999999999995</v>
      </c>
      <c r="Z23426" s="1" t="s">
        <v>28</v>
      </c>
    </row>
    <row r="23427" spans="1:26" x14ac:dyDescent="0.2">
      <c r="A23427" s="1" t="s">
        <v>117</v>
      </c>
      <c r="B23427">
        <v>31299041897</v>
      </c>
      <c r="C23427">
        <v>672241</v>
      </c>
      <c r="D23427">
        <v>962351639</v>
      </c>
      <c r="E23427">
        <v>1208</v>
      </c>
      <c r="F23427">
        <v>0</v>
      </c>
      <c r="G23427">
        <v>0</v>
      </c>
      <c r="H23427" s="1" t="s">
        <v>27</v>
      </c>
      <c r="L23427" s="1" t="s">
        <v>27</v>
      </c>
      <c r="M23427">
        <v>1111.5</v>
      </c>
      <c r="N23427">
        <v>0</v>
      </c>
      <c r="O23427" s="1" t="s">
        <v>32</v>
      </c>
      <c r="P23427">
        <v>1</v>
      </c>
      <c r="Q23427">
        <v>1</v>
      </c>
      <c r="R23427">
        <v>0</v>
      </c>
      <c r="S23427">
        <v>2024</v>
      </c>
      <c r="T23427">
        <v>0</v>
      </c>
      <c r="U23427">
        <v>1</v>
      </c>
      <c r="V23427">
        <v>-0.5</v>
      </c>
      <c r="W23427">
        <v>0.86599999999999999</v>
      </c>
      <c r="X23427">
        <v>-0.56810000000000005</v>
      </c>
      <c r="Y23427">
        <v>0.82299999999999995</v>
      </c>
      <c r="Z23427" s="1" t="s">
        <v>28</v>
      </c>
    </row>
    <row r="23428" spans="1:26" x14ac:dyDescent="0.2">
      <c r="A23428" s="1" t="s">
        <v>117</v>
      </c>
      <c r="B23428">
        <v>31305483427</v>
      </c>
      <c r="C23428">
        <v>672241</v>
      </c>
      <c r="D23428">
        <v>962351639</v>
      </c>
      <c r="E23428">
        <v>1207</v>
      </c>
      <c r="F23428">
        <v>0</v>
      </c>
      <c r="G23428">
        <v>0</v>
      </c>
      <c r="H23428" s="1" t="s">
        <v>27</v>
      </c>
      <c r="L23428" s="1" t="s">
        <v>27</v>
      </c>
      <c r="M23428">
        <v>767.7</v>
      </c>
      <c r="N23428">
        <v>0</v>
      </c>
      <c r="O23428" s="1" t="s">
        <v>32</v>
      </c>
      <c r="P23428">
        <v>1</v>
      </c>
      <c r="Q23428">
        <v>1</v>
      </c>
      <c r="R23428">
        <v>0</v>
      </c>
      <c r="S23428">
        <v>2024</v>
      </c>
      <c r="T23428">
        <v>0</v>
      </c>
      <c r="U23428">
        <v>1</v>
      </c>
      <c r="V23428">
        <v>-0.5</v>
      </c>
      <c r="W23428">
        <v>0.86599999999999999</v>
      </c>
      <c r="X23428">
        <v>-0.56810000000000005</v>
      </c>
      <c r="Y23428">
        <v>0.82299999999999995</v>
      </c>
      <c r="Z23428" s="1" t="s">
        <v>28</v>
      </c>
    </row>
    <row r="23429" spans="1:26" x14ac:dyDescent="0.2">
      <c r="A23429" s="1" t="s">
        <v>117</v>
      </c>
      <c r="B23429">
        <v>31306190523</v>
      </c>
      <c r="C23429">
        <v>672241</v>
      </c>
      <c r="D23429">
        <v>962351639</v>
      </c>
      <c r="E23429">
        <v>1207</v>
      </c>
      <c r="F23429">
        <v>0</v>
      </c>
      <c r="G23429">
        <v>0</v>
      </c>
      <c r="H23429" s="1" t="s">
        <v>27</v>
      </c>
      <c r="L23429" s="1" t="s">
        <v>27</v>
      </c>
      <c r="M23429">
        <v>1013.4</v>
      </c>
      <c r="N23429">
        <v>0</v>
      </c>
      <c r="O23429" s="1" t="s">
        <v>32</v>
      </c>
      <c r="P23429">
        <v>1</v>
      </c>
      <c r="Q23429">
        <v>1</v>
      </c>
      <c r="R23429">
        <v>0</v>
      </c>
      <c r="S23429">
        <v>2024</v>
      </c>
      <c r="T23429">
        <v>0</v>
      </c>
      <c r="U23429">
        <v>1</v>
      </c>
      <c r="V23429">
        <v>-0.5</v>
      </c>
      <c r="W23429">
        <v>0.86599999999999999</v>
      </c>
      <c r="X23429">
        <v>-0.56810000000000005</v>
      </c>
      <c r="Y23429">
        <v>0.82299999999999995</v>
      </c>
      <c r="Z23429" s="1" t="s">
        <v>28</v>
      </c>
    </row>
    <row r="23430" spans="1:26" x14ac:dyDescent="0.2">
      <c r="A23430" s="1" t="s">
        <v>117</v>
      </c>
      <c r="B23430">
        <v>31307128374</v>
      </c>
      <c r="C23430">
        <v>672241</v>
      </c>
      <c r="D23430">
        <v>962351639</v>
      </c>
      <c r="E23430">
        <v>1207</v>
      </c>
      <c r="F23430">
        <v>0</v>
      </c>
      <c r="G23430">
        <v>0</v>
      </c>
      <c r="H23430" s="1" t="s">
        <v>27</v>
      </c>
      <c r="L23430" s="1" t="s">
        <v>27</v>
      </c>
      <c r="M23430">
        <v>865.8</v>
      </c>
      <c r="N23430">
        <v>0</v>
      </c>
      <c r="O23430" s="1" t="s">
        <v>32</v>
      </c>
      <c r="P23430">
        <v>1</v>
      </c>
      <c r="Q23430">
        <v>1</v>
      </c>
      <c r="R23430">
        <v>0</v>
      </c>
      <c r="S23430">
        <v>2024</v>
      </c>
      <c r="T23430">
        <v>0</v>
      </c>
      <c r="U23430">
        <v>1</v>
      </c>
      <c r="V23430">
        <v>-0.5</v>
      </c>
      <c r="W23430">
        <v>0.86599999999999999</v>
      </c>
      <c r="X23430">
        <v>-0.56810000000000005</v>
      </c>
      <c r="Y23430">
        <v>0.82299999999999995</v>
      </c>
      <c r="Z23430" s="1" t="s">
        <v>35</v>
      </c>
    </row>
    <row r="23431" spans="1:26" x14ac:dyDescent="0.2">
      <c r="A23431" s="1" t="s">
        <v>117</v>
      </c>
      <c r="B23431">
        <v>31307219296</v>
      </c>
      <c r="C23431">
        <v>672241</v>
      </c>
      <c r="D23431">
        <v>962351639</v>
      </c>
      <c r="E23431">
        <v>1207</v>
      </c>
      <c r="F23431">
        <v>0</v>
      </c>
      <c r="G23431">
        <v>0</v>
      </c>
      <c r="H23431" s="1" t="s">
        <v>27</v>
      </c>
      <c r="L23431" s="1" t="s">
        <v>27</v>
      </c>
      <c r="M23431">
        <v>1111.5</v>
      </c>
      <c r="N23431">
        <v>0</v>
      </c>
      <c r="O23431" s="1" t="s">
        <v>32</v>
      </c>
      <c r="P23431">
        <v>1</v>
      </c>
      <c r="Q23431">
        <v>1</v>
      </c>
      <c r="R23431">
        <v>0</v>
      </c>
      <c r="S23431">
        <v>2024</v>
      </c>
      <c r="T23431">
        <v>0</v>
      </c>
      <c r="U23431">
        <v>1</v>
      </c>
      <c r="V23431">
        <v>-0.5</v>
      </c>
      <c r="W23431">
        <v>0.86599999999999999</v>
      </c>
      <c r="X23431">
        <v>-0.56810000000000005</v>
      </c>
      <c r="Y23431">
        <v>0.82299999999999995</v>
      </c>
      <c r="Z23431" s="1" t="s">
        <v>35</v>
      </c>
    </row>
    <row r="23432" spans="1:26" x14ac:dyDescent="0.2">
      <c r="A23432" s="1" t="s">
        <v>117</v>
      </c>
      <c r="B23432">
        <v>31315209729</v>
      </c>
      <c r="C23432">
        <v>672241</v>
      </c>
      <c r="D23432">
        <v>611108271</v>
      </c>
      <c r="E23432">
        <v>1207</v>
      </c>
      <c r="F23432">
        <v>0</v>
      </c>
      <c r="G23432">
        <v>0</v>
      </c>
      <c r="H23432" s="1" t="s">
        <v>27</v>
      </c>
      <c r="L23432" s="1" t="s">
        <v>27</v>
      </c>
      <c r="M23432">
        <v>0</v>
      </c>
      <c r="N23432">
        <v>2510.6999999999998</v>
      </c>
      <c r="O23432" s="1" t="s">
        <v>27</v>
      </c>
      <c r="P23432">
        <v>0</v>
      </c>
      <c r="Q23432">
        <v>1</v>
      </c>
      <c r="R23432">
        <v>0</v>
      </c>
      <c r="S23432">
        <v>2024</v>
      </c>
      <c r="T23432">
        <v>0</v>
      </c>
      <c r="U23432">
        <v>1</v>
      </c>
      <c r="V23432">
        <v>-0.5</v>
      </c>
      <c r="W23432">
        <v>0.86599999999999999</v>
      </c>
      <c r="X23432">
        <v>-0.56810000000000005</v>
      </c>
      <c r="Y23432">
        <v>0.82299999999999995</v>
      </c>
      <c r="Z23432" s="1" t="s">
        <v>28</v>
      </c>
    </row>
    <row r="23433" spans="1:26" x14ac:dyDescent="0.2">
      <c r="A23433" s="1" t="s">
        <v>117</v>
      </c>
      <c r="B23433">
        <v>31376582820</v>
      </c>
      <c r="C23433">
        <v>672241</v>
      </c>
      <c r="D23433">
        <v>962351639</v>
      </c>
      <c r="E23433">
        <v>1201</v>
      </c>
      <c r="F23433">
        <v>0</v>
      </c>
      <c r="G23433">
        <v>0</v>
      </c>
      <c r="H23433" s="1" t="s">
        <v>27</v>
      </c>
      <c r="L23433" s="1" t="s">
        <v>27</v>
      </c>
      <c r="M23433">
        <v>1020.6</v>
      </c>
      <c r="N23433">
        <v>0</v>
      </c>
      <c r="O23433" s="1" t="s">
        <v>32</v>
      </c>
      <c r="P23433">
        <v>1</v>
      </c>
      <c r="Q23433">
        <v>1</v>
      </c>
      <c r="R23433">
        <v>0</v>
      </c>
      <c r="S23433">
        <v>2024</v>
      </c>
      <c r="T23433">
        <v>0</v>
      </c>
      <c r="U23433">
        <v>1</v>
      </c>
      <c r="V23433">
        <v>-0.5</v>
      </c>
      <c r="W23433">
        <v>0.86599999999999999</v>
      </c>
      <c r="X23433">
        <v>-0.56810000000000005</v>
      </c>
      <c r="Y23433">
        <v>0.82299999999999995</v>
      </c>
      <c r="Z23433" s="1" t="s">
        <v>28</v>
      </c>
    </row>
    <row r="23434" spans="1:26" x14ac:dyDescent="0.2">
      <c r="A23434" s="1" t="s">
        <v>117</v>
      </c>
      <c r="B23434">
        <v>31376614032</v>
      </c>
      <c r="C23434">
        <v>672241</v>
      </c>
      <c r="D23434">
        <v>962351639</v>
      </c>
      <c r="E23434">
        <v>1201</v>
      </c>
      <c r="F23434">
        <v>3</v>
      </c>
      <c r="G23434">
        <v>1</v>
      </c>
      <c r="H23434" s="1" t="s">
        <v>27</v>
      </c>
      <c r="I23434">
        <v>0</v>
      </c>
      <c r="L23434" s="1" t="s">
        <v>27</v>
      </c>
      <c r="M23434">
        <v>779.4</v>
      </c>
      <c r="N23434">
        <v>0</v>
      </c>
      <c r="O23434" s="1" t="s">
        <v>32</v>
      </c>
      <c r="P23434">
        <v>1</v>
      </c>
      <c r="Q23434">
        <v>1</v>
      </c>
      <c r="R23434">
        <v>0</v>
      </c>
      <c r="S23434">
        <v>2024</v>
      </c>
      <c r="T23434">
        <v>0</v>
      </c>
      <c r="U23434">
        <v>1</v>
      </c>
      <c r="V23434">
        <v>-0.5</v>
      </c>
      <c r="W23434">
        <v>0.86599999999999999</v>
      </c>
      <c r="X23434">
        <v>-0.56810000000000005</v>
      </c>
      <c r="Y23434">
        <v>0.82299999999999995</v>
      </c>
      <c r="Z23434" s="1" t="s">
        <v>28</v>
      </c>
    </row>
    <row r="23435" spans="1:26" x14ac:dyDescent="0.2">
      <c r="A23435" s="1" t="s">
        <v>117</v>
      </c>
      <c r="B23435">
        <v>31603725134</v>
      </c>
      <c r="C23435">
        <v>672241</v>
      </c>
      <c r="D23435">
        <v>729927473</v>
      </c>
      <c r="E23435">
        <v>1185</v>
      </c>
      <c r="F23435">
        <v>0</v>
      </c>
      <c r="G23435">
        <v>0</v>
      </c>
      <c r="H23435" s="1" t="s">
        <v>27</v>
      </c>
      <c r="L23435" s="1" t="s">
        <v>27</v>
      </c>
      <c r="M23435">
        <v>2099.6999999999998</v>
      </c>
      <c r="N23435">
        <v>0</v>
      </c>
      <c r="O23435" s="1" t="s">
        <v>32</v>
      </c>
      <c r="P23435">
        <v>0.42899999999999999</v>
      </c>
      <c r="Q23435">
        <v>1</v>
      </c>
      <c r="R23435">
        <v>0</v>
      </c>
      <c r="S23435">
        <v>2024</v>
      </c>
      <c r="T23435">
        <v>0</v>
      </c>
      <c r="U23435">
        <v>1</v>
      </c>
      <c r="V23435">
        <v>-0.5</v>
      </c>
      <c r="W23435">
        <v>0.86599999999999999</v>
      </c>
      <c r="X23435">
        <v>-0.56810000000000005</v>
      </c>
      <c r="Y23435">
        <v>0.82299999999999995</v>
      </c>
      <c r="Z23435" s="1" t="s">
        <v>28</v>
      </c>
    </row>
    <row r="23436" spans="1:26" x14ac:dyDescent="0.2">
      <c r="A23436" s="1" t="s">
        <v>117</v>
      </c>
      <c r="B23436">
        <v>31698186711</v>
      </c>
      <c r="C23436">
        <v>672241</v>
      </c>
      <c r="D23436">
        <v>617591237</v>
      </c>
      <c r="E23436">
        <v>1179</v>
      </c>
      <c r="F23436">
        <v>0</v>
      </c>
      <c r="G23436">
        <v>0</v>
      </c>
      <c r="H23436" s="1" t="s">
        <v>27</v>
      </c>
      <c r="L23436" s="1" t="s">
        <v>27</v>
      </c>
      <c r="M23436">
        <v>1716</v>
      </c>
      <c r="N23436">
        <v>0</v>
      </c>
      <c r="O23436" s="1" t="s">
        <v>32</v>
      </c>
      <c r="P23436">
        <v>1</v>
      </c>
      <c r="Q23436">
        <v>1</v>
      </c>
      <c r="R23436">
        <v>0</v>
      </c>
      <c r="S23436">
        <v>2024</v>
      </c>
      <c r="T23436">
        <v>0</v>
      </c>
      <c r="U23436">
        <v>1</v>
      </c>
      <c r="V23436">
        <v>-0.5</v>
      </c>
      <c r="W23436">
        <v>0.86599999999999999</v>
      </c>
      <c r="X23436">
        <v>-0.56810000000000005</v>
      </c>
      <c r="Y23436">
        <v>0.82299999999999995</v>
      </c>
      <c r="Z23436" s="1" t="s">
        <v>28</v>
      </c>
    </row>
    <row r="23437" spans="1:26" x14ac:dyDescent="0.2">
      <c r="A23437" s="1" t="s">
        <v>127</v>
      </c>
      <c r="B23437">
        <v>41603545216</v>
      </c>
      <c r="C23437">
        <v>672241</v>
      </c>
      <c r="D23437">
        <v>477244491</v>
      </c>
      <c r="E23437">
        <v>-380</v>
      </c>
      <c r="F23437">
        <v>0</v>
      </c>
      <c r="G23437">
        <v>0</v>
      </c>
      <c r="H23437" s="1" t="s">
        <v>27</v>
      </c>
      <c r="L23437" s="1" t="s">
        <v>27</v>
      </c>
      <c r="M23437">
        <v>0</v>
      </c>
      <c r="N23437">
        <v>0</v>
      </c>
      <c r="O23437" s="1" t="s">
        <v>27</v>
      </c>
      <c r="P23437">
        <v>0</v>
      </c>
      <c r="Q23437">
        <v>1</v>
      </c>
      <c r="R23437">
        <v>0</v>
      </c>
      <c r="S23437">
        <v>2023</v>
      </c>
      <c r="T23437">
        <v>1</v>
      </c>
      <c r="U23437">
        <v>0</v>
      </c>
      <c r="V23437">
        <v>0.5</v>
      </c>
      <c r="W23437">
        <v>0.86599999999999999</v>
      </c>
      <c r="X23437">
        <v>0.35460000000000003</v>
      </c>
      <c r="Y23437">
        <v>0.93500000000000005</v>
      </c>
      <c r="Z23437" s="1" t="s">
        <v>33</v>
      </c>
    </row>
    <row r="23438" spans="1:26" x14ac:dyDescent="0.2">
      <c r="A23438" s="1" t="s">
        <v>128</v>
      </c>
      <c r="B23438">
        <v>41603545216</v>
      </c>
      <c r="C23438">
        <v>672241</v>
      </c>
      <c r="D23438">
        <v>477244491</v>
      </c>
      <c r="E23438">
        <v>-387</v>
      </c>
      <c r="F23438">
        <v>0</v>
      </c>
      <c r="G23438">
        <v>0</v>
      </c>
      <c r="H23438" s="1" t="s">
        <v>27</v>
      </c>
      <c r="L23438" s="1" t="s">
        <v>27</v>
      </c>
      <c r="M23438">
        <v>0</v>
      </c>
      <c r="N23438">
        <v>0</v>
      </c>
      <c r="O23438" s="1" t="s">
        <v>27</v>
      </c>
      <c r="P23438">
        <v>0</v>
      </c>
      <c r="Q23438">
        <v>1</v>
      </c>
      <c r="R23438">
        <v>0</v>
      </c>
      <c r="S23438">
        <v>2023</v>
      </c>
      <c r="T23438">
        <v>1</v>
      </c>
      <c r="U23438">
        <v>0</v>
      </c>
      <c r="V23438">
        <v>0.5</v>
      </c>
      <c r="W23438">
        <v>0.86599999999999999</v>
      </c>
      <c r="X23438">
        <v>0.23930000000000001</v>
      </c>
      <c r="Y23438">
        <v>0.97089999999999999</v>
      </c>
      <c r="Z23438" s="1" t="s">
        <v>33</v>
      </c>
    </row>
    <row r="23439" spans="1:26" x14ac:dyDescent="0.2">
      <c r="A23439" s="1" t="s">
        <v>129</v>
      </c>
      <c r="B23439">
        <v>41603545216</v>
      </c>
      <c r="C23439">
        <v>672241</v>
      </c>
      <c r="D23439">
        <v>477244491</v>
      </c>
      <c r="E23439">
        <v>-394</v>
      </c>
      <c r="F23439">
        <v>0</v>
      </c>
      <c r="G23439">
        <v>0</v>
      </c>
      <c r="H23439" s="1" t="s">
        <v>27</v>
      </c>
      <c r="L23439" s="1" t="s">
        <v>27</v>
      </c>
      <c r="M23439">
        <v>0</v>
      </c>
      <c r="N23439">
        <v>0</v>
      </c>
      <c r="O23439" s="1" t="s">
        <v>27</v>
      </c>
      <c r="P23439">
        <v>0</v>
      </c>
      <c r="Q23439">
        <v>1</v>
      </c>
      <c r="R23439">
        <v>0</v>
      </c>
      <c r="S23439">
        <v>2023</v>
      </c>
      <c r="T23439">
        <v>1</v>
      </c>
      <c r="U23439">
        <v>0</v>
      </c>
      <c r="V23439">
        <v>0.5</v>
      </c>
      <c r="W23439">
        <v>0.86599999999999999</v>
      </c>
      <c r="X23439">
        <v>0.1205</v>
      </c>
      <c r="Y23439">
        <v>0.99270000000000003</v>
      </c>
      <c r="Z23439" s="1" t="s">
        <v>33</v>
      </c>
    </row>
    <row r="23440" spans="1:26" x14ac:dyDescent="0.2">
      <c r="A23440" s="1" t="s">
        <v>130</v>
      </c>
      <c r="B23440">
        <v>41603545216</v>
      </c>
      <c r="C23440">
        <v>672241</v>
      </c>
      <c r="D23440">
        <v>477244491</v>
      </c>
      <c r="E23440">
        <v>-373</v>
      </c>
      <c r="F23440">
        <v>0</v>
      </c>
      <c r="G23440">
        <v>0</v>
      </c>
      <c r="H23440" s="1" t="s">
        <v>27</v>
      </c>
      <c r="L23440" s="1" t="s">
        <v>27</v>
      </c>
      <c r="M23440">
        <v>0</v>
      </c>
      <c r="N23440">
        <v>0</v>
      </c>
      <c r="O23440" s="1" t="s">
        <v>27</v>
      </c>
      <c r="P23440">
        <v>0</v>
      </c>
      <c r="Q23440">
        <v>1</v>
      </c>
      <c r="R23440">
        <v>0</v>
      </c>
      <c r="S23440">
        <v>2023</v>
      </c>
      <c r="T23440">
        <v>1</v>
      </c>
      <c r="U23440">
        <v>0</v>
      </c>
      <c r="V23440">
        <v>0.5</v>
      </c>
      <c r="W23440">
        <v>0.86599999999999999</v>
      </c>
      <c r="X23440">
        <v>0.4647</v>
      </c>
      <c r="Y23440">
        <v>0.88549999999999995</v>
      </c>
      <c r="Z23440" s="1" t="s">
        <v>33</v>
      </c>
    </row>
    <row r="23441" spans="1:26" x14ac:dyDescent="0.2">
      <c r="A23441" s="1" t="s">
        <v>144</v>
      </c>
      <c r="B23441">
        <v>47035595969</v>
      </c>
      <c r="C23441">
        <v>672241</v>
      </c>
      <c r="D23441">
        <v>477244491</v>
      </c>
      <c r="E23441">
        <v>-540</v>
      </c>
      <c r="F23441">
        <v>0</v>
      </c>
      <c r="G23441">
        <v>0</v>
      </c>
      <c r="H23441" s="1" t="s">
        <v>27</v>
      </c>
      <c r="L23441" s="1" t="s">
        <v>27</v>
      </c>
      <c r="M23441">
        <v>0</v>
      </c>
      <c r="N23441">
        <v>0</v>
      </c>
      <c r="O23441" s="1" t="s">
        <v>27</v>
      </c>
      <c r="P23441">
        <v>0</v>
      </c>
      <c r="Q23441">
        <v>1</v>
      </c>
      <c r="R23441">
        <v>0</v>
      </c>
      <c r="S23441">
        <v>2023</v>
      </c>
      <c r="T23441">
        <v>-1</v>
      </c>
      <c r="U23441">
        <v>0</v>
      </c>
      <c r="V23441">
        <v>-0.5</v>
      </c>
      <c r="W23441">
        <v>-0.86599999999999999</v>
      </c>
      <c r="X23441">
        <v>-0.23930000000000001</v>
      </c>
      <c r="Y23441">
        <v>-0.97089999999999999</v>
      </c>
      <c r="Z23441" s="1" t="s">
        <v>30</v>
      </c>
    </row>
    <row r="23442" spans="1:26" x14ac:dyDescent="0.2">
      <c r="A23442" s="1" t="s">
        <v>146</v>
      </c>
      <c r="B23442">
        <v>47035595969</v>
      </c>
      <c r="C23442">
        <v>672241</v>
      </c>
      <c r="D23442">
        <v>477244491</v>
      </c>
      <c r="E23442">
        <v>-519</v>
      </c>
      <c r="F23442">
        <v>0</v>
      </c>
      <c r="G23442">
        <v>0</v>
      </c>
      <c r="H23442" s="1" t="s">
        <v>27</v>
      </c>
      <c r="L23442" s="1" t="s">
        <v>27</v>
      </c>
      <c r="M23442">
        <v>0</v>
      </c>
      <c r="N23442">
        <v>0</v>
      </c>
      <c r="O23442" s="1" t="s">
        <v>27</v>
      </c>
      <c r="P23442">
        <v>0</v>
      </c>
      <c r="Q23442">
        <v>1</v>
      </c>
      <c r="R23442">
        <v>0</v>
      </c>
      <c r="S23442">
        <v>2023</v>
      </c>
      <c r="T23442">
        <v>-1</v>
      </c>
      <c r="U23442">
        <v>0</v>
      </c>
      <c r="V23442">
        <v>-0.5</v>
      </c>
      <c r="W23442">
        <v>-0.86599999999999999</v>
      </c>
      <c r="X23442">
        <v>-0.56810000000000005</v>
      </c>
      <c r="Y23442">
        <v>-0.82299999999999995</v>
      </c>
      <c r="Z23442" s="1" t="s">
        <v>30</v>
      </c>
    </row>
    <row r="23443" spans="1:26" x14ac:dyDescent="0.2">
      <c r="A23443" s="1" t="s">
        <v>147</v>
      </c>
      <c r="B23443">
        <v>47035595969</v>
      </c>
      <c r="C23443">
        <v>672241</v>
      </c>
      <c r="D23443">
        <v>477244491</v>
      </c>
      <c r="E23443">
        <v>-533</v>
      </c>
      <c r="F23443">
        <v>0</v>
      </c>
      <c r="G23443">
        <v>0</v>
      </c>
      <c r="H23443" s="1" t="s">
        <v>27</v>
      </c>
      <c r="L23443" s="1" t="s">
        <v>27</v>
      </c>
      <c r="M23443">
        <v>0</v>
      </c>
      <c r="N23443">
        <v>0</v>
      </c>
      <c r="O23443" s="1" t="s">
        <v>27</v>
      </c>
      <c r="P23443">
        <v>0</v>
      </c>
      <c r="Q23443">
        <v>1</v>
      </c>
      <c r="R23443">
        <v>0</v>
      </c>
      <c r="S23443">
        <v>2023</v>
      </c>
      <c r="T23443">
        <v>-1</v>
      </c>
      <c r="U23443">
        <v>0</v>
      </c>
      <c r="V23443">
        <v>-0.5</v>
      </c>
      <c r="W23443">
        <v>-0.86599999999999999</v>
      </c>
      <c r="X23443">
        <v>-0.35460000000000003</v>
      </c>
      <c r="Y23443">
        <v>-0.93500000000000005</v>
      </c>
      <c r="Z23443" s="1" t="s">
        <v>30</v>
      </c>
    </row>
    <row r="23444" spans="1:26" x14ac:dyDescent="0.2">
      <c r="A23444" s="1" t="s">
        <v>145</v>
      </c>
      <c r="B23444">
        <v>47035595969</v>
      </c>
      <c r="C23444">
        <v>672241</v>
      </c>
      <c r="D23444">
        <v>477244491</v>
      </c>
      <c r="E23444">
        <v>-526</v>
      </c>
      <c r="F23444">
        <v>0</v>
      </c>
      <c r="G23444">
        <v>0</v>
      </c>
      <c r="H23444" s="1" t="s">
        <v>27</v>
      </c>
      <c r="L23444" s="1" t="s">
        <v>27</v>
      </c>
      <c r="M23444">
        <v>0</v>
      </c>
      <c r="N23444">
        <v>0</v>
      </c>
      <c r="O23444" s="1" t="s">
        <v>27</v>
      </c>
      <c r="P23444">
        <v>0</v>
      </c>
      <c r="Q23444">
        <v>1</v>
      </c>
      <c r="R23444">
        <v>0</v>
      </c>
      <c r="S23444">
        <v>2023</v>
      </c>
      <c r="T23444">
        <v>-1</v>
      </c>
      <c r="U23444">
        <v>0</v>
      </c>
      <c r="V23444">
        <v>-0.5</v>
      </c>
      <c r="W23444">
        <v>-0.86599999999999999</v>
      </c>
      <c r="X23444">
        <v>-0.4647</v>
      </c>
      <c r="Y23444">
        <v>-0.88549999999999995</v>
      </c>
      <c r="Z23444" s="1" t="s">
        <v>30</v>
      </c>
    </row>
    <row r="23445" spans="1:26" x14ac:dyDescent="0.2">
      <c r="A23445" s="1" t="s">
        <v>146</v>
      </c>
      <c r="B23445">
        <v>47035596434</v>
      </c>
      <c r="C23445">
        <v>672241</v>
      </c>
      <c r="D23445">
        <v>477244491</v>
      </c>
      <c r="E23445">
        <v>-519</v>
      </c>
      <c r="F23445">
        <v>0</v>
      </c>
      <c r="G23445">
        <v>0</v>
      </c>
      <c r="H23445" s="1" t="s">
        <v>27</v>
      </c>
      <c r="L23445" s="1" t="s">
        <v>27</v>
      </c>
      <c r="M23445">
        <v>0</v>
      </c>
      <c r="N23445">
        <v>0</v>
      </c>
      <c r="O23445" s="1" t="s">
        <v>27</v>
      </c>
      <c r="P23445">
        <v>0</v>
      </c>
      <c r="Q23445">
        <v>1</v>
      </c>
      <c r="R23445">
        <v>0</v>
      </c>
      <c r="S23445">
        <v>2023</v>
      </c>
      <c r="T23445">
        <v>-1</v>
      </c>
      <c r="U23445">
        <v>0</v>
      </c>
      <c r="V23445">
        <v>-0.5</v>
      </c>
      <c r="W23445">
        <v>-0.86599999999999999</v>
      </c>
      <c r="X23445">
        <v>-0.56810000000000005</v>
      </c>
      <c r="Y23445">
        <v>-0.82299999999999995</v>
      </c>
      <c r="Z23445" s="1" t="s">
        <v>30</v>
      </c>
    </row>
    <row r="23446" spans="1:26" x14ac:dyDescent="0.2">
      <c r="A23446" s="1" t="s">
        <v>147</v>
      </c>
      <c r="B23446">
        <v>47035596434</v>
      </c>
      <c r="C23446">
        <v>672241</v>
      </c>
      <c r="D23446">
        <v>477244491</v>
      </c>
      <c r="E23446">
        <v>-533</v>
      </c>
      <c r="F23446">
        <v>0</v>
      </c>
      <c r="G23446">
        <v>0</v>
      </c>
      <c r="H23446" s="1" t="s">
        <v>27</v>
      </c>
      <c r="L23446" s="1" t="s">
        <v>27</v>
      </c>
      <c r="M23446">
        <v>0</v>
      </c>
      <c r="N23446">
        <v>0</v>
      </c>
      <c r="O23446" s="1" t="s">
        <v>27</v>
      </c>
      <c r="P23446">
        <v>0</v>
      </c>
      <c r="Q23446">
        <v>1</v>
      </c>
      <c r="R23446">
        <v>0</v>
      </c>
      <c r="S23446">
        <v>2023</v>
      </c>
      <c r="T23446">
        <v>-1</v>
      </c>
      <c r="U23446">
        <v>0</v>
      </c>
      <c r="V23446">
        <v>-0.5</v>
      </c>
      <c r="W23446">
        <v>-0.86599999999999999</v>
      </c>
      <c r="X23446">
        <v>-0.35460000000000003</v>
      </c>
      <c r="Y23446">
        <v>-0.93500000000000005</v>
      </c>
      <c r="Z23446" s="1" t="s">
        <v>30</v>
      </c>
    </row>
    <row r="23447" spans="1:26" x14ac:dyDescent="0.2">
      <c r="A23447" s="1" t="s">
        <v>144</v>
      </c>
      <c r="B23447">
        <v>47035596434</v>
      </c>
      <c r="C23447">
        <v>672241</v>
      </c>
      <c r="D23447">
        <v>477244491</v>
      </c>
      <c r="E23447">
        <v>-540</v>
      </c>
      <c r="F23447">
        <v>0</v>
      </c>
      <c r="G23447">
        <v>0</v>
      </c>
      <c r="H23447" s="1" t="s">
        <v>27</v>
      </c>
      <c r="L23447" s="1" t="s">
        <v>27</v>
      </c>
      <c r="M23447">
        <v>0</v>
      </c>
      <c r="N23447">
        <v>0</v>
      </c>
      <c r="O23447" s="1" t="s">
        <v>27</v>
      </c>
      <c r="P23447">
        <v>0</v>
      </c>
      <c r="Q23447">
        <v>1</v>
      </c>
      <c r="R23447">
        <v>0</v>
      </c>
      <c r="S23447">
        <v>2023</v>
      </c>
      <c r="T23447">
        <v>-1</v>
      </c>
      <c r="U23447">
        <v>0</v>
      </c>
      <c r="V23447">
        <v>-0.5</v>
      </c>
      <c r="W23447">
        <v>-0.86599999999999999</v>
      </c>
      <c r="X23447">
        <v>-0.23930000000000001</v>
      </c>
      <c r="Y23447">
        <v>-0.97089999999999999</v>
      </c>
      <c r="Z23447" s="1" t="s">
        <v>30</v>
      </c>
    </row>
    <row r="23448" spans="1:26" x14ac:dyDescent="0.2">
      <c r="A23448" s="1" t="s">
        <v>145</v>
      </c>
      <c r="B23448">
        <v>47035596434</v>
      </c>
      <c r="C23448">
        <v>672241</v>
      </c>
      <c r="D23448">
        <v>477244491</v>
      </c>
      <c r="E23448">
        <v>-526</v>
      </c>
      <c r="F23448">
        <v>0</v>
      </c>
      <c r="G23448">
        <v>0</v>
      </c>
      <c r="H23448" s="1" t="s">
        <v>27</v>
      </c>
      <c r="L23448" s="1" t="s">
        <v>27</v>
      </c>
      <c r="M23448">
        <v>0</v>
      </c>
      <c r="N23448">
        <v>0</v>
      </c>
      <c r="O23448" s="1" t="s">
        <v>27</v>
      </c>
      <c r="P23448">
        <v>0</v>
      </c>
      <c r="Q23448">
        <v>1</v>
      </c>
      <c r="R23448">
        <v>0</v>
      </c>
      <c r="S23448">
        <v>2023</v>
      </c>
      <c r="T23448">
        <v>-1</v>
      </c>
      <c r="U23448">
        <v>0</v>
      </c>
      <c r="V23448">
        <v>-0.5</v>
      </c>
      <c r="W23448">
        <v>-0.86599999999999999</v>
      </c>
      <c r="X23448">
        <v>-0.4647</v>
      </c>
      <c r="Y23448">
        <v>-0.88549999999999995</v>
      </c>
      <c r="Z23448" s="1" t="s">
        <v>30</v>
      </c>
    </row>
    <row r="23449" spans="1:26" x14ac:dyDescent="0.2">
      <c r="A23449" s="1" t="s">
        <v>146</v>
      </c>
      <c r="B23449">
        <v>47035596938</v>
      </c>
      <c r="C23449">
        <v>672241</v>
      </c>
      <c r="D23449">
        <v>477244491</v>
      </c>
      <c r="E23449">
        <v>-519</v>
      </c>
      <c r="F23449">
        <v>0</v>
      </c>
      <c r="G23449">
        <v>0</v>
      </c>
      <c r="H23449" s="1" t="s">
        <v>27</v>
      </c>
      <c r="L23449" s="1" t="s">
        <v>27</v>
      </c>
      <c r="M23449">
        <v>0</v>
      </c>
      <c r="N23449">
        <v>0</v>
      </c>
      <c r="O23449" s="1" t="s">
        <v>27</v>
      </c>
      <c r="P23449">
        <v>0</v>
      </c>
      <c r="Q23449">
        <v>1</v>
      </c>
      <c r="R23449">
        <v>0</v>
      </c>
      <c r="S23449">
        <v>2023</v>
      </c>
      <c r="T23449">
        <v>-1</v>
      </c>
      <c r="U23449">
        <v>0</v>
      </c>
      <c r="V23449">
        <v>-0.5</v>
      </c>
      <c r="W23449">
        <v>-0.86599999999999999</v>
      </c>
      <c r="X23449">
        <v>-0.56810000000000005</v>
      </c>
      <c r="Y23449">
        <v>-0.82299999999999995</v>
      </c>
      <c r="Z23449" s="1" t="s">
        <v>28</v>
      </c>
    </row>
    <row r="23450" spans="1:26" x14ac:dyDescent="0.2">
      <c r="A23450" s="1" t="s">
        <v>147</v>
      </c>
      <c r="B23450">
        <v>47035596938</v>
      </c>
      <c r="C23450">
        <v>672241</v>
      </c>
      <c r="D23450">
        <v>477244491</v>
      </c>
      <c r="E23450">
        <v>-533</v>
      </c>
      <c r="F23450">
        <v>0</v>
      </c>
      <c r="G23450">
        <v>0</v>
      </c>
      <c r="H23450" s="1" t="s">
        <v>27</v>
      </c>
      <c r="L23450" s="1" t="s">
        <v>27</v>
      </c>
      <c r="M23450">
        <v>0</v>
      </c>
      <c r="N23450">
        <v>0</v>
      </c>
      <c r="O23450" s="1" t="s">
        <v>27</v>
      </c>
      <c r="P23450">
        <v>0</v>
      </c>
      <c r="Q23450">
        <v>1</v>
      </c>
      <c r="R23450">
        <v>0</v>
      </c>
      <c r="S23450">
        <v>2023</v>
      </c>
      <c r="T23450">
        <v>-1</v>
      </c>
      <c r="U23450">
        <v>0</v>
      </c>
      <c r="V23450">
        <v>-0.5</v>
      </c>
      <c r="W23450">
        <v>-0.86599999999999999</v>
      </c>
      <c r="X23450">
        <v>-0.35460000000000003</v>
      </c>
      <c r="Y23450">
        <v>-0.93500000000000005</v>
      </c>
      <c r="Z23450" s="1" t="s">
        <v>28</v>
      </c>
    </row>
    <row r="23451" spans="1:26" x14ac:dyDescent="0.2">
      <c r="A23451" s="1" t="s">
        <v>144</v>
      </c>
      <c r="B23451">
        <v>47035596938</v>
      </c>
      <c r="C23451">
        <v>672241</v>
      </c>
      <c r="D23451">
        <v>477244491</v>
      </c>
      <c r="E23451">
        <v>-540</v>
      </c>
      <c r="F23451">
        <v>0</v>
      </c>
      <c r="G23451">
        <v>0</v>
      </c>
      <c r="H23451" s="1" t="s">
        <v>27</v>
      </c>
      <c r="L23451" s="1" t="s">
        <v>27</v>
      </c>
      <c r="M23451">
        <v>0</v>
      </c>
      <c r="N23451">
        <v>0</v>
      </c>
      <c r="O23451" s="1" t="s">
        <v>27</v>
      </c>
      <c r="P23451">
        <v>0</v>
      </c>
      <c r="Q23451">
        <v>1</v>
      </c>
      <c r="R23451">
        <v>0</v>
      </c>
      <c r="S23451">
        <v>2023</v>
      </c>
      <c r="T23451">
        <v>-1</v>
      </c>
      <c r="U23451">
        <v>0</v>
      </c>
      <c r="V23451">
        <v>-0.5</v>
      </c>
      <c r="W23451">
        <v>-0.86599999999999999</v>
      </c>
      <c r="X23451">
        <v>-0.23930000000000001</v>
      </c>
      <c r="Y23451">
        <v>-0.97089999999999999</v>
      </c>
      <c r="Z23451" s="1" t="s">
        <v>28</v>
      </c>
    </row>
    <row r="23452" spans="1:26" x14ac:dyDescent="0.2">
      <c r="A23452" s="1" t="s">
        <v>145</v>
      </c>
      <c r="B23452">
        <v>47035596938</v>
      </c>
      <c r="C23452">
        <v>672241</v>
      </c>
      <c r="D23452">
        <v>477244491</v>
      </c>
      <c r="E23452">
        <v>-526</v>
      </c>
      <c r="F23452">
        <v>0</v>
      </c>
      <c r="G23452">
        <v>0</v>
      </c>
      <c r="H23452" s="1" t="s">
        <v>27</v>
      </c>
      <c r="L23452" s="1" t="s">
        <v>27</v>
      </c>
      <c r="M23452">
        <v>0</v>
      </c>
      <c r="N23452">
        <v>0</v>
      </c>
      <c r="O23452" s="1" t="s">
        <v>27</v>
      </c>
      <c r="P23452">
        <v>0</v>
      </c>
      <c r="Q23452">
        <v>1</v>
      </c>
      <c r="R23452">
        <v>0</v>
      </c>
      <c r="S23452">
        <v>2023</v>
      </c>
      <c r="T23452">
        <v>-1</v>
      </c>
      <c r="U23452">
        <v>0</v>
      </c>
      <c r="V23452">
        <v>-0.5</v>
      </c>
      <c r="W23452">
        <v>-0.86599999999999999</v>
      </c>
      <c r="X23452">
        <v>-0.4647</v>
      </c>
      <c r="Y23452">
        <v>-0.88549999999999995</v>
      </c>
      <c r="Z23452" s="1" t="s">
        <v>28</v>
      </c>
    </row>
    <row r="23453" spans="1:26" x14ac:dyDescent="0.2">
      <c r="A23453" s="1" t="s">
        <v>144</v>
      </c>
      <c r="B23453">
        <v>47035597416</v>
      </c>
      <c r="C23453">
        <v>672241</v>
      </c>
      <c r="D23453">
        <v>477244491</v>
      </c>
      <c r="E23453">
        <v>-540</v>
      </c>
      <c r="F23453">
        <v>0</v>
      </c>
      <c r="G23453">
        <v>0</v>
      </c>
      <c r="H23453" s="1" t="s">
        <v>27</v>
      </c>
      <c r="L23453" s="1" t="s">
        <v>27</v>
      </c>
      <c r="M23453">
        <v>0</v>
      </c>
      <c r="N23453">
        <v>0</v>
      </c>
      <c r="O23453" s="1" t="s">
        <v>27</v>
      </c>
      <c r="P23453">
        <v>0</v>
      </c>
      <c r="Q23453">
        <v>1</v>
      </c>
      <c r="R23453">
        <v>0</v>
      </c>
      <c r="S23453">
        <v>2023</v>
      </c>
      <c r="T23453">
        <v>-1</v>
      </c>
      <c r="U23453">
        <v>0</v>
      </c>
      <c r="V23453">
        <v>-0.5</v>
      </c>
      <c r="W23453">
        <v>-0.86599999999999999</v>
      </c>
      <c r="X23453">
        <v>-0.23930000000000001</v>
      </c>
      <c r="Y23453">
        <v>-0.97089999999999999</v>
      </c>
      <c r="Z23453" s="1" t="s">
        <v>28</v>
      </c>
    </row>
    <row r="23454" spans="1:26" x14ac:dyDescent="0.2">
      <c r="A23454" s="1" t="s">
        <v>146</v>
      </c>
      <c r="B23454">
        <v>47035597416</v>
      </c>
      <c r="C23454">
        <v>672241</v>
      </c>
      <c r="D23454">
        <v>477244491</v>
      </c>
      <c r="E23454">
        <v>-519</v>
      </c>
      <c r="F23454">
        <v>0</v>
      </c>
      <c r="G23454">
        <v>0</v>
      </c>
      <c r="H23454" s="1" t="s">
        <v>27</v>
      </c>
      <c r="L23454" s="1" t="s">
        <v>27</v>
      </c>
      <c r="M23454">
        <v>0</v>
      </c>
      <c r="N23454">
        <v>0</v>
      </c>
      <c r="O23454" s="1" t="s">
        <v>27</v>
      </c>
      <c r="P23454">
        <v>0</v>
      </c>
      <c r="Q23454">
        <v>1</v>
      </c>
      <c r="R23454">
        <v>0</v>
      </c>
      <c r="S23454">
        <v>2023</v>
      </c>
      <c r="T23454">
        <v>-1</v>
      </c>
      <c r="U23454">
        <v>0</v>
      </c>
      <c r="V23454">
        <v>-0.5</v>
      </c>
      <c r="W23454">
        <v>-0.86599999999999999</v>
      </c>
      <c r="X23454">
        <v>-0.56810000000000005</v>
      </c>
      <c r="Y23454">
        <v>-0.82299999999999995</v>
      </c>
      <c r="Z23454" s="1" t="s">
        <v>28</v>
      </c>
    </row>
    <row r="23455" spans="1:26" x14ac:dyDescent="0.2">
      <c r="A23455" s="1" t="s">
        <v>147</v>
      </c>
      <c r="B23455">
        <v>47035597416</v>
      </c>
      <c r="C23455">
        <v>672241</v>
      </c>
      <c r="D23455">
        <v>477244491</v>
      </c>
      <c r="E23455">
        <v>-533</v>
      </c>
      <c r="F23455">
        <v>0</v>
      </c>
      <c r="G23455">
        <v>0</v>
      </c>
      <c r="H23455" s="1" t="s">
        <v>27</v>
      </c>
      <c r="L23455" s="1" t="s">
        <v>27</v>
      </c>
      <c r="M23455">
        <v>0</v>
      </c>
      <c r="N23455">
        <v>0</v>
      </c>
      <c r="O23455" s="1" t="s">
        <v>27</v>
      </c>
      <c r="P23455">
        <v>0</v>
      </c>
      <c r="Q23455">
        <v>1</v>
      </c>
      <c r="R23455">
        <v>0</v>
      </c>
      <c r="S23455">
        <v>2023</v>
      </c>
      <c r="T23455">
        <v>-1</v>
      </c>
      <c r="U23455">
        <v>0</v>
      </c>
      <c r="V23455">
        <v>-0.5</v>
      </c>
      <c r="W23455">
        <v>-0.86599999999999999</v>
      </c>
      <c r="X23455">
        <v>-0.35460000000000003</v>
      </c>
      <c r="Y23455">
        <v>-0.93500000000000005</v>
      </c>
      <c r="Z23455" s="1" t="s">
        <v>28</v>
      </c>
    </row>
    <row r="23456" spans="1:26" x14ac:dyDescent="0.2">
      <c r="A23456" s="1" t="s">
        <v>145</v>
      </c>
      <c r="B23456">
        <v>47035597416</v>
      </c>
      <c r="C23456">
        <v>672241</v>
      </c>
      <c r="D23456">
        <v>477244491</v>
      </c>
      <c r="E23456">
        <v>-526</v>
      </c>
      <c r="F23456">
        <v>0</v>
      </c>
      <c r="G23456">
        <v>0</v>
      </c>
      <c r="H23456" s="1" t="s">
        <v>27</v>
      </c>
      <c r="L23456" s="1" t="s">
        <v>27</v>
      </c>
      <c r="M23456">
        <v>0</v>
      </c>
      <c r="N23456">
        <v>0</v>
      </c>
      <c r="O23456" s="1" t="s">
        <v>27</v>
      </c>
      <c r="P23456">
        <v>0</v>
      </c>
      <c r="Q23456">
        <v>1</v>
      </c>
      <c r="R23456">
        <v>0</v>
      </c>
      <c r="S23456">
        <v>2023</v>
      </c>
      <c r="T23456">
        <v>-1</v>
      </c>
      <c r="U23456">
        <v>0</v>
      </c>
      <c r="V23456">
        <v>-0.5</v>
      </c>
      <c r="W23456">
        <v>-0.86599999999999999</v>
      </c>
      <c r="X23456">
        <v>-0.4647</v>
      </c>
      <c r="Y23456">
        <v>-0.88549999999999995</v>
      </c>
      <c r="Z23456" s="1" t="s">
        <v>28</v>
      </c>
    </row>
    <row r="23457" spans="1:26" x14ac:dyDescent="0.2">
      <c r="A23457" s="1" t="s">
        <v>144</v>
      </c>
      <c r="B23457">
        <v>47035597915</v>
      </c>
      <c r="C23457">
        <v>672241</v>
      </c>
      <c r="D23457">
        <v>477244491</v>
      </c>
      <c r="E23457">
        <v>-540</v>
      </c>
      <c r="F23457">
        <v>0</v>
      </c>
      <c r="G23457">
        <v>0</v>
      </c>
      <c r="H23457" s="1" t="s">
        <v>27</v>
      </c>
      <c r="L23457" s="1" t="s">
        <v>27</v>
      </c>
      <c r="M23457">
        <v>0</v>
      </c>
      <c r="N23457">
        <v>0</v>
      </c>
      <c r="O23457" s="1" t="s">
        <v>27</v>
      </c>
      <c r="P23457">
        <v>0</v>
      </c>
      <c r="Q23457">
        <v>1</v>
      </c>
      <c r="R23457">
        <v>0</v>
      </c>
      <c r="S23457">
        <v>2023</v>
      </c>
      <c r="T23457">
        <v>-1</v>
      </c>
      <c r="U23457">
        <v>0</v>
      </c>
      <c r="V23457">
        <v>-0.5</v>
      </c>
      <c r="W23457">
        <v>-0.86599999999999999</v>
      </c>
      <c r="X23457">
        <v>-0.23930000000000001</v>
      </c>
      <c r="Y23457">
        <v>-0.97089999999999999</v>
      </c>
      <c r="Z23457" s="1" t="s">
        <v>28</v>
      </c>
    </row>
    <row r="23458" spans="1:26" x14ac:dyDescent="0.2">
      <c r="A23458" s="1" t="s">
        <v>145</v>
      </c>
      <c r="B23458">
        <v>47035597915</v>
      </c>
      <c r="C23458">
        <v>672241</v>
      </c>
      <c r="D23458">
        <v>477244491</v>
      </c>
      <c r="E23458">
        <v>-526</v>
      </c>
      <c r="F23458">
        <v>0</v>
      </c>
      <c r="G23458">
        <v>0</v>
      </c>
      <c r="H23458" s="1" t="s">
        <v>27</v>
      </c>
      <c r="L23458" s="1" t="s">
        <v>27</v>
      </c>
      <c r="M23458">
        <v>0</v>
      </c>
      <c r="N23458">
        <v>0</v>
      </c>
      <c r="O23458" s="1" t="s">
        <v>27</v>
      </c>
      <c r="P23458">
        <v>0</v>
      </c>
      <c r="Q23458">
        <v>1</v>
      </c>
      <c r="R23458">
        <v>0</v>
      </c>
      <c r="S23458">
        <v>2023</v>
      </c>
      <c r="T23458">
        <v>-1</v>
      </c>
      <c r="U23458">
        <v>0</v>
      </c>
      <c r="V23458">
        <v>-0.5</v>
      </c>
      <c r="W23458">
        <v>-0.86599999999999999</v>
      </c>
      <c r="X23458">
        <v>-0.4647</v>
      </c>
      <c r="Y23458">
        <v>-0.88549999999999995</v>
      </c>
      <c r="Z23458" s="1" t="s">
        <v>28</v>
      </c>
    </row>
    <row r="23459" spans="1:26" x14ac:dyDescent="0.2">
      <c r="A23459" s="1" t="s">
        <v>147</v>
      </c>
      <c r="B23459">
        <v>47035597915</v>
      </c>
      <c r="C23459">
        <v>672241</v>
      </c>
      <c r="D23459">
        <v>477244491</v>
      </c>
      <c r="E23459">
        <v>-533</v>
      </c>
      <c r="F23459">
        <v>0</v>
      </c>
      <c r="G23459">
        <v>0</v>
      </c>
      <c r="H23459" s="1" t="s">
        <v>27</v>
      </c>
      <c r="L23459" s="1" t="s">
        <v>27</v>
      </c>
      <c r="M23459">
        <v>0</v>
      </c>
      <c r="N23459">
        <v>0</v>
      </c>
      <c r="O23459" s="1" t="s">
        <v>27</v>
      </c>
      <c r="P23459">
        <v>0</v>
      </c>
      <c r="Q23459">
        <v>1</v>
      </c>
      <c r="R23459">
        <v>0</v>
      </c>
      <c r="S23459">
        <v>2023</v>
      </c>
      <c r="T23459">
        <v>-1</v>
      </c>
      <c r="U23459">
        <v>0</v>
      </c>
      <c r="V23459">
        <v>-0.5</v>
      </c>
      <c r="W23459">
        <v>-0.86599999999999999</v>
      </c>
      <c r="X23459">
        <v>-0.35460000000000003</v>
      </c>
      <c r="Y23459">
        <v>-0.93500000000000005</v>
      </c>
      <c r="Z23459" s="1" t="s">
        <v>28</v>
      </c>
    </row>
    <row r="23460" spans="1:26" x14ac:dyDescent="0.2">
      <c r="A23460" s="1" t="s">
        <v>146</v>
      </c>
      <c r="B23460">
        <v>47035598475</v>
      </c>
      <c r="C23460">
        <v>672241</v>
      </c>
      <c r="D23460">
        <v>477244491</v>
      </c>
      <c r="E23460">
        <v>-519</v>
      </c>
      <c r="F23460">
        <v>0</v>
      </c>
      <c r="G23460">
        <v>0</v>
      </c>
      <c r="H23460" s="1" t="s">
        <v>27</v>
      </c>
      <c r="L23460" s="1" t="s">
        <v>27</v>
      </c>
      <c r="M23460">
        <v>0</v>
      </c>
      <c r="N23460">
        <v>0</v>
      </c>
      <c r="O23460" s="1" t="s">
        <v>27</v>
      </c>
      <c r="P23460">
        <v>0</v>
      </c>
      <c r="Q23460">
        <v>1</v>
      </c>
      <c r="R23460">
        <v>0</v>
      </c>
      <c r="S23460">
        <v>2023</v>
      </c>
      <c r="T23460">
        <v>-1</v>
      </c>
      <c r="U23460">
        <v>0</v>
      </c>
      <c r="V23460">
        <v>-0.5</v>
      </c>
      <c r="W23460">
        <v>-0.86599999999999999</v>
      </c>
      <c r="X23460">
        <v>-0.56810000000000005</v>
      </c>
      <c r="Y23460">
        <v>-0.82299999999999995</v>
      </c>
      <c r="Z23460" s="1" t="s">
        <v>30</v>
      </c>
    </row>
    <row r="23461" spans="1:26" x14ac:dyDescent="0.2">
      <c r="A23461" s="1" t="s">
        <v>147</v>
      </c>
      <c r="B23461">
        <v>47035598475</v>
      </c>
      <c r="C23461">
        <v>672241</v>
      </c>
      <c r="D23461">
        <v>477244491</v>
      </c>
      <c r="E23461">
        <v>-533</v>
      </c>
      <c r="F23461">
        <v>0</v>
      </c>
      <c r="G23461">
        <v>0</v>
      </c>
      <c r="H23461" s="1" t="s">
        <v>27</v>
      </c>
      <c r="L23461" s="1" t="s">
        <v>27</v>
      </c>
      <c r="M23461">
        <v>0</v>
      </c>
      <c r="N23461">
        <v>0</v>
      </c>
      <c r="O23461" s="1" t="s">
        <v>27</v>
      </c>
      <c r="P23461">
        <v>0</v>
      </c>
      <c r="Q23461">
        <v>1</v>
      </c>
      <c r="R23461">
        <v>0</v>
      </c>
      <c r="S23461">
        <v>2023</v>
      </c>
      <c r="T23461">
        <v>-1</v>
      </c>
      <c r="U23461">
        <v>0</v>
      </c>
      <c r="V23461">
        <v>-0.5</v>
      </c>
      <c r="W23461">
        <v>-0.86599999999999999</v>
      </c>
      <c r="X23461">
        <v>-0.35460000000000003</v>
      </c>
      <c r="Y23461">
        <v>-0.93500000000000005</v>
      </c>
      <c r="Z23461" s="1" t="s">
        <v>30</v>
      </c>
    </row>
    <row r="23462" spans="1:26" x14ac:dyDescent="0.2">
      <c r="A23462" s="1" t="s">
        <v>144</v>
      </c>
      <c r="B23462">
        <v>47035598475</v>
      </c>
      <c r="C23462">
        <v>672241</v>
      </c>
      <c r="D23462">
        <v>477244491</v>
      </c>
      <c r="E23462">
        <v>-540</v>
      </c>
      <c r="F23462">
        <v>0</v>
      </c>
      <c r="G23462">
        <v>0</v>
      </c>
      <c r="H23462" s="1" t="s">
        <v>27</v>
      </c>
      <c r="L23462" s="1" t="s">
        <v>27</v>
      </c>
      <c r="M23462">
        <v>0</v>
      </c>
      <c r="N23462">
        <v>0</v>
      </c>
      <c r="O23462" s="1" t="s">
        <v>27</v>
      </c>
      <c r="P23462">
        <v>0</v>
      </c>
      <c r="Q23462">
        <v>1</v>
      </c>
      <c r="R23462">
        <v>0</v>
      </c>
      <c r="S23462">
        <v>2023</v>
      </c>
      <c r="T23462">
        <v>-1</v>
      </c>
      <c r="U23462">
        <v>0</v>
      </c>
      <c r="V23462">
        <v>-0.5</v>
      </c>
      <c r="W23462">
        <v>-0.86599999999999999</v>
      </c>
      <c r="X23462">
        <v>-0.23930000000000001</v>
      </c>
      <c r="Y23462">
        <v>-0.97089999999999999</v>
      </c>
      <c r="Z23462" s="1" t="s">
        <v>30</v>
      </c>
    </row>
    <row r="23463" spans="1:26" x14ac:dyDescent="0.2">
      <c r="A23463" s="1" t="s">
        <v>145</v>
      </c>
      <c r="B23463">
        <v>47035598475</v>
      </c>
      <c r="C23463">
        <v>672241</v>
      </c>
      <c r="D23463">
        <v>477244491</v>
      </c>
      <c r="E23463">
        <v>-526</v>
      </c>
      <c r="F23463">
        <v>0</v>
      </c>
      <c r="G23463">
        <v>0</v>
      </c>
      <c r="H23463" s="1" t="s">
        <v>27</v>
      </c>
      <c r="L23463" s="1" t="s">
        <v>27</v>
      </c>
      <c r="M23463">
        <v>0</v>
      </c>
      <c r="N23463">
        <v>0</v>
      </c>
      <c r="O23463" s="1" t="s">
        <v>27</v>
      </c>
      <c r="P23463">
        <v>0</v>
      </c>
      <c r="Q23463">
        <v>1</v>
      </c>
      <c r="R23463">
        <v>0</v>
      </c>
      <c r="S23463">
        <v>2023</v>
      </c>
      <c r="T23463">
        <v>-1</v>
      </c>
      <c r="U23463">
        <v>0</v>
      </c>
      <c r="V23463">
        <v>-0.5</v>
      </c>
      <c r="W23463">
        <v>-0.86599999999999999</v>
      </c>
      <c r="X23463">
        <v>-0.4647</v>
      </c>
      <c r="Y23463">
        <v>-0.88549999999999995</v>
      </c>
      <c r="Z23463" s="1" t="s">
        <v>30</v>
      </c>
    </row>
    <row r="23464" spans="1:26" x14ac:dyDescent="0.2">
      <c r="A23464" s="1" t="s">
        <v>146</v>
      </c>
      <c r="B23464">
        <v>47035598960</v>
      </c>
      <c r="C23464">
        <v>672241</v>
      </c>
      <c r="D23464">
        <v>477244491</v>
      </c>
      <c r="E23464">
        <v>-519</v>
      </c>
      <c r="F23464">
        <v>0</v>
      </c>
      <c r="G23464">
        <v>0</v>
      </c>
      <c r="H23464" s="1" t="s">
        <v>27</v>
      </c>
      <c r="L23464" s="1" t="s">
        <v>27</v>
      </c>
      <c r="M23464">
        <v>0</v>
      </c>
      <c r="N23464">
        <v>0</v>
      </c>
      <c r="O23464" s="1" t="s">
        <v>27</v>
      </c>
      <c r="P23464">
        <v>0</v>
      </c>
      <c r="Q23464">
        <v>1</v>
      </c>
      <c r="R23464">
        <v>0</v>
      </c>
      <c r="S23464">
        <v>2023</v>
      </c>
      <c r="T23464">
        <v>-1</v>
      </c>
      <c r="U23464">
        <v>0</v>
      </c>
      <c r="V23464">
        <v>-0.5</v>
      </c>
      <c r="W23464">
        <v>-0.86599999999999999</v>
      </c>
      <c r="X23464">
        <v>-0.56810000000000005</v>
      </c>
      <c r="Y23464">
        <v>-0.82299999999999995</v>
      </c>
      <c r="Z23464" s="1" t="s">
        <v>30</v>
      </c>
    </row>
    <row r="23465" spans="1:26" x14ac:dyDescent="0.2">
      <c r="A23465" s="1" t="s">
        <v>147</v>
      </c>
      <c r="B23465">
        <v>47035598960</v>
      </c>
      <c r="C23465">
        <v>672241</v>
      </c>
      <c r="D23465">
        <v>477244491</v>
      </c>
      <c r="E23465">
        <v>-533</v>
      </c>
      <c r="F23465">
        <v>0</v>
      </c>
      <c r="G23465">
        <v>0</v>
      </c>
      <c r="H23465" s="1" t="s">
        <v>27</v>
      </c>
      <c r="L23465" s="1" t="s">
        <v>27</v>
      </c>
      <c r="M23465">
        <v>0</v>
      </c>
      <c r="N23465">
        <v>0</v>
      </c>
      <c r="O23465" s="1" t="s">
        <v>27</v>
      </c>
      <c r="P23465">
        <v>0</v>
      </c>
      <c r="Q23465">
        <v>1</v>
      </c>
      <c r="R23465">
        <v>0</v>
      </c>
      <c r="S23465">
        <v>2023</v>
      </c>
      <c r="T23465">
        <v>-1</v>
      </c>
      <c r="U23465">
        <v>0</v>
      </c>
      <c r="V23465">
        <v>-0.5</v>
      </c>
      <c r="W23465">
        <v>-0.86599999999999999</v>
      </c>
      <c r="X23465">
        <v>-0.35460000000000003</v>
      </c>
      <c r="Y23465">
        <v>-0.93500000000000005</v>
      </c>
      <c r="Z23465" s="1" t="s">
        <v>30</v>
      </c>
    </row>
    <row r="23466" spans="1:26" x14ac:dyDescent="0.2">
      <c r="A23466" s="1" t="s">
        <v>144</v>
      </c>
      <c r="B23466">
        <v>47035598960</v>
      </c>
      <c r="C23466">
        <v>672241</v>
      </c>
      <c r="D23466">
        <v>477244491</v>
      </c>
      <c r="E23466">
        <v>-540</v>
      </c>
      <c r="F23466">
        <v>0</v>
      </c>
      <c r="G23466">
        <v>0</v>
      </c>
      <c r="H23466" s="1" t="s">
        <v>27</v>
      </c>
      <c r="L23466" s="1" t="s">
        <v>27</v>
      </c>
      <c r="M23466">
        <v>0</v>
      </c>
      <c r="N23466">
        <v>0</v>
      </c>
      <c r="O23466" s="1" t="s">
        <v>27</v>
      </c>
      <c r="P23466">
        <v>0</v>
      </c>
      <c r="Q23466">
        <v>1</v>
      </c>
      <c r="R23466">
        <v>0</v>
      </c>
      <c r="S23466">
        <v>2023</v>
      </c>
      <c r="T23466">
        <v>-1</v>
      </c>
      <c r="U23466">
        <v>0</v>
      </c>
      <c r="V23466">
        <v>-0.5</v>
      </c>
      <c r="W23466">
        <v>-0.86599999999999999</v>
      </c>
      <c r="X23466">
        <v>-0.23930000000000001</v>
      </c>
      <c r="Y23466">
        <v>-0.97089999999999999</v>
      </c>
      <c r="Z23466" s="1" t="s">
        <v>30</v>
      </c>
    </row>
    <row r="23467" spans="1:26" x14ac:dyDescent="0.2">
      <c r="A23467" s="1" t="s">
        <v>145</v>
      </c>
      <c r="B23467">
        <v>47035598960</v>
      </c>
      <c r="C23467">
        <v>672241</v>
      </c>
      <c r="D23467">
        <v>477244491</v>
      </c>
      <c r="E23467">
        <v>-526</v>
      </c>
      <c r="F23467">
        <v>0</v>
      </c>
      <c r="G23467">
        <v>0</v>
      </c>
      <c r="H23467" s="1" t="s">
        <v>27</v>
      </c>
      <c r="L23467" s="1" t="s">
        <v>27</v>
      </c>
      <c r="M23467">
        <v>0</v>
      </c>
      <c r="N23467">
        <v>0</v>
      </c>
      <c r="O23467" s="1" t="s">
        <v>27</v>
      </c>
      <c r="P23467">
        <v>0</v>
      </c>
      <c r="Q23467">
        <v>1</v>
      </c>
      <c r="R23467">
        <v>0</v>
      </c>
      <c r="S23467">
        <v>2023</v>
      </c>
      <c r="T23467">
        <v>-1</v>
      </c>
      <c r="U23467">
        <v>0</v>
      </c>
      <c r="V23467">
        <v>-0.5</v>
      </c>
      <c r="W23467">
        <v>-0.86599999999999999</v>
      </c>
      <c r="X23467">
        <v>-0.4647</v>
      </c>
      <c r="Y23467">
        <v>-0.88549999999999995</v>
      </c>
      <c r="Z23467" s="1" t="s">
        <v>30</v>
      </c>
    </row>
    <row r="23468" spans="1:26" x14ac:dyDescent="0.2">
      <c r="A23468" s="1" t="s">
        <v>144</v>
      </c>
      <c r="B23468">
        <v>47035599495</v>
      </c>
      <c r="C23468">
        <v>672241</v>
      </c>
      <c r="D23468">
        <v>477244491</v>
      </c>
      <c r="E23468">
        <v>-540</v>
      </c>
      <c r="F23468">
        <v>0</v>
      </c>
      <c r="G23468">
        <v>0</v>
      </c>
      <c r="H23468" s="1" t="s">
        <v>27</v>
      </c>
      <c r="L23468" s="1" t="s">
        <v>27</v>
      </c>
      <c r="M23468">
        <v>0</v>
      </c>
      <c r="N23468">
        <v>0</v>
      </c>
      <c r="O23468" s="1" t="s">
        <v>27</v>
      </c>
      <c r="P23468">
        <v>0</v>
      </c>
      <c r="Q23468">
        <v>1</v>
      </c>
      <c r="R23468">
        <v>0</v>
      </c>
      <c r="S23468">
        <v>2023</v>
      </c>
      <c r="T23468">
        <v>-1</v>
      </c>
      <c r="U23468">
        <v>0</v>
      </c>
      <c r="V23468">
        <v>-0.5</v>
      </c>
      <c r="W23468">
        <v>-0.86599999999999999</v>
      </c>
      <c r="X23468">
        <v>-0.23930000000000001</v>
      </c>
      <c r="Y23468">
        <v>-0.97089999999999999</v>
      </c>
      <c r="Z23468" s="1" t="s">
        <v>30</v>
      </c>
    </row>
    <row r="23469" spans="1:26" x14ac:dyDescent="0.2">
      <c r="A23469" s="1" t="s">
        <v>147</v>
      </c>
      <c r="B23469">
        <v>47035599495</v>
      </c>
      <c r="C23469">
        <v>672241</v>
      </c>
      <c r="D23469">
        <v>477244491</v>
      </c>
      <c r="E23469">
        <v>-533</v>
      </c>
      <c r="F23469">
        <v>0</v>
      </c>
      <c r="G23469">
        <v>0</v>
      </c>
      <c r="H23469" s="1" t="s">
        <v>27</v>
      </c>
      <c r="L23469" s="1" t="s">
        <v>27</v>
      </c>
      <c r="M23469">
        <v>0</v>
      </c>
      <c r="N23469">
        <v>0</v>
      </c>
      <c r="O23469" s="1" t="s">
        <v>27</v>
      </c>
      <c r="P23469">
        <v>0</v>
      </c>
      <c r="Q23469">
        <v>1</v>
      </c>
      <c r="R23469">
        <v>0</v>
      </c>
      <c r="S23469">
        <v>2023</v>
      </c>
      <c r="T23469">
        <v>-1</v>
      </c>
      <c r="U23469">
        <v>0</v>
      </c>
      <c r="V23469">
        <v>-0.5</v>
      </c>
      <c r="W23469">
        <v>-0.86599999999999999</v>
      </c>
      <c r="X23469">
        <v>-0.35460000000000003</v>
      </c>
      <c r="Y23469">
        <v>-0.93500000000000005</v>
      </c>
      <c r="Z23469" s="1" t="s">
        <v>30</v>
      </c>
    </row>
    <row r="23470" spans="1:26" x14ac:dyDescent="0.2">
      <c r="A23470" s="1" t="s">
        <v>145</v>
      </c>
      <c r="B23470">
        <v>47035599495</v>
      </c>
      <c r="C23470">
        <v>672241</v>
      </c>
      <c r="D23470">
        <v>477244491</v>
      </c>
      <c r="E23470">
        <v>-526</v>
      </c>
      <c r="F23470">
        <v>0</v>
      </c>
      <c r="G23470">
        <v>0</v>
      </c>
      <c r="H23470" s="1" t="s">
        <v>27</v>
      </c>
      <c r="L23470" s="1" t="s">
        <v>27</v>
      </c>
      <c r="M23470">
        <v>0</v>
      </c>
      <c r="N23470">
        <v>0</v>
      </c>
      <c r="O23470" s="1" t="s">
        <v>27</v>
      </c>
      <c r="P23470">
        <v>0</v>
      </c>
      <c r="Q23470">
        <v>1</v>
      </c>
      <c r="R23470">
        <v>0</v>
      </c>
      <c r="S23470">
        <v>2023</v>
      </c>
      <c r="T23470">
        <v>-1</v>
      </c>
      <c r="U23470">
        <v>0</v>
      </c>
      <c r="V23470">
        <v>-0.5</v>
      </c>
      <c r="W23470">
        <v>-0.86599999999999999</v>
      </c>
      <c r="X23470">
        <v>-0.4647</v>
      </c>
      <c r="Y23470">
        <v>-0.88549999999999995</v>
      </c>
      <c r="Z23470" s="1" t="s">
        <v>30</v>
      </c>
    </row>
    <row r="23471" spans="1:26" x14ac:dyDescent="0.2">
      <c r="A23471" s="1" t="s">
        <v>147</v>
      </c>
      <c r="B23471">
        <v>47035599949</v>
      </c>
      <c r="C23471">
        <v>672241</v>
      </c>
      <c r="D23471">
        <v>477244491</v>
      </c>
      <c r="E23471">
        <v>-533</v>
      </c>
      <c r="F23471">
        <v>0</v>
      </c>
      <c r="G23471">
        <v>0</v>
      </c>
      <c r="H23471" s="1" t="s">
        <v>27</v>
      </c>
      <c r="L23471" s="1" t="s">
        <v>27</v>
      </c>
      <c r="M23471">
        <v>0</v>
      </c>
      <c r="N23471">
        <v>0</v>
      </c>
      <c r="O23471" s="1" t="s">
        <v>27</v>
      </c>
      <c r="P23471">
        <v>0</v>
      </c>
      <c r="Q23471">
        <v>1</v>
      </c>
      <c r="R23471">
        <v>0</v>
      </c>
      <c r="S23471">
        <v>2023</v>
      </c>
      <c r="T23471">
        <v>-1</v>
      </c>
      <c r="U23471">
        <v>0</v>
      </c>
      <c r="V23471">
        <v>-0.5</v>
      </c>
      <c r="W23471">
        <v>-0.86599999999999999</v>
      </c>
      <c r="X23471">
        <v>-0.35460000000000003</v>
      </c>
      <c r="Y23471">
        <v>-0.93500000000000005</v>
      </c>
      <c r="Z23471" s="1" t="s">
        <v>28</v>
      </c>
    </row>
    <row r="23472" spans="1:26" x14ac:dyDescent="0.2">
      <c r="A23472" s="1" t="s">
        <v>144</v>
      </c>
      <c r="B23472">
        <v>47035599949</v>
      </c>
      <c r="C23472">
        <v>672241</v>
      </c>
      <c r="D23472">
        <v>477244491</v>
      </c>
      <c r="E23472">
        <v>-540</v>
      </c>
      <c r="F23472">
        <v>0</v>
      </c>
      <c r="G23472">
        <v>0</v>
      </c>
      <c r="H23472" s="1" t="s">
        <v>27</v>
      </c>
      <c r="L23472" s="1" t="s">
        <v>27</v>
      </c>
      <c r="M23472">
        <v>0</v>
      </c>
      <c r="N23472">
        <v>0</v>
      </c>
      <c r="O23472" s="1" t="s">
        <v>27</v>
      </c>
      <c r="P23472">
        <v>0</v>
      </c>
      <c r="Q23472">
        <v>1</v>
      </c>
      <c r="R23472">
        <v>0</v>
      </c>
      <c r="S23472">
        <v>2023</v>
      </c>
      <c r="T23472">
        <v>-1</v>
      </c>
      <c r="U23472">
        <v>0</v>
      </c>
      <c r="V23472">
        <v>-0.5</v>
      </c>
      <c r="W23472">
        <v>-0.86599999999999999</v>
      </c>
      <c r="X23472">
        <v>-0.23930000000000001</v>
      </c>
      <c r="Y23472">
        <v>-0.97089999999999999</v>
      </c>
      <c r="Z23472" s="1" t="s">
        <v>28</v>
      </c>
    </row>
    <row r="23473" spans="1:26" x14ac:dyDescent="0.2">
      <c r="A23473" s="1" t="s">
        <v>145</v>
      </c>
      <c r="B23473">
        <v>47035599949</v>
      </c>
      <c r="C23473">
        <v>672241</v>
      </c>
      <c r="D23473">
        <v>477244491</v>
      </c>
      <c r="E23473">
        <v>-526</v>
      </c>
      <c r="F23473">
        <v>0</v>
      </c>
      <c r="G23473">
        <v>0</v>
      </c>
      <c r="H23473" s="1" t="s">
        <v>27</v>
      </c>
      <c r="L23473" s="1" t="s">
        <v>27</v>
      </c>
      <c r="M23473">
        <v>0</v>
      </c>
      <c r="N23473">
        <v>0</v>
      </c>
      <c r="O23473" s="1" t="s">
        <v>27</v>
      </c>
      <c r="P23473">
        <v>0</v>
      </c>
      <c r="Q23473">
        <v>1</v>
      </c>
      <c r="R23473">
        <v>0</v>
      </c>
      <c r="S23473">
        <v>2023</v>
      </c>
      <c r="T23473">
        <v>-1</v>
      </c>
      <c r="U23473">
        <v>0</v>
      </c>
      <c r="V23473">
        <v>-0.5</v>
      </c>
      <c r="W23473">
        <v>-0.86599999999999999</v>
      </c>
      <c r="X23473">
        <v>-0.4647</v>
      </c>
      <c r="Y23473">
        <v>-0.88549999999999995</v>
      </c>
      <c r="Z23473" s="1" t="s">
        <v>28</v>
      </c>
    </row>
    <row r="23474" spans="1:26" x14ac:dyDescent="0.2">
      <c r="A23474" s="1" t="s">
        <v>146</v>
      </c>
      <c r="B23474">
        <v>47035600918</v>
      </c>
      <c r="C23474">
        <v>672241</v>
      </c>
      <c r="D23474">
        <v>477244491</v>
      </c>
      <c r="E23474">
        <v>-519</v>
      </c>
      <c r="F23474">
        <v>0</v>
      </c>
      <c r="G23474">
        <v>0</v>
      </c>
      <c r="H23474" s="1" t="s">
        <v>27</v>
      </c>
      <c r="L23474" s="1" t="s">
        <v>27</v>
      </c>
      <c r="M23474">
        <v>0</v>
      </c>
      <c r="N23474">
        <v>0</v>
      </c>
      <c r="O23474" s="1" t="s">
        <v>27</v>
      </c>
      <c r="P23474">
        <v>0</v>
      </c>
      <c r="Q23474">
        <v>1</v>
      </c>
      <c r="R23474">
        <v>0</v>
      </c>
      <c r="S23474">
        <v>2023</v>
      </c>
      <c r="T23474">
        <v>-1</v>
      </c>
      <c r="U23474">
        <v>0</v>
      </c>
      <c r="V23474">
        <v>-0.5</v>
      </c>
      <c r="W23474">
        <v>-0.86599999999999999</v>
      </c>
      <c r="X23474">
        <v>-0.56810000000000005</v>
      </c>
      <c r="Y23474">
        <v>-0.82299999999999995</v>
      </c>
      <c r="Z23474" s="1" t="s">
        <v>28</v>
      </c>
    </row>
    <row r="23475" spans="1:26" x14ac:dyDescent="0.2">
      <c r="A23475" s="1" t="s">
        <v>147</v>
      </c>
      <c r="B23475">
        <v>47035600918</v>
      </c>
      <c r="C23475">
        <v>672241</v>
      </c>
      <c r="D23475">
        <v>477244491</v>
      </c>
      <c r="E23475">
        <v>-533</v>
      </c>
      <c r="F23475">
        <v>0</v>
      </c>
      <c r="G23475">
        <v>0</v>
      </c>
      <c r="H23475" s="1" t="s">
        <v>27</v>
      </c>
      <c r="L23475" s="1" t="s">
        <v>27</v>
      </c>
      <c r="M23475">
        <v>0</v>
      </c>
      <c r="N23475">
        <v>0</v>
      </c>
      <c r="O23475" s="1" t="s">
        <v>27</v>
      </c>
      <c r="P23475">
        <v>0</v>
      </c>
      <c r="Q23475">
        <v>1</v>
      </c>
      <c r="R23475">
        <v>0</v>
      </c>
      <c r="S23475">
        <v>2023</v>
      </c>
      <c r="T23475">
        <v>-1</v>
      </c>
      <c r="U23475">
        <v>0</v>
      </c>
      <c r="V23475">
        <v>-0.5</v>
      </c>
      <c r="W23475">
        <v>-0.86599999999999999</v>
      </c>
      <c r="X23475">
        <v>-0.35460000000000003</v>
      </c>
      <c r="Y23475">
        <v>-0.93500000000000005</v>
      </c>
      <c r="Z23475" s="1" t="s">
        <v>28</v>
      </c>
    </row>
    <row r="23476" spans="1:26" x14ac:dyDescent="0.2">
      <c r="A23476" s="1" t="s">
        <v>144</v>
      </c>
      <c r="B23476">
        <v>47035600918</v>
      </c>
      <c r="C23476">
        <v>672241</v>
      </c>
      <c r="D23476">
        <v>477244491</v>
      </c>
      <c r="E23476">
        <v>-540</v>
      </c>
      <c r="F23476">
        <v>0</v>
      </c>
      <c r="G23476">
        <v>0</v>
      </c>
      <c r="H23476" s="1" t="s">
        <v>27</v>
      </c>
      <c r="L23476" s="1" t="s">
        <v>27</v>
      </c>
      <c r="M23476">
        <v>0</v>
      </c>
      <c r="N23476">
        <v>0</v>
      </c>
      <c r="O23476" s="1" t="s">
        <v>27</v>
      </c>
      <c r="P23476">
        <v>0</v>
      </c>
      <c r="Q23476">
        <v>1</v>
      </c>
      <c r="R23476">
        <v>0</v>
      </c>
      <c r="S23476">
        <v>2023</v>
      </c>
      <c r="T23476">
        <v>-1</v>
      </c>
      <c r="U23476">
        <v>0</v>
      </c>
      <c r="V23476">
        <v>-0.5</v>
      </c>
      <c r="W23476">
        <v>-0.86599999999999999</v>
      </c>
      <c r="X23476">
        <v>-0.23930000000000001</v>
      </c>
      <c r="Y23476">
        <v>-0.97089999999999999</v>
      </c>
      <c r="Z23476" s="1" t="s">
        <v>28</v>
      </c>
    </row>
    <row r="23477" spans="1:26" x14ac:dyDescent="0.2">
      <c r="A23477" s="1" t="s">
        <v>145</v>
      </c>
      <c r="B23477">
        <v>47035600918</v>
      </c>
      <c r="C23477">
        <v>672241</v>
      </c>
      <c r="D23477">
        <v>477244491</v>
      </c>
      <c r="E23477">
        <v>-526</v>
      </c>
      <c r="F23477">
        <v>0</v>
      </c>
      <c r="G23477">
        <v>0</v>
      </c>
      <c r="H23477" s="1" t="s">
        <v>27</v>
      </c>
      <c r="L23477" s="1" t="s">
        <v>27</v>
      </c>
      <c r="M23477">
        <v>0</v>
      </c>
      <c r="N23477">
        <v>0</v>
      </c>
      <c r="O23477" s="1" t="s">
        <v>27</v>
      </c>
      <c r="P23477">
        <v>0</v>
      </c>
      <c r="Q23477">
        <v>1</v>
      </c>
      <c r="R23477">
        <v>0</v>
      </c>
      <c r="S23477">
        <v>2023</v>
      </c>
      <c r="T23477">
        <v>-1</v>
      </c>
      <c r="U23477">
        <v>0</v>
      </c>
      <c r="V23477">
        <v>-0.5</v>
      </c>
      <c r="W23477">
        <v>-0.86599999999999999</v>
      </c>
      <c r="X23477">
        <v>-0.4647</v>
      </c>
      <c r="Y23477">
        <v>-0.88549999999999995</v>
      </c>
      <c r="Z23477" s="1" t="s">
        <v>28</v>
      </c>
    </row>
    <row r="23478" spans="1:26" x14ac:dyDescent="0.2">
      <c r="A23478" s="1" t="s">
        <v>147</v>
      </c>
      <c r="B23478">
        <v>47035601421</v>
      </c>
      <c r="C23478">
        <v>672241</v>
      </c>
      <c r="D23478">
        <v>477244491</v>
      </c>
      <c r="E23478">
        <v>-533</v>
      </c>
      <c r="F23478">
        <v>0</v>
      </c>
      <c r="G23478">
        <v>0</v>
      </c>
      <c r="H23478" s="1" t="s">
        <v>27</v>
      </c>
      <c r="L23478" s="1" t="s">
        <v>27</v>
      </c>
      <c r="M23478">
        <v>0</v>
      </c>
      <c r="N23478">
        <v>0</v>
      </c>
      <c r="O23478" s="1" t="s">
        <v>27</v>
      </c>
      <c r="P23478">
        <v>0</v>
      </c>
      <c r="Q23478">
        <v>1</v>
      </c>
      <c r="R23478">
        <v>0</v>
      </c>
      <c r="S23478">
        <v>2023</v>
      </c>
      <c r="T23478">
        <v>-1</v>
      </c>
      <c r="U23478">
        <v>0</v>
      </c>
      <c r="V23478">
        <v>-0.5</v>
      </c>
      <c r="W23478">
        <v>-0.86599999999999999</v>
      </c>
      <c r="X23478">
        <v>-0.35460000000000003</v>
      </c>
      <c r="Y23478">
        <v>-0.93500000000000005</v>
      </c>
      <c r="Z23478" s="1" t="s">
        <v>28</v>
      </c>
    </row>
    <row r="23479" spans="1:26" x14ac:dyDescent="0.2">
      <c r="A23479" s="1" t="s">
        <v>144</v>
      </c>
      <c r="B23479">
        <v>47035601421</v>
      </c>
      <c r="C23479">
        <v>672241</v>
      </c>
      <c r="D23479">
        <v>477244491</v>
      </c>
      <c r="E23479">
        <v>-540</v>
      </c>
      <c r="F23479">
        <v>0</v>
      </c>
      <c r="G23479">
        <v>0</v>
      </c>
      <c r="H23479" s="1" t="s">
        <v>27</v>
      </c>
      <c r="L23479" s="1" t="s">
        <v>27</v>
      </c>
      <c r="M23479">
        <v>0</v>
      </c>
      <c r="N23479">
        <v>0</v>
      </c>
      <c r="O23479" s="1" t="s">
        <v>27</v>
      </c>
      <c r="P23479">
        <v>0</v>
      </c>
      <c r="Q23479">
        <v>1</v>
      </c>
      <c r="R23479">
        <v>0</v>
      </c>
      <c r="S23479">
        <v>2023</v>
      </c>
      <c r="T23479">
        <v>-1</v>
      </c>
      <c r="U23479">
        <v>0</v>
      </c>
      <c r="V23479">
        <v>-0.5</v>
      </c>
      <c r="W23479">
        <v>-0.86599999999999999</v>
      </c>
      <c r="X23479">
        <v>-0.23930000000000001</v>
      </c>
      <c r="Y23479">
        <v>-0.97089999999999999</v>
      </c>
      <c r="Z23479" s="1" t="s">
        <v>28</v>
      </c>
    </row>
    <row r="23480" spans="1:26" x14ac:dyDescent="0.2">
      <c r="A23480" s="1" t="s">
        <v>145</v>
      </c>
      <c r="B23480">
        <v>47035601421</v>
      </c>
      <c r="C23480">
        <v>672241</v>
      </c>
      <c r="D23480">
        <v>477244491</v>
      </c>
      <c r="E23480">
        <v>-526</v>
      </c>
      <c r="F23480">
        <v>0</v>
      </c>
      <c r="G23480">
        <v>0</v>
      </c>
      <c r="H23480" s="1" t="s">
        <v>27</v>
      </c>
      <c r="L23480" s="1" t="s">
        <v>27</v>
      </c>
      <c r="M23480">
        <v>0</v>
      </c>
      <c r="N23480">
        <v>0</v>
      </c>
      <c r="O23480" s="1" t="s">
        <v>27</v>
      </c>
      <c r="P23480">
        <v>0</v>
      </c>
      <c r="Q23480">
        <v>1</v>
      </c>
      <c r="R23480">
        <v>0</v>
      </c>
      <c r="S23480">
        <v>2023</v>
      </c>
      <c r="T23480">
        <v>-1</v>
      </c>
      <c r="U23480">
        <v>0</v>
      </c>
      <c r="V23480">
        <v>-0.5</v>
      </c>
      <c r="W23480">
        <v>-0.86599999999999999</v>
      </c>
      <c r="X23480">
        <v>-0.4647</v>
      </c>
      <c r="Y23480">
        <v>-0.88549999999999995</v>
      </c>
      <c r="Z23480" s="1" t="s">
        <v>28</v>
      </c>
    </row>
    <row r="23481" spans="1:26" x14ac:dyDescent="0.2">
      <c r="A23481" s="1" t="s">
        <v>144</v>
      </c>
      <c r="B23481">
        <v>47035601997</v>
      </c>
      <c r="C23481">
        <v>672241</v>
      </c>
      <c r="D23481">
        <v>477244491</v>
      </c>
      <c r="E23481">
        <v>-540</v>
      </c>
      <c r="F23481">
        <v>0</v>
      </c>
      <c r="G23481">
        <v>0</v>
      </c>
      <c r="H23481" s="1" t="s">
        <v>27</v>
      </c>
      <c r="L23481" s="1" t="s">
        <v>27</v>
      </c>
      <c r="M23481">
        <v>0</v>
      </c>
      <c r="N23481">
        <v>0</v>
      </c>
      <c r="O23481" s="1" t="s">
        <v>27</v>
      </c>
      <c r="P23481">
        <v>0</v>
      </c>
      <c r="Q23481">
        <v>1</v>
      </c>
      <c r="R23481">
        <v>0</v>
      </c>
      <c r="S23481">
        <v>2023</v>
      </c>
      <c r="T23481">
        <v>-1</v>
      </c>
      <c r="U23481">
        <v>0</v>
      </c>
      <c r="V23481">
        <v>-0.5</v>
      </c>
      <c r="W23481">
        <v>-0.86599999999999999</v>
      </c>
      <c r="X23481">
        <v>-0.23930000000000001</v>
      </c>
      <c r="Y23481">
        <v>-0.97089999999999999</v>
      </c>
      <c r="Z23481" s="1" t="s">
        <v>28</v>
      </c>
    </row>
    <row r="23482" spans="1:26" x14ac:dyDescent="0.2">
      <c r="A23482" s="1" t="s">
        <v>147</v>
      </c>
      <c r="B23482">
        <v>47035601997</v>
      </c>
      <c r="C23482">
        <v>672241</v>
      </c>
      <c r="D23482">
        <v>477244491</v>
      </c>
      <c r="E23482">
        <v>-533</v>
      </c>
      <c r="F23482">
        <v>0</v>
      </c>
      <c r="G23482">
        <v>0</v>
      </c>
      <c r="H23482" s="1" t="s">
        <v>27</v>
      </c>
      <c r="L23482" s="1" t="s">
        <v>27</v>
      </c>
      <c r="M23482">
        <v>0</v>
      </c>
      <c r="N23482">
        <v>0</v>
      </c>
      <c r="O23482" s="1" t="s">
        <v>27</v>
      </c>
      <c r="P23482">
        <v>0</v>
      </c>
      <c r="Q23482">
        <v>1</v>
      </c>
      <c r="R23482">
        <v>0</v>
      </c>
      <c r="S23482">
        <v>2023</v>
      </c>
      <c r="T23482">
        <v>-1</v>
      </c>
      <c r="U23482">
        <v>0</v>
      </c>
      <c r="V23482">
        <v>-0.5</v>
      </c>
      <c r="W23482">
        <v>-0.86599999999999999</v>
      </c>
      <c r="X23482">
        <v>-0.35460000000000003</v>
      </c>
      <c r="Y23482">
        <v>-0.93500000000000005</v>
      </c>
      <c r="Z23482" s="1" t="s">
        <v>28</v>
      </c>
    </row>
    <row r="23483" spans="1:26" x14ac:dyDescent="0.2">
      <c r="A23483" s="1" t="s">
        <v>145</v>
      </c>
      <c r="B23483">
        <v>47035601997</v>
      </c>
      <c r="C23483">
        <v>672241</v>
      </c>
      <c r="D23483">
        <v>477244491</v>
      </c>
      <c r="E23483">
        <v>-526</v>
      </c>
      <c r="F23483">
        <v>0</v>
      </c>
      <c r="G23483">
        <v>0</v>
      </c>
      <c r="H23483" s="1" t="s">
        <v>27</v>
      </c>
      <c r="L23483" s="1" t="s">
        <v>27</v>
      </c>
      <c r="M23483">
        <v>0</v>
      </c>
      <c r="N23483">
        <v>0</v>
      </c>
      <c r="O23483" s="1" t="s">
        <v>27</v>
      </c>
      <c r="P23483">
        <v>0</v>
      </c>
      <c r="Q23483">
        <v>1</v>
      </c>
      <c r="R23483">
        <v>0</v>
      </c>
      <c r="S23483">
        <v>2023</v>
      </c>
      <c r="T23483">
        <v>-1</v>
      </c>
      <c r="U23483">
        <v>0</v>
      </c>
      <c r="V23483">
        <v>-0.5</v>
      </c>
      <c r="W23483">
        <v>-0.86599999999999999</v>
      </c>
      <c r="X23483">
        <v>-0.4647</v>
      </c>
      <c r="Y23483">
        <v>-0.88549999999999995</v>
      </c>
      <c r="Z23483" s="1" t="s">
        <v>28</v>
      </c>
    </row>
    <row r="23484" spans="1:26" x14ac:dyDescent="0.2">
      <c r="A23484" s="1" t="s">
        <v>146</v>
      </c>
      <c r="B23484">
        <v>47059508492</v>
      </c>
      <c r="C23484">
        <v>672241</v>
      </c>
      <c r="D23484">
        <v>370793386</v>
      </c>
      <c r="E23484">
        <v>-521</v>
      </c>
      <c r="F23484">
        <v>0</v>
      </c>
      <c r="G23484">
        <v>0</v>
      </c>
      <c r="H23484" s="1" t="s">
        <v>27</v>
      </c>
      <c r="L23484" s="1" t="s">
        <v>27</v>
      </c>
      <c r="M23484">
        <v>0</v>
      </c>
      <c r="N23484">
        <v>0</v>
      </c>
      <c r="O23484" s="1" t="s">
        <v>27</v>
      </c>
      <c r="P23484">
        <v>0</v>
      </c>
      <c r="Q23484">
        <v>1</v>
      </c>
      <c r="R23484">
        <v>0</v>
      </c>
      <c r="S23484">
        <v>2023</v>
      </c>
      <c r="T23484">
        <v>-1</v>
      </c>
      <c r="U23484">
        <v>0</v>
      </c>
      <c r="V23484">
        <v>-0.5</v>
      </c>
      <c r="W23484">
        <v>-0.86599999999999999</v>
      </c>
      <c r="X23484">
        <v>-0.56810000000000005</v>
      </c>
      <c r="Y23484">
        <v>-0.82299999999999995</v>
      </c>
      <c r="Z23484" s="1" t="s">
        <v>35</v>
      </c>
    </row>
    <row r="23485" spans="1:26" x14ac:dyDescent="0.2">
      <c r="A23485" s="1" t="s">
        <v>147</v>
      </c>
      <c r="B23485">
        <v>47059508492</v>
      </c>
      <c r="C23485">
        <v>672241</v>
      </c>
      <c r="D23485">
        <v>370793386</v>
      </c>
      <c r="E23485">
        <v>-535</v>
      </c>
      <c r="F23485">
        <v>0</v>
      </c>
      <c r="G23485">
        <v>0</v>
      </c>
      <c r="H23485" s="1" t="s">
        <v>27</v>
      </c>
      <c r="L23485" s="1" t="s">
        <v>27</v>
      </c>
      <c r="M23485">
        <v>0</v>
      </c>
      <c r="N23485">
        <v>0</v>
      </c>
      <c r="O23485" s="1" t="s">
        <v>27</v>
      </c>
      <c r="P23485">
        <v>0</v>
      </c>
      <c r="Q23485">
        <v>1</v>
      </c>
      <c r="R23485">
        <v>0</v>
      </c>
      <c r="S23485">
        <v>2023</v>
      </c>
      <c r="T23485">
        <v>-1</v>
      </c>
      <c r="U23485">
        <v>0</v>
      </c>
      <c r="V23485">
        <v>-0.5</v>
      </c>
      <c r="W23485">
        <v>-0.86599999999999999</v>
      </c>
      <c r="X23485">
        <v>-0.35460000000000003</v>
      </c>
      <c r="Y23485">
        <v>-0.93500000000000005</v>
      </c>
      <c r="Z23485" s="1" t="s">
        <v>35</v>
      </c>
    </row>
    <row r="23486" spans="1:26" x14ac:dyDescent="0.2">
      <c r="A23486" s="1" t="s">
        <v>144</v>
      </c>
      <c r="B23486">
        <v>47059508492</v>
      </c>
      <c r="C23486">
        <v>672241</v>
      </c>
      <c r="D23486">
        <v>370793386</v>
      </c>
      <c r="E23486">
        <v>-542</v>
      </c>
      <c r="F23486">
        <v>0</v>
      </c>
      <c r="G23486">
        <v>0</v>
      </c>
      <c r="H23486" s="1" t="s">
        <v>27</v>
      </c>
      <c r="L23486" s="1" t="s">
        <v>27</v>
      </c>
      <c r="M23486">
        <v>0</v>
      </c>
      <c r="N23486">
        <v>0</v>
      </c>
      <c r="O23486" s="1" t="s">
        <v>27</v>
      </c>
      <c r="P23486">
        <v>0</v>
      </c>
      <c r="Q23486">
        <v>1</v>
      </c>
      <c r="R23486">
        <v>0</v>
      </c>
      <c r="S23486">
        <v>2023</v>
      </c>
      <c r="T23486">
        <v>-1</v>
      </c>
      <c r="U23486">
        <v>0</v>
      </c>
      <c r="V23486">
        <v>-0.5</v>
      </c>
      <c r="W23486">
        <v>-0.86599999999999999</v>
      </c>
      <c r="X23486">
        <v>-0.23930000000000001</v>
      </c>
      <c r="Y23486">
        <v>-0.97089999999999999</v>
      </c>
      <c r="Z23486" s="1" t="s">
        <v>35</v>
      </c>
    </row>
    <row r="23487" spans="1:26" x14ac:dyDescent="0.2">
      <c r="A23487" s="1" t="s">
        <v>145</v>
      </c>
      <c r="B23487">
        <v>47059508492</v>
      </c>
      <c r="C23487">
        <v>672241</v>
      </c>
      <c r="D23487">
        <v>370793386</v>
      </c>
      <c r="E23487">
        <v>-528</v>
      </c>
      <c r="F23487">
        <v>0</v>
      </c>
      <c r="G23487">
        <v>0</v>
      </c>
      <c r="H23487" s="1" t="s">
        <v>27</v>
      </c>
      <c r="L23487" s="1" t="s">
        <v>27</v>
      </c>
      <c r="M23487">
        <v>0</v>
      </c>
      <c r="N23487">
        <v>0</v>
      </c>
      <c r="O23487" s="1" t="s">
        <v>27</v>
      </c>
      <c r="P23487">
        <v>0</v>
      </c>
      <c r="Q23487">
        <v>1</v>
      </c>
      <c r="R23487">
        <v>0</v>
      </c>
      <c r="S23487">
        <v>2023</v>
      </c>
      <c r="T23487">
        <v>-1</v>
      </c>
      <c r="U23487">
        <v>0</v>
      </c>
      <c r="V23487">
        <v>-0.5</v>
      </c>
      <c r="W23487">
        <v>-0.86599999999999999</v>
      </c>
      <c r="X23487">
        <v>-0.4647</v>
      </c>
      <c r="Y23487">
        <v>-0.88549999999999995</v>
      </c>
      <c r="Z23487" s="1" t="s">
        <v>35</v>
      </c>
    </row>
    <row r="23488" spans="1:26" x14ac:dyDescent="0.2">
      <c r="A23488" s="1" t="s">
        <v>51</v>
      </c>
      <c r="B23488">
        <v>42997339136</v>
      </c>
      <c r="C23488">
        <v>672241</v>
      </c>
      <c r="D23488">
        <v>742865271</v>
      </c>
      <c r="E23488">
        <v>-371</v>
      </c>
      <c r="F23488">
        <v>0</v>
      </c>
      <c r="G23488">
        <v>0</v>
      </c>
      <c r="H23488" s="1" t="s">
        <v>27</v>
      </c>
      <c r="L23488" s="1" t="s">
        <v>27</v>
      </c>
      <c r="M23488">
        <v>0</v>
      </c>
      <c r="N23488">
        <v>0</v>
      </c>
      <c r="O23488" s="1" t="s">
        <v>27</v>
      </c>
      <c r="P23488">
        <v>0</v>
      </c>
      <c r="Q23488">
        <v>1</v>
      </c>
      <c r="R23488">
        <v>0</v>
      </c>
      <c r="S23488">
        <v>2023</v>
      </c>
      <c r="T23488">
        <v>0</v>
      </c>
      <c r="U23488">
        <v>-1</v>
      </c>
      <c r="V23488">
        <v>0.86599999999999999</v>
      </c>
      <c r="W23488">
        <v>-0.5</v>
      </c>
      <c r="X23488">
        <v>0.88549999999999995</v>
      </c>
      <c r="Y23488">
        <v>-0.4647</v>
      </c>
      <c r="Z23488" s="1" t="s">
        <v>28</v>
      </c>
    </row>
    <row r="23489" spans="1:26" x14ac:dyDescent="0.2">
      <c r="A23489" s="1" t="s">
        <v>48</v>
      </c>
      <c r="B23489">
        <v>42997339136</v>
      </c>
      <c r="C23489">
        <v>672241</v>
      </c>
      <c r="D23489">
        <v>742865271</v>
      </c>
      <c r="E23489">
        <v>-385</v>
      </c>
      <c r="F23489">
        <v>0</v>
      </c>
      <c r="G23489">
        <v>0</v>
      </c>
      <c r="H23489" s="1" t="s">
        <v>27</v>
      </c>
      <c r="L23489" s="1" t="s">
        <v>27</v>
      </c>
      <c r="M23489">
        <v>0</v>
      </c>
      <c r="N23489">
        <v>0</v>
      </c>
      <c r="O23489" s="1" t="s">
        <v>27</v>
      </c>
      <c r="P23489">
        <v>0</v>
      </c>
      <c r="Q23489">
        <v>1</v>
      </c>
      <c r="R23489">
        <v>0</v>
      </c>
      <c r="S23489">
        <v>2023</v>
      </c>
      <c r="T23489">
        <v>0</v>
      </c>
      <c r="U23489">
        <v>-1</v>
      </c>
      <c r="V23489">
        <v>0.86599999999999999</v>
      </c>
      <c r="W23489">
        <v>-0.5</v>
      </c>
      <c r="X23489">
        <v>0.97089999999999999</v>
      </c>
      <c r="Y23489">
        <v>-0.23930000000000001</v>
      </c>
      <c r="Z23489" s="1" t="s">
        <v>28</v>
      </c>
    </row>
    <row r="23490" spans="1:26" x14ac:dyDescent="0.2">
      <c r="A23490" s="1" t="s">
        <v>49</v>
      </c>
      <c r="B23490">
        <v>42997339136</v>
      </c>
      <c r="C23490">
        <v>672241</v>
      </c>
      <c r="D23490">
        <v>742865271</v>
      </c>
      <c r="E23490">
        <v>-392</v>
      </c>
      <c r="F23490">
        <v>0</v>
      </c>
      <c r="G23490">
        <v>0</v>
      </c>
      <c r="H23490" s="1" t="s">
        <v>27</v>
      </c>
      <c r="L23490" s="1" t="s">
        <v>27</v>
      </c>
      <c r="M23490">
        <v>0</v>
      </c>
      <c r="N23490">
        <v>0</v>
      </c>
      <c r="O23490" s="1" t="s">
        <v>27</v>
      </c>
      <c r="P23490">
        <v>0</v>
      </c>
      <c r="Q23490">
        <v>1</v>
      </c>
      <c r="R23490">
        <v>0</v>
      </c>
      <c r="S23490">
        <v>2023</v>
      </c>
      <c r="T23490">
        <v>0</v>
      </c>
      <c r="U23490">
        <v>-1</v>
      </c>
      <c r="V23490">
        <v>0.86599999999999999</v>
      </c>
      <c r="W23490">
        <v>-0.5</v>
      </c>
      <c r="X23490">
        <v>0.99270000000000003</v>
      </c>
      <c r="Y23490">
        <v>-0.1205</v>
      </c>
      <c r="Z23490" s="1" t="s">
        <v>28</v>
      </c>
    </row>
    <row r="23491" spans="1:26" x14ac:dyDescent="0.2">
      <c r="A23491" s="1" t="s">
        <v>50</v>
      </c>
      <c r="B23491">
        <v>42997339136</v>
      </c>
      <c r="C23491">
        <v>672241</v>
      </c>
      <c r="D23491">
        <v>742865271</v>
      </c>
      <c r="E23491">
        <v>-378</v>
      </c>
      <c r="F23491">
        <v>0</v>
      </c>
      <c r="G23491">
        <v>0</v>
      </c>
      <c r="H23491" s="1" t="s">
        <v>27</v>
      </c>
      <c r="L23491" s="1" t="s">
        <v>27</v>
      </c>
      <c r="M23491">
        <v>0</v>
      </c>
      <c r="N23491">
        <v>0</v>
      </c>
      <c r="O23491" s="1" t="s">
        <v>27</v>
      </c>
      <c r="P23491">
        <v>0</v>
      </c>
      <c r="Q23491">
        <v>1</v>
      </c>
      <c r="R23491">
        <v>0</v>
      </c>
      <c r="S23491">
        <v>2023</v>
      </c>
      <c r="T23491">
        <v>0</v>
      </c>
      <c r="U23491">
        <v>-1</v>
      </c>
      <c r="V23491">
        <v>0.86599999999999999</v>
      </c>
      <c r="W23491">
        <v>-0.5</v>
      </c>
      <c r="X23491">
        <v>0.93500000000000005</v>
      </c>
      <c r="Y23491">
        <v>-0.35460000000000003</v>
      </c>
      <c r="Z23491" s="1" t="s">
        <v>28</v>
      </c>
    </row>
    <row r="23492" spans="1:26" x14ac:dyDescent="0.2">
      <c r="A23492" s="1" t="s">
        <v>51</v>
      </c>
      <c r="B23492">
        <v>42997343957</v>
      </c>
      <c r="C23492">
        <v>672241</v>
      </c>
      <c r="D23492">
        <v>742865271</v>
      </c>
      <c r="E23492">
        <v>-371</v>
      </c>
      <c r="F23492">
        <v>0</v>
      </c>
      <c r="G23492">
        <v>0</v>
      </c>
      <c r="H23492" s="1" t="s">
        <v>27</v>
      </c>
      <c r="L23492" s="1" t="s">
        <v>27</v>
      </c>
      <c r="M23492">
        <v>0</v>
      </c>
      <c r="N23492">
        <v>0</v>
      </c>
      <c r="O23492" s="1" t="s">
        <v>27</v>
      </c>
      <c r="P23492">
        <v>0</v>
      </c>
      <c r="Q23492">
        <v>1</v>
      </c>
      <c r="R23492">
        <v>0</v>
      </c>
      <c r="S23492">
        <v>2023</v>
      </c>
      <c r="T23492">
        <v>0</v>
      </c>
      <c r="U23492">
        <v>-1</v>
      </c>
      <c r="V23492">
        <v>0.86599999999999999</v>
      </c>
      <c r="W23492">
        <v>-0.5</v>
      </c>
      <c r="X23492">
        <v>0.88549999999999995</v>
      </c>
      <c r="Y23492">
        <v>-0.4647</v>
      </c>
      <c r="Z23492" s="1" t="s">
        <v>28</v>
      </c>
    </row>
    <row r="23493" spans="1:26" x14ac:dyDescent="0.2">
      <c r="A23493" s="1" t="s">
        <v>48</v>
      </c>
      <c r="B23493">
        <v>42997343957</v>
      </c>
      <c r="C23493">
        <v>672241</v>
      </c>
      <c r="D23493">
        <v>742865271</v>
      </c>
      <c r="E23493">
        <v>-385</v>
      </c>
      <c r="F23493">
        <v>0</v>
      </c>
      <c r="G23493">
        <v>0</v>
      </c>
      <c r="H23493" s="1" t="s">
        <v>27</v>
      </c>
      <c r="L23493" s="1" t="s">
        <v>27</v>
      </c>
      <c r="M23493">
        <v>0</v>
      </c>
      <c r="N23493">
        <v>0</v>
      </c>
      <c r="O23493" s="1" t="s">
        <v>27</v>
      </c>
      <c r="P23493">
        <v>0</v>
      </c>
      <c r="Q23493">
        <v>1</v>
      </c>
      <c r="R23493">
        <v>0</v>
      </c>
      <c r="S23493">
        <v>2023</v>
      </c>
      <c r="T23493">
        <v>0</v>
      </c>
      <c r="U23493">
        <v>-1</v>
      </c>
      <c r="V23493">
        <v>0.86599999999999999</v>
      </c>
      <c r="W23493">
        <v>-0.5</v>
      </c>
      <c r="X23493">
        <v>0.97089999999999999</v>
      </c>
      <c r="Y23493">
        <v>-0.23930000000000001</v>
      </c>
      <c r="Z23493" s="1" t="s">
        <v>28</v>
      </c>
    </row>
    <row r="23494" spans="1:26" x14ac:dyDescent="0.2">
      <c r="A23494" s="1" t="s">
        <v>49</v>
      </c>
      <c r="B23494">
        <v>42997343957</v>
      </c>
      <c r="C23494">
        <v>672241</v>
      </c>
      <c r="D23494">
        <v>742865271</v>
      </c>
      <c r="E23494">
        <v>-392</v>
      </c>
      <c r="F23494">
        <v>0</v>
      </c>
      <c r="G23494">
        <v>0</v>
      </c>
      <c r="H23494" s="1" t="s">
        <v>27</v>
      </c>
      <c r="L23494" s="1" t="s">
        <v>27</v>
      </c>
      <c r="M23494">
        <v>0</v>
      </c>
      <c r="N23494">
        <v>0</v>
      </c>
      <c r="O23494" s="1" t="s">
        <v>27</v>
      </c>
      <c r="P23494">
        <v>0</v>
      </c>
      <c r="Q23494">
        <v>1</v>
      </c>
      <c r="R23494">
        <v>0</v>
      </c>
      <c r="S23494">
        <v>2023</v>
      </c>
      <c r="T23494">
        <v>0</v>
      </c>
      <c r="U23494">
        <v>-1</v>
      </c>
      <c r="V23494">
        <v>0.86599999999999999</v>
      </c>
      <c r="W23494">
        <v>-0.5</v>
      </c>
      <c r="X23494">
        <v>0.99270000000000003</v>
      </c>
      <c r="Y23494">
        <v>-0.1205</v>
      </c>
      <c r="Z23494" s="1" t="s">
        <v>28</v>
      </c>
    </row>
    <row r="23495" spans="1:26" x14ac:dyDescent="0.2">
      <c r="A23495" s="1" t="s">
        <v>50</v>
      </c>
      <c r="B23495">
        <v>42997343957</v>
      </c>
      <c r="C23495">
        <v>672241</v>
      </c>
      <c r="D23495">
        <v>742865271</v>
      </c>
      <c r="E23495">
        <v>-378</v>
      </c>
      <c r="F23495">
        <v>0</v>
      </c>
      <c r="G23495">
        <v>0</v>
      </c>
      <c r="H23495" s="1" t="s">
        <v>27</v>
      </c>
      <c r="L23495" s="1" t="s">
        <v>27</v>
      </c>
      <c r="M23495">
        <v>0</v>
      </c>
      <c r="N23495">
        <v>0</v>
      </c>
      <c r="O23495" s="1" t="s">
        <v>27</v>
      </c>
      <c r="P23495">
        <v>0</v>
      </c>
      <c r="Q23495">
        <v>1</v>
      </c>
      <c r="R23495">
        <v>0</v>
      </c>
      <c r="S23495">
        <v>2023</v>
      </c>
      <c r="T23495">
        <v>0</v>
      </c>
      <c r="U23495">
        <v>-1</v>
      </c>
      <c r="V23495">
        <v>0.86599999999999999</v>
      </c>
      <c r="W23495">
        <v>-0.5</v>
      </c>
      <c r="X23495">
        <v>0.93500000000000005</v>
      </c>
      <c r="Y23495">
        <v>-0.35460000000000003</v>
      </c>
      <c r="Z23495" s="1" t="s">
        <v>28</v>
      </c>
    </row>
    <row r="23496" spans="1:26" x14ac:dyDescent="0.2">
      <c r="A23496" s="1" t="s">
        <v>51</v>
      </c>
      <c r="B23496">
        <v>42997346034</v>
      </c>
      <c r="C23496">
        <v>672241</v>
      </c>
      <c r="D23496">
        <v>742865271</v>
      </c>
      <c r="E23496">
        <v>-371</v>
      </c>
      <c r="F23496">
        <v>0</v>
      </c>
      <c r="G23496">
        <v>0</v>
      </c>
      <c r="H23496" s="1" t="s">
        <v>27</v>
      </c>
      <c r="L23496" s="1" t="s">
        <v>27</v>
      </c>
      <c r="M23496">
        <v>0</v>
      </c>
      <c r="N23496">
        <v>0</v>
      </c>
      <c r="O23496" s="1" t="s">
        <v>27</v>
      </c>
      <c r="P23496">
        <v>0</v>
      </c>
      <c r="Q23496">
        <v>1</v>
      </c>
      <c r="R23496">
        <v>0</v>
      </c>
      <c r="S23496">
        <v>2023</v>
      </c>
      <c r="T23496">
        <v>0</v>
      </c>
      <c r="U23496">
        <v>-1</v>
      </c>
      <c r="V23496">
        <v>0.86599999999999999</v>
      </c>
      <c r="W23496">
        <v>-0.5</v>
      </c>
      <c r="X23496">
        <v>0.88549999999999995</v>
      </c>
      <c r="Y23496">
        <v>-0.4647</v>
      </c>
      <c r="Z23496" s="1" t="s">
        <v>28</v>
      </c>
    </row>
    <row r="23497" spans="1:26" x14ac:dyDescent="0.2">
      <c r="A23497" s="1" t="s">
        <v>48</v>
      </c>
      <c r="B23497">
        <v>42997346034</v>
      </c>
      <c r="C23497">
        <v>672241</v>
      </c>
      <c r="D23497">
        <v>742865271</v>
      </c>
      <c r="E23497">
        <v>-385</v>
      </c>
      <c r="F23497">
        <v>0</v>
      </c>
      <c r="G23497">
        <v>0</v>
      </c>
      <c r="H23497" s="1" t="s">
        <v>27</v>
      </c>
      <c r="L23497" s="1" t="s">
        <v>27</v>
      </c>
      <c r="M23497">
        <v>0</v>
      </c>
      <c r="N23497">
        <v>0</v>
      </c>
      <c r="O23497" s="1" t="s">
        <v>27</v>
      </c>
      <c r="P23497">
        <v>0</v>
      </c>
      <c r="Q23497">
        <v>1</v>
      </c>
      <c r="R23497">
        <v>0</v>
      </c>
      <c r="S23497">
        <v>2023</v>
      </c>
      <c r="T23497">
        <v>0</v>
      </c>
      <c r="U23497">
        <v>-1</v>
      </c>
      <c r="V23497">
        <v>0.86599999999999999</v>
      </c>
      <c r="W23497">
        <v>-0.5</v>
      </c>
      <c r="X23497">
        <v>0.97089999999999999</v>
      </c>
      <c r="Y23497">
        <v>-0.23930000000000001</v>
      </c>
      <c r="Z23497" s="1" t="s">
        <v>28</v>
      </c>
    </row>
    <row r="23498" spans="1:26" x14ac:dyDescent="0.2">
      <c r="A23498" s="1" t="s">
        <v>49</v>
      </c>
      <c r="B23498">
        <v>42997346034</v>
      </c>
      <c r="C23498">
        <v>672241</v>
      </c>
      <c r="D23498">
        <v>742865271</v>
      </c>
      <c r="E23498">
        <v>-392</v>
      </c>
      <c r="F23498">
        <v>0</v>
      </c>
      <c r="G23498">
        <v>0</v>
      </c>
      <c r="H23498" s="1" t="s">
        <v>27</v>
      </c>
      <c r="L23498" s="1" t="s">
        <v>27</v>
      </c>
      <c r="M23498">
        <v>0</v>
      </c>
      <c r="N23498">
        <v>0</v>
      </c>
      <c r="O23498" s="1" t="s">
        <v>27</v>
      </c>
      <c r="P23498">
        <v>0</v>
      </c>
      <c r="Q23498">
        <v>1</v>
      </c>
      <c r="R23498">
        <v>0</v>
      </c>
      <c r="S23498">
        <v>2023</v>
      </c>
      <c r="T23498">
        <v>0</v>
      </c>
      <c r="U23498">
        <v>-1</v>
      </c>
      <c r="V23498">
        <v>0.86599999999999999</v>
      </c>
      <c r="W23498">
        <v>-0.5</v>
      </c>
      <c r="X23498">
        <v>0.99270000000000003</v>
      </c>
      <c r="Y23498">
        <v>-0.1205</v>
      </c>
      <c r="Z23498" s="1" t="s">
        <v>28</v>
      </c>
    </row>
    <row r="23499" spans="1:26" x14ac:dyDescent="0.2">
      <c r="A23499" s="1" t="s">
        <v>50</v>
      </c>
      <c r="B23499">
        <v>42997346034</v>
      </c>
      <c r="C23499">
        <v>672241</v>
      </c>
      <c r="D23499">
        <v>742865271</v>
      </c>
      <c r="E23499">
        <v>-378</v>
      </c>
      <c r="F23499">
        <v>0</v>
      </c>
      <c r="G23499">
        <v>0</v>
      </c>
      <c r="H23499" s="1" t="s">
        <v>27</v>
      </c>
      <c r="L23499" s="1" t="s">
        <v>27</v>
      </c>
      <c r="M23499">
        <v>0</v>
      </c>
      <c r="N23499">
        <v>0</v>
      </c>
      <c r="O23499" s="1" t="s">
        <v>27</v>
      </c>
      <c r="P23499">
        <v>0</v>
      </c>
      <c r="Q23499">
        <v>1</v>
      </c>
      <c r="R23499">
        <v>0</v>
      </c>
      <c r="S23499">
        <v>2023</v>
      </c>
      <c r="T23499">
        <v>0</v>
      </c>
      <c r="U23499">
        <v>-1</v>
      </c>
      <c r="V23499">
        <v>0.86599999999999999</v>
      </c>
      <c r="W23499">
        <v>-0.5</v>
      </c>
      <c r="X23499">
        <v>0.93500000000000005</v>
      </c>
      <c r="Y23499">
        <v>-0.35460000000000003</v>
      </c>
      <c r="Z23499" s="1" t="s">
        <v>28</v>
      </c>
    </row>
    <row r="23500" spans="1:26" x14ac:dyDescent="0.2">
      <c r="A23500" s="1" t="s">
        <v>51</v>
      </c>
      <c r="B23500">
        <v>42997350212</v>
      </c>
      <c r="C23500">
        <v>672241</v>
      </c>
      <c r="D23500">
        <v>742865271</v>
      </c>
      <c r="E23500">
        <v>-371</v>
      </c>
      <c r="F23500">
        <v>0</v>
      </c>
      <c r="G23500">
        <v>0</v>
      </c>
      <c r="H23500" s="1" t="s">
        <v>27</v>
      </c>
      <c r="L23500" s="1" t="s">
        <v>27</v>
      </c>
      <c r="M23500">
        <v>0</v>
      </c>
      <c r="N23500">
        <v>0</v>
      </c>
      <c r="O23500" s="1" t="s">
        <v>27</v>
      </c>
      <c r="P23500">
        <v>0</v>
      </c>
      <c r="Q23500">
        <v>1</v>
      </c>
      <c r="R23500">
        <v>0</v>
      </c>
      <c r="S23500">
        <v>2023</v>
      </c>
      <c r="T23500">
        <v>0</v>
      </c>
      <c r="U23500">
        <v>-1</v>
      </c>
      <c r="V23500">
        <v>0.86599999999999999</v>
      </c>
      <c r="W23500">
        <v>-0.5</v>
      </c>
      <c r="X23500">
        <v>0.88549999999999995</v>
      </c>
      <c r="Y23500">
        <v>-0.4647</v>
      </c>
      <c r="Z23500" s="1" t="s">
        <v>28</v>
      </c>
    </row>
    <row r="23501" spans="1:26" x14ac:dyDescent="0.2">
      <c r="A23501" s="1" t="s">
        <v>48</v>
      </c>
      <c r="B23501">
        <v>42997350212</v>
      </c>
      <c r="C23501">
        <v>672241</v>
      </c>
      <c r="D23501">
        <v>742865271</v>
      </c>
      <c r="E23501">
        <v>-385</v>
      </c>
      <c r="F23501">
        <v>0</v>
      </c>
      <c r="G23501">
        <v>0</v>
      </c>
      <c r="H23501" s="1" t="s">
        <v>27</v>
      </c>
      <c r="L23501" s="1" t="s">
        <v>27</v>
      </c>
      <c r="M23501">
        <v>0</v>
      </c>
      <c r="N23501">
        <v>0</v>
      </c>
      <c r="O23501" s="1" t="s">
        <v>27</v>
      </c>
      <c r="P23501">
        <v>0</v>
      </c>
      <c r="Q23501">
        <v>1</v>
      </c>
      <c r="R23501">
        <v>0</v>
      </c>
      <c r="S23501">
        <v>2023</v>
      </c>
      <c r="T23501">
        <v>0</v>
      </c>
      <c r="U23501">
        <v>-1</v>
      </c>
      <c r="V23501">
        <v>0.86599999999999999</v>
      </c>
      <c r="W23501">
        <v>-0.5</v>
      </c>
      <c r="X23501">
        <v>0.97089999999999999</v>
      </c>
      <c r="Y23501">
        <v>-0.23930000000000001</v>
      </c>
      <c r="Z23501" s="1" t="s">
        <v>28</v>
      </c>
    </row>
    <row r="23502" spans="1:26" x14ac:dyDescent="0.2">
      <c r="A23502" s="1" t="s">
        <v>49</v>
      </c>
      <c r="B23502">
        <v>42997350212</v>
      </c>
      <c r="C23502">
        <v>672241</v>
      </c>
      <c r="D23502">
        <v>742865271</v>
      </c>
      <c r="E23502">
        <v>-392</v>
      </c>
      <c r="F23502">
        <v>0</v>
      </c>
      <c r="G23502">
        <v>0</v>
      </c>
      <c r="H23502" s="1" t="s">
        <v>27</v>
      </c>
      <c r="L23502" s="1" t="s">
        <v>27</v>
      </c>
      <c r="M23502">
        <v>0</v>
      </c>
      <c r="N23502">
        <v>0</v>
      </c>
      <c r="O23502" s="1" t="s">
        <v>27</v>
      </c>
      <c r="P23502">
        <v>0</v>
      </c>
      <c r="Q23502">
        <v>1</v>
      </c>
      <c r="R23502">
        <v>0</v>
      </c>
      <c r="S23502">
        <v>2023</v>
      </c>
      <c r="T23502">
        <v>0</v>
      </c>
      <c r="U23502">
        <v>-1</v>
      </c>
      <c r="V23502">
        <v>0.86599999999999999</v>
      </c>
      <c r="W23502">
        <v>-0.5</v>
      </c>
      <c r="X23502">
        <v>0.99270000000000003</v>
      </c>
      <c r="Y23502">
        <v>-0.1205</v>
      </c>
      <c r="Z23502" s="1" t="s">
        <v>28</v>
      </c>
    </row>
    <row r="23503" spans="1:26" x14ac:dyDescent="0.2">
      <c r="A23503" s="1" t="s">
        <v>50</v>
      </c>
      <c r="B23503">
        <v>42997350212</v>
      </c>
      <c r="C23503">
        <v>672241</v>
      </c>
      <c r="D23503">
        <v>742865271</v>
      </c>
      <c r="E23503">
        <v>-378</v>
      </c>
      <c r="F23503">
        <v>0</v>
      </c>
      <c r="G23503">
        <v>0</v>
      </c>
      <c r="H23503" s="1" t="s">
        <v>27</v>
      </c>
      <c r="L23503" s="1" t="s">
        <v>27</v>
      </c>
      <c r="M23503">
        <v>0</v>
      </c>
      <c r="N23503">
        <v>0</v>
      </c>
      <c r="O23503" s="1" t="s">
        <v>27</v>
      </c>
      <c r="P23503">
        <v>0</v>
      </c>
      <c r="Q23503">
        <v>1</v>
      </c>
      <c r="R23503">
        <v>0</v>
      </c>
      <c r="S23503">
        <v>2023</v>
      </c>
      <c r="T23503">
        <v>0</v>
      </c>
      <c r="U23503">
        <v>-1</v>
      </c>
      <c r="V23503">
        <v>0.86599999999999999</v>
      </c>
      <c r="W23503">
        <v>-0.5</v>
      </c>
      <c r="X23503">
        <v>0.93500000000000005</v>
      </c>
      <c r="Y23503">
        <v>-0.35460000000000003</v>
      </c>
      <c r="Z23503" s="1" t="s">
        <v>28</v>
      </c>
    </row>
    <row r="23504" spans="1:26" x14ac:dyDescent="0.2">
      <c r="A23504" s="1" t="s">
        <v>51</v>
      </c>
      <c r="B23504">
        <v>42997353572</v>
      </c>
      <c r="C23504">
        <v>672241</v>
      </c>
      <c r="D23504">
        <v>742865271</v>
      </c>
      <c r="E23504">
        <v>-371</v>
      </c>
      <c r="F23504">
        <v>0</v>
      </c>
      <c r="G23504">
        <v>0</v>
      </c>
      <c r="H23504" s="1" t="s">
        <v>27</v>
      </c>
      <c r="L23504" s="1" t="s">
        <v>27</v>
      </c>
      <c r="M23504">
        <v>0</v>
      </c>
      <c r="N23504">
        <v>0</v>
      </c>
      <c r="O23504" s="1" t="s">
        <v>27</v>
      </c>
      <c r="P23504">
        <v>0</v>
      </c>
      <c r="Q23504">
        <v>1</v>
      </c>
      <c r="R23504">
        <v>0</v>
      </c>
      <c r="S23504">
        <v>2023</v>
      </c>
      <c r="T23504">
        <v>0</v>
      </c>
      <c r="U23504">
        <v>-1</v>
      </c>
      <c r="V23504">
        <v>0.86599999999999999</v>
      </c>
      <c r="W23504">
        <v>-0.5</v>
      </c>
      <c r="X23504">
        <v>0.88549999999999995</v>
      </c>
      <c r="Y23504">
        <v>-0.4647</v>
      </c>
      <c r="Z23504" s="1" t="s">
        <v>28</v>
      </c>
    </row>
    <row r="23505" spans="1:26" x14ac:dyDescent="0.2">
      <c r="A23505" s="1" t="s">
        <v>48</v>
      </c>
      <c r="B23505">
        <v>42997353572</v>
      </c>
      <c r="C23505">
        <v>672241</v>
      </c>
      <c r="D23505">
        <v>742865271</v>
      </c>
      <c r="E23505">
        <v>-385</v>
      </c>
      <c r="F23505">
        <v>0</v>
      </c>
      <c r="G23505">
        <v>0</v>
      </c>
      <c r="H23505" s="1" t="s">
        <v>27</v>
      </c>
      <c r="L23505" s="1" t="s">
        <v>27</v>
      </c>
      <c r="M23505">
        <v>0</v>
      </c>
      <c r="N23505">
        <v>0</v>
      </c>
      <c r="O23505" s="1" t="s">
        <v>27</v>
      </c>
      <c r="P23505">
        <v>0</v>
      </c>
      <c r="Q23505">
        <v>1</v>
      </c>
      <c r="R23505">
        <v>0</v>
      </c>
      <c r="S23505">
        <v>2023</v>
      </c>
      <c r="T23505">
        <v>0</v>
      </c>
      <c r="U23505">
        <v>-1</v>
      </c>
      <c r="V23505">
        <v>0.86599999999999999</v>
      </c>
      <c r="W23505">
        <v>-0.5</v>
      </c>
      <c r="X23505">
        <v>0.97089999999999999</v>
      </c>
      <c r="Y23505">
        <v>-0.23930000000000001</v>
      </c>
      <c r="Z23505" s="1" t="s">
        <v>28</v>
      </c>
    </row>
    <row r="23506" spans="1:26" x14ac:dyDescent="0.2">
      <c r="A23506" s="1" t="s">
        <v>49</v>
      </c>
      <c r="B23506">
        <v>42997353572</v>
      </c>
      <c r="C23506">
        <v>672241</v>
      </c>
      <c r="D23506">
        <v>742865271</v>
      </c>
      <c r="E23506">
        <v>-392</v>
      </c>
      <c r="F23506">
        <v>0</v>
      </c>
      <c r="G23506">
        <v>0</v>
      </c>
      <c r="H23506" s="1" t="s">
        <v>27</v>
      </c>
      <c r="L23506" s="1" t="s">
        <v>27</v>
      </c>
      <c r="M23506">
        <v>0</v>
      </c>
      <c r="N23506">
        <v>0</v>
      </c>
      <c r="O23506" s="1" t="s">
        <v>27</v>
      </c>
      <c r="P23506">
        <v>0</v>
      </c>
      <c r="Q23506">
        <v>1</v>
      </c>
      <c r="R23506">
        <v>0</v>
      </c>
      <c r="S23506">
        <v>2023</v>
      </c>
      <c r="T23506">
        <v>0</v>
      </c>
      <c r="U23506">
        <v>-1</v>
      </c>
      <c r="V23506">
        <v>0.86599999999999999</v>
      </c>
      <c r="W23506">
        <v>-0.5</v>
      </c>
      <c r="X23506">
        <v>0.99270000000000003</v>
      </c>
      <c r="Y23506">
        <v>-0.1205</v>
      </c>
      <c r="Z23506" s="1" t="s">
        <v>28</v>
      </c>
    </row>
    <row r="23507" spans="1:26" x14ac:dyDescent="0.2">
      <c r="A23507" s="1" t="s">
        <v>50</v>
      </c>
      <c r="B23507">
        <v>42997353572</v>
      </c>
      <c r="C23507">
        <v>672241</v>
      </c>
      <c r="D23507">
        <v>742865271</v>
      </c>
      <c r="E23507">
        <v>-378</v>
      </c>
      <c r="F23507">
        <v>0</v>
      </c>
      <c r="G23507">
        <v>0</v>
      </c>
      <c r="H23507" s="1" t="s">
        <v>27</v>
      </c>
      <c r="L23507" s="1" t="s">
        <v>27</v>
      </c>
      <c r="M23507">
        <v>0</v>
      </c>
      <c r="N23507">
        <v>0</v>
      </c>
      <c r="O23507" s="1" t="s">
        <v>27</v>
      </c>
      <c r="P23507">
        <v>0</v>
      </c>
      <c r="Q23507">
        <v>1</v>
      </c>
      <c r="R23507">
        <v>0</v>
      </c>
      <c r="S23507">
        <v>2023</v>
      </c>
      <c r="T23507">
        <v>0</v>
      </c>
      <c r="U23507">
        <v>-1</v>
      </c>
      <c r="V23507">
        <v>0.86599999999999999</v>
      </c>
      <c r="W23507">
        <v>-0.5</v>
      </c>
      <c r="X23507">
        <v>0.93500000000000005</v>
      </c>
      <c r="Y23507">
        <v>-0.35460000000000003</v>
      </c>
      <c r="Z23507" s="1" t="s">
        <v>28</v>
      </c>
    </row>
    <row r="23508" spans="1:26" x14ac:dyDescent="0.2">
      <c r="A23508" s="1" t="s">
        <v>51</v>
      </c>
      <c r="B23508">
        <v>42997355673</v>
      </c>
      <c r="C23508">
        <v>672241</v>
      </c>
      <c r="D23508">
        <v>742865271</v>
      </c>
      <c r="E23508">
        <v>-371</v>
      </c>
      <c r="F23508">
        <v>0</v>
      </c>
      <c r="G23508">
        <v>0</v>
      </c>
      <c r="H23508" s="1" t="s">
        <v>27</v>
      </c>
      <c r="L23508" s="1" t="s">
        <v>27</v>
      </c>
      <c r="M23508">
        <v>0</v>
      </c>
      <c r="N23508">
        <v>0</v>
      </c>
      <c r="O23508" s="1" t="s">
        <v>27</v>
      </c>
      <c r="P23508">
        <v>0</v>
      </c>
      <c r="Q23508">
        <v>1</v>
      </c>
      <c r="R23508">
        <v>0</v>
      </c>
      <c r="S23508">
        <v>2023</v>
      </c>
      <c r="T23508">
        <v>0</v>
      </c>
      <c r="U23508">
        <v>-1</v>
      </c>
      <c r="V23508">
        <v>0.86599999999999999</v>
      </c>
      <c r="W23508">
        <v>-0.5</v>
      </c>
      <c r="X23508">
        <v>0.88549999999999995</v>
      </c>
      <c r="Y23508">
        <v>-0.4647</v>
      </c>
      <c r="Z23508" s="1" t="s">
        <v>28</v>
      </c>
    </row>
    <row r="23509" spans="1:26" x14ac:dyDescent="0.2">
      <c r="A23509" s="1" t="s">
        <v>48</v>
      </c>
      <c r="B23509">
        <v>42997355673</v>
      </c>
      <c r="C23509">
        <v>672241</v>
      </c>
      <c r="D23509">
        <v>742865271</v>
      </c>
      <c r="E23509">
        <v>-385</v>
      </c>
      <c r="F23509">
        <v>0</v>
      </c>
      <c r="G23509">
        <v>0</v>
      </c>
      <c r="H23509" s="1" t="s">
        <v>27</v>
      </c>
      <c r="L23509" s="1" t="s">
        <v>27</v>
      </c>
      <c r="M23509">
        <v>0</v>
      </c>
      <c r="N23509">
        <v>0</v>
      </c>
      <c r="O23509" s="1" t="s">
        <v>27</v>
      </c>
      <c r="P23509">
        <v>0</v>
      </c>
      <c r="Q23509">
        <v>1</v>
      </c>
      <c r="R23509">
        <v>0</v>
      </c>
      <c r="S23509">
        <v>2023</v>
      </c>
      <c r="T23509">
        <v>0</v>
      </c>
      <c r="U23509">
        <v>-1</v>
      </c>
      <c r="V23509">
        <v>0.86599999999999999</v>
      </c>
      <c r="W23509">
        <v>-0.5</v>
      </c>
      <c r="X23509">
        <v>0.97089999999999999</v>
      </c>
      <c r="Y23509">
        <v>-0.23930000000000001</v>
      </c>
      <c r="Z23509" s="1" t="s">
        <v>28</v>
      </c>
    </row>
    <row r="23510" spans="1:26" x14ac:dyDescent="0.2">
      <c r="A23510" s="1" t="s">
        <v>49</v>
      </c>
      <c r="B23510">
        <v>42997355673</v>
      </c>
      <c r="C23510">
        <v>672241</v>
      </c>
      <c r="D23510">
        <v>742865271</v>
      </c>
      <c r="E23510">
        <v>-392</v>
      </c>
      <c r="F23510">
        <v>0</v>
      </c>
      <c r="G23510">
        <v>0</v>
      </c>
      <c r="H23510" s="1" t="s">
        <v>27</v>
      </c>
      <c r="L23510" s="1" t="s">
        <v>27</v>
      </c>
      <c r="M23510">
        <v>0</v>
      </c>
      <c r="N23510">
        <v>0</v>
      </c>
      <c r="O23510" s="1" t="s">
        <v>27</v>
      </c>
      <c r="P23510">
        <v>0</v>
      </c>
      <c r="Q23510">
        <v>1</v>
      </c>
      <c r="R23510">
        <v>0</v>
      </c>
      <c r="S23510">
        <v>2023</v>
      </c>
      <c r="T23510">
        <v>0</v>
      </c>
      <c r="U23510">
        <v>-1</v>
      </c>
      <c r="V23510">
        <v>0.86599999999999999</v>
      </c>
      <c r="W23510">
        <v>-0.5</v>
      </c>
      <c r="X23510">
        <v>0.99270000000000003</v>
      </c>
      <c r="Y23510">
        <v>-0.1205</v>
      </c>
      <c r="Z23510" s="1" t="s">
        <v>28</v>
      </c>
    </row>
    <row r="23511" spans="1:26" x14ac:dyDescent="0.2">
      <c r="A23511" s="1" t="s">
        <v>50</v>
      </c>
      <c r="B23511">
        <v>42997355673</v>
      </c>
      <c r="C23511">
        <v>672241</v>
      </c>
      <c r="D23511">
        <v>742865271</v>
      </c>
      <c r="E23511">
        <v>-378</v>
      </c>
      <c r="F23511">
        <v>0</v>
      </c>
      <c r="G23511">
        <v>0</v>
      </c>
      <c r="H23511" s="1" t="s">
        <v>27</v>
      </c>
      <c r="L23511" s="1" t="s">
        <v>27</v>
      </c>
      <c r="M23511">
        <v>0</v>
      </c>
      <c r="N23511">
        <v>0</v>
      </c>
      <c r="O23511" s="1" t="s">
        <v>27</v>
      </c>
      <c r="P23511">
        <v>0</v>
      </c>
      <c r="Q23511">
        <v>1</v>
      </c>
      <c r="R23511">
        <v>0</v>
      </c>
      <c r="S23511">
        <v>2023</v>
      </c>
      <c r="T23511">
        <v>0</v>
      </c>
      <c r="U23511">
        <v>-1</v>
      </c>
      <c r="V23511">
        <v>0.86599999999999999</v>
      </c>
      <c r="W23511">
        <v>-0.5</v>
      </c>
      <c r="X23511">
        <v>0.93500000000000005</v>
      </c>
      <c r="Y23511">
        <v>-0.35460000000000003</v>
      </c>
      <c r="Z23511" s="1" t="s">
        <v>28</v>
      </c>
    </row>
    <row r="23512" spans="1:26" x14ac:dyDescent="0.2">
      <c r="A23512" s="1" t="s">
        <v>51</v>
      </c>
      <c r="B23512">
        <v>42997357738</v>
      </c>
      <c r="C23512">
        <v>672241</v>
      </c>
      <c r="D23512">
        <v>742865271</v>
      </c>
      <c r="E23512">
        <v>-371</v>
      </c>
      <c r="F23512">
        <v>0</v>
      </c>
      <c r="G23512">
        <v>0</v>
      </c>
      <c r="H23512" s="1" t="s">
        <v>27</v>
      </c>
      <c r="L23512" s="1" t="s">
        <v>27</v>
      </c>
      <c r="M23512">
        <v>0</v>
      </c>
      <c r="N23512">
        <v>0</v>
      </c>
      <c r="O23512" s="1" t="s">
        <v>27</v>
      </c>
      <c r="P23512">
        <v>0</v>
      </c>
      <c r="Q23512">
        <v>1</v>
      </c>
      <c r="R23512">
        <v>0</v>
      </c>
      <c r="S23512">
        <v>2023</v>
      </c>
      <c r="T23512">
        <v>0</v>
      </c>
      <c r="U23512">
        <v>-1</v>
      </c>
      <c r="V23512">
        <v>0.86599999999999999</v>
      </c>
      <c r="W23512">
        <v>-0.5</v>
      </c>
      <c r="X23512">
        <v>0.88549999999999995</v>
      </c>
      <c r="Y23512">
        <v>-0.4647</v>
      </c>
      <c r="Z23512" s="1" t="s">
        <v>28</v>
      </c>
    </row>
    <row r="23513" spans="1:26" x14ac:dyDescent="0.2">
      <c r="A23513" s="1" t="s">
        <v>48</v>
      </c>
      <c r="B23513">
        <v>42997357738</v>
      </c>
      <c r="C23513">
        <v>672241</v>
      </c>
      <c r="D23513">
        <v>742865271</v>
      </c>
      <c r="E23513">
        <v>-385</v>
      </c>
      <c r="F23513">
        <v>0</v>
      </c>
      <c r="G23513">
        <v>0</v>
      </c>
      <c r="H23513" s="1" t="s">
        <v>27</v>
      </c>
      <c r="L23513" s="1" t="s">
        <v>27</v>
      </c>
      <c r="M23513">
        <v>0</v>
      </c>
      <c r="N23513">
        <v>0</v>
      </c>
      <c r="O23513" s="1" t="s">
        <v>27</v>
      </c>
      <c r="P23513">
        <v>0</v>
      </c>
      <c r="Q23513">
        <v>1</v>
      </c>
      <c r="R23513">
        <v>0</v>
      </c>
      <c r="S23513">
        <v>2023</v>
      </c>
      <c r="T23513">
        <v>0</v>
      </c>
      <c r="U23513">
        <v>-1</v>
      </c>
      <c r="V23513">
        <v>0.86599999999999999</v>
      </c>
      <c r="W23513">
        <v>-0.5</v>
      </c>
      <c r="X23513">
        <v>0.97089999999999999</v>
      </c>
      <c r="Y23513">
        <v>-0.23930000000000001</v>
      </c>
      <c r="Z23513" s="1" t="s">
        <v>28</v>
      </c>
    </row>
    <row r="23514" spans="1:26" x14ac:dyDescent="0.2">
      <c r="A23514" s="1" t="s">
        <v>49</v>
      </c>
      <c r="B23514">
        <v>42997357738</v>
      </c>
      <c r="C23514">
        <v>672241</v>
      </c>
      <c r="D23514">
        <v>742865271</v>
      </c>
      <c r="E23514">
        <v>-392</v>
      </c>
      <c r="F23514">
        <v>0</v>
      </c>
      <c r="G23514">
        <v>0</v>
      </c>
      <c r="H23514" s="1" t="s">
        <v>27</v>
      </c>
      <c r="L23514" s="1" t="s">
        <v>27</v>
      </c>
      <c r="M23514">
        <v>0</v>
      </c>
      <c r="N23514">
        <v>0</v>
      </c>
      <c r="O23514" s="1" t="s">
        <v>27</v>
      </c>
      <c r="P23514">
        <v>0</v>
      </c>
      <c r="Q23514">
        <v>1</v>
      </c>
      <c r="R23514">
        <v>0</v>
      </c>
      <c r="S23514">
        <v>2023</v>
      </c>
      <c r="T23514">
        <v>0</v>
      </c>
      <c r="U23514">
        <v>-1</v>
      </c>
      <c r="V23514">
        <v>0.86599999999999999</v>
      </c>
      <c r="W23514">
        <v>-0.5</v>
      </c>
      <c r="X23514">
        <v>0.99270000000000003</v>
      </c>
      <c r="Y23514">
        <v>-0.1205</v>
      </c>
      <c r="Z23514" s="1" t="s">
        <v>28</v>
      </c>
    </row>
    <row r="23515" spans="1:26" x14ac:dyDescent="0.2">
      <c r="A23515" s="1" t="s">
        <v>50</v>
      </c>
      <c r="B23515">
        <v>42997357738</v>
      </c>
      <c r="C23515">
        <v>672241</v>
      </c>
      <c r="D23515">
        <v>742865271</v>
      </c>
      <c r="E23515">
        <v>-378</v>
      </c>
      <c r="F23515">
        <v>0</v>
      </c>
      <c r="G23515">
        <v>0</v>
      </c>
      <c r="H23515" s="1" t="s">
        <v>27</v>
      </c>
      <c r="L23515" s="1" t="s">
        <v>27</v>
      </c>
      <c r="M23515">
        <v>0</v>
      </c>
      <c r="N23515">
        <v>0</v>
      </c>
      <c r="O23515" s="1" t="s">
        <v>27</v>
      </c>
      <c r="P23515">
        <v>0</v>
      </c>
      <c r="Q23515">
        <v>1</v>
      </c>
      <c r="R23515">
        <v>0</v>
      </c>
      <c r="S23515">
        <v>2023</v>
      </c>
      <c r="T23515">
        <v>0</v>
      </c>
      <c r="U23515">
        <v>-1</v>
      </c>
      <c r="V23515">
        <v>0.86599999999999999</v>
      </c>
      <c r="W23515">
        <v>-0.5</v>
      </c>
      <c r="X23515">
        <v>0.93500000000000005</v>
      </c>
      <c r="Y23515">
        <v>-0.35460000000000003</v>
      </c>
      <c r="Z23515" s="1" t="s">
        <v>28</v>
      </c>
    </row>
    <row r="23516" spans="1:26" x14ac:dyDescent="0.2">
      <c r="A23516" s="1" t="s">
        <v>51</v>
      </c>
      <c r="B23516">
        <v>42997360431</v>
      </c>
      <c r="C23516">
        <v>672241</v>
      </c>
      <c r="D23516">
        <v>742865271</v>
      </c>
      <c r="E23516">
        <v>-371</v>
      </c>
      <c r="F23516">
        <v>0</v>
      </c>
      <c r="G23516">
        <v>0</v>
      </c>
      <c r="H23516" s="1" t="s">
        <v>27</v>
      </c>
      <c r="L23516" s="1" t="s">
        <v>27</v>
      </c>
      <c r="M23516">
        <v>0</v>
      </c>
      <c r="N23516">
        <v>0</v>
      </c>
      <c r="O23516" s="1" t="s">
        <v>27</v>
      </c>
      <c r="P23516">
        <v>0</v>
      </c>
      <c r="Q23516">
        <v>1</v>
      </c>
      <c r="R23516">
        <v>0</v>
      </c>
      <c r="S23516">
        <v>2023</v>
      </c>
      <c r="T23516">
        <v>0</v>
      </c>
      <c r="U23516">
        <v>-1</v>
      </c>
      <c r="V23516">
        <v>0.86599999999999999</v>
      </c>
      <c r="W23516">
        <v>-0.5</v>
      </c>
      <c r="X23516">
        <v>0.88549999999999995</v>
      </c>
      <c r="Y23516">
        <v>-0.4647</v>
      </c>
      <c r="Z23516" s="1" t="s">
        <v>28</v>
      </c>
    </row>
    <row r="23517" spans="1:26" x14ac:dyDescent="0.2">
      <c r="A23517" s="1" t="s">
        <v>48</v>
      </c>
      <c r="B23517">
        <v>42997360431</v>
      </c>
      <c r="C23517">
        <v>672241</v>
      </c>
      <c r="D23517">
        <v>742865271</v>
      </c>
      <c r="E23517">
        <v>-385</v>
      </c>
      <c r="F23517">
        <v>0</v>
      </c>
      <c r="G23517">
        <v>0</v>
      </c>
      <c r="H23517" s="1" t="s">
        <v>27</v>
      </c>
      <c r="L23517" s="1" t="s">
        <v>27</v>
      </c>
      <c r="M23517">
        <v>0</v>
      </c>
      <c r="N23517">
        <v>0</v>
      </c>
      <c r="O23517" s="1" t="s">
        <v>27</v>
      </c>
      <c r="P23517">
        <v>0</v>
      </c>
      <c r="Q23517">
        <v>1</v>
      </c>
      <c r="R23517">
        <v>0</v>
      </c>
      <c r="S23517">
        <v>2023</v>
      </c>
      <c r="T23517">
        <v>0</v>
      </c>
      <c r="U23517">
        <v>-1</v>
      </c>
      <c r="V23517">
        <v>0.86599999999999999</v>
      </c>
      <c r="W23517">
        <v>-0.5</v>
      </c>
      <c r="X23517">
        <v>0.97089999999999999</v>
      </c>
      <c r="Y23517">
        <v>-0.23930000000000001</v>
      </c>
      <c r="Z23517" s="1" t="s">
        <v>28</v>
      </c>
    </row>
    <row r="23518" spans="1:26" x14ac:dyDescent="0.2">
      <c r="A23518" s="1" t="s">
        <v>49</v>
      </c>
      <c r="B23518">
        <v>42997360431</v>
      </c>
      <c r="C23518">
        <v>672241</v>
      </c>
      <c r="D23518">
        <v>742865271</v>
      </c>
      <c r="E23518">
        <v>-392</v>
      </c>
      <c r="F23518">
        <v>0</v>
      </c>
      <c r="G23518">
        <v>0</v>
      </c>
      <c r="H23518" s="1" t="s">
        <v>27</v>
      </c>
      <c r="L23518" s="1" t="s">
        <v>27</v>
      </c>
      <c r="M23518">
        <v>0</v>
      </c>
      <c r="N23518">
        <v>0</v>
      </c>
      <c r="O23518" s="1" t="s">
        <v>27</v>
      </c>
      <c r="P23518">
        <v>0</v>
      </c>
      <c r="Q23518">
        <v>1</v>
      </c>
      <c r="R23518">
        <v>0</v>
      </c>
      <c r="S23518">
        <v>2023</v>
      </c>
      <c r="T23518">
        <v>0</v>
      </c>
      <c r="U23518">
        <v>-1</v>
      </c>
      <c r="V23518">
        <v>0.86599999999999999</v>
      </c>
      <c r="W23518">
        <v>-0.5</v>
      </c>
      <c r="X23518">
        <v>0.99270000000000003</v>
      </c>
      <c r="Y23518">
        <v>-0.1205</v>
      </c>
      <c r="Z23518" s="1" t="s">
        <v>28</v>
      </c>
    </row>
    <row r="23519" spans="1:26" x14ac:dyDescent="0.2">
      <c r="A23519" s="1" t="s">
        <v>50</v>
      </c>
      <c r="B23519">
        <v>42997360431</v>
      </c>
      <c r="C23519">
        <v>672241</v>
      </c>
      <c r="D23519">
        <v>742865271</v>
      </c>
      <c r="E23519">
        <v>-378</v>
      </c>
      <c r="F23519">
        <v>0</v>
      </c>
      <c r="G23519">
        <v>0</v>
      </c>
      <c r="H23519" s="1" t="s">
        <v>27</v>
      </c>
      <c r="L23519" s="1" t="s">
        <v>27</v>
      </c>
      <c r="M23519">
        <v>0</v>
      </c>
      <c r="N23519">
        <v>0</v>
      </c>
      <c r="O23519" s="1" t="s">
        <v>27</v>
      </c>
      <c r="P23519">
        <v>0</v>
      </c>
      <c r="Q23519">
        <v>1</v>
      </c>
      <c r="R23519">
        <v>0</v>
      </c>
      <c r="S23519">
        <v>2023</v>
      </c>
      <c r="T23519">
        <v>0</v>
      </c>
      <c r="U23519">
        <v>-1</v>
      </c>
      <c r="V23519">
        <v>0.86599999999999999</v>
      </c>
      <c r="W23519">
        <v>-0.5</v>
      </c>
      <c r="X23519">
        <v>0.93500000000000005</v>
      </c>
      <c r="Y23519">
        <v>-0.35460000000000003</v>
      </c>
      <c r="Z23519" s="1" t="s">
        <v>28</v>
      </c>
    </row>
    <row r="23520" spans="1:26" x14ac:dyDescent="0.2">
      <c r="A23520" s="1" t="s">
        <v>51</v>
      </c>
      <c r="B23520">
        <v>42997361992</v>
      </c>
      <c r="C23520">
        <v>672241</v>
      </c>
      <c r="D23520">
        <v>742865271</v>
      </c>
      <c r="E23520">
        <v>-371</v>
      </c>
      <c r="F23520">
        <v>0</v>
      </c>
      <c r="G23520">
        <v>0</v>
      </c>
      <c r="H23520" s="1" t="s">
        <v>27</v>
      </c>
      <c r="L23520" s="1" t="s">
        <v>27</v>
      </c>
      <c r="M23520">
        <v>0</v>
      </c>
      <c r="N23520">
        <v>0</v>
      </c>
      <c r="O23520" s="1" t="s">
        <v>27</v>
      </c>
      <c r="P23520">
        <v>0</v>
      </c>
      <c r="Q23520">
        <v>1</v>
      </c>
      <c r="R23520">
        <v>0</v>
      </c>
      <c r="S23520">
        <v>2023</v>
      </c>
      <c r="T23520">
        <v>0</v>
      </c>
      <c r="U23520">
        <v>-1</v>
      </c>
      <c r="V23520">
        <v>0.86599999999999999</v>
      </c>
      <c r="W23520">
        <v>-0.5</v>
      </c>
      <c r="X23520">
        <v>0.88549999999999995</v>
      </c>
      <c r="Y23520">
        <v>-0.4647</v>
      </c>
      <c r="Z23520" s="1" t="s">
        <v>28</v>
      </c>
    </row>
    <row r="23521" spans="1:26" x14ac:dyDescent="0.2">
      <c r="A23521" s="1" t="s">
        <v>48</v>
      </c>
      <c r="B23521">
        <v>42997361992</v>
      </c>
      <c r="C23521">
        <v>672241</v>
      </c>
      <c r="D23521">
        <v>742865271</v>
      </c>
      <c r="E23521">
        <v>-385</v>
      </c>
      <c r="F23521">
        <v>0</v>
      </c>
      <c r="G23521">
        <v>0</v>
      </c>
      <c r="H23521" s="1" t="s">
        <v>27</v>
      </c>
      <c r="L23521" s="1" t="s">
        <v>27</v>
      </c>
      <c r="M23521">
        <v>0</v>
      </c>
      <c r="N23521">
        <v>0</v>
      </c>
      <c r="O23521" s="1" t="s">
        <v>27</v>
      </c>
      <c r="P23521">
        <v>0</v>
      </c>
      <c r="Q23521">
        <v>1</v>
      </c>
      <c r="R23521">
        <v>0</v>
      </c>
      <c r="S23521">
        <v>2023</v>
      </c>
      <c r="T23521">
        <v>0</v>
      </c>
      <c r="U23521">
        <v>-1</v>
      </c>
      <c r="V23521">
        <v>0.86599999999999999</v>
      </c>
      <c r="W23521">
        <v>-0.5</v>
      </c>
      <c r="X23521">
        <v>0.97089999999999999</v>
      </c>
      <c r="Y23521">
        <v>-0.23930000000000001</v>
      </c>
      <c r="Z23521" s="1" t="s">
        <v>28</v>
      </c>
    </row>
    <row r="23522" spans="1:26" x14ac:dyDescent="0.2">
      <c r="A23522" s="1" t="s">
        <v>49</v>
      </c>
      <c r="B23522">
        <v>42997361992</v>
      </c>
      <c r="C23522">
        <v>672241</v>
      </c>
      <c r="D23522">
        <v>742865271</v>
      </c>
      <c r="E23522">
        <v>-392</v>
      </c>
      <c r="F23522">
        <v>0</v>
      </c>
      <c r="G23522">
        <v>0</v>
      </c>
      <c r="H23522" s="1" t="s">
        <v>27</v>
      </c>
      <c r="L23522" s="1" t="s">
        <v>27</v>
      </c>
      <c r="M23522">
        <v>0</v>
      </c>
      <c r="N23522">
        <v>0</v>
      </c>
      <c r="O23522" s="1" t="s">
        <v>27</v>
      </c>
      <c r="P23522">
        <v>0</v>
      </c>
      <c r="Q23522">
        <v>1</v>
      </c>
      <c r="R23522">
        <v>0</v>
      </c>
      <c r="S23522">
        <v>2023</v>
      </c>
      <c r="T23522">
        <v>0</v>
      </c>
      <c r="U23522">
        <v>-1</v>
      </c>
      <c r="V23522">
        <v>0.86599999999999999</v>
      </c>
      <c r="W23522">
        <v>-0.5</v>
      </c>
      <c r="X23522">
        <v>0.99270000000000003</v>
      </c>
      <c r="Y23522">
        <v>-0.1205</v>
      </c>
      <c r="Z23522" s="1" t="s">
        <v>28</v>
      </c>
    </row>
    <row r="23523" spans="1:26" x14ac:dyDescent="0.2">
      <c r="A23523" s="1" t="s">
        <v>50</v>
      </c>
      <c r="B23523">
        <v>42997361992</v>
      </c>
      <c r="C23523">
        <v>672241</v>
      </c>
      <c r="D23523">
        <v>742865271</v>
      </c>
      <c r="E23523">
        <v>-378</v>
      </c>
      <c r="F23523">
        <v>0</v>
      </c>
      <c r="G23523">
        <v>0</v>
      </c>
      <c r="H23523" s="1" t="s">
        <v>27</v>
      </c>
      <c r="L23523" s="1" t="s">
        <v>27</v>
      </c>
      <c r="M23523">
        <v>0</v>
      </c>
      <c r="N23523">
        <v>0</v>
      </c>
      <c r="O23523" s="1" t="s">
        <v>27</v>
      </c>
      <c r="P23523">
        <v>0</v>
      </c>
      <c r="Q23523">
        <v>1</v>
      </c>
      <c r="R23523">
        <v>0</v>
      </c>
      <c r="S23523">
        <v>2023</v>
      </c>
      <c r="T23523">
        <v>0</v>
      </c>
      <c r="U23523">
        <v>-1</v>
      </c>
      <c r="V23523">
        <v>0.86599999999999999</v>
      </c>
      <c r="W23523">
        <v>-0.5</v>
      </c>
      <c r="X23523">
        <v>0.93500000000000005</v>
      </c>
      <c r="Y23523">
        <v>-0.35460000000000003</v>
      </c>
      <c r="Z23523" s="1" t="s">
        <v>28</v>
      </c>
    </row>
    <row r="23524" spans="1:26" x14ac:dyDescent="0.2">
      <c r="A23524" s="1" t="s">
        <v>48</v>
      </c>
      <c r="B23524">
        <v>42997363795</v>
      </c>
      <c r="C23524">
        <v>672241</v>
      </c>
      <c r="D23524">
        <v>742865271</v>
      </c>
      <c r="E23524">
        <v>-385</v>
      </c>
      <c r="F23524">
        <v>0</v>
      </c>
      <c r="G23524">
        <v>0</v>
      </c>
      <c r="H23524" s="1" t="s">
        <v>27</v>
      </c>
      <c r="L23524" s="1" t="s">
        <v>27</v>
      </c>
      <c r="M23524">
        <v>0</v>
      </c>
      <c r="N23524">
        <v>0</v>
      </c>
      <c r="O23524" s="1" t="s">
        <v>27</v>
      </c>
      <c r="P23524">
        <v>0</v>
      </c>
      <c r="Q23524">
        <v>1</v>
      </c>
      <c r="R23524">
        <v>0</v>
      </c>
      <c r="S23524">
        <v>2023</v>
      </c>
      <c r="T23524">
        <v>0</v>
      </c>
      <c r="U23524">
        <v>-1</v>
      </c>
      <c r="V23524">
        <v>0.86599999999999999</v>
      </c>
      <c r="W23524">
        <v>-0.5</v>
      </c>
      <c r="X23524">
        <v>0.97089999999999999</v>
      </c>
      <c r="Y23524">
        <v>-0.23930000000000001</v>
      </c>
      <c r="Z23524" s="1" t="s">
        <v>35</v>
      </c>
    </row>
    <row r="23525" spans="1:26" x14ac:dyDescent="0.2">
      <c r="A23525" s="1" t="s">
        <v>49</v>
      </c>
      <c r="B23525">
        <v>42997363795</v>
      </c>
      <c r="C23525">
        <v>672241</v>
      </c>
      <c r="D23525">
        <v>742865271</v>
      </c>
      <c r="E23525">
        <v>-392</v>
      </c>
      <c r="F23525">
        <v>0</v>
      </c>
      <c r="G23525">
        <v>0</v>
      </c>
      <c r="H23525" s="1" t="s">
        <v>27</v>
      </c>
      <c r="L23525" s="1" t="s">
        <v>27</v>
      </c>
      <c r="M23525">
        <v>0</v>
      </c>
      <c r="N23525">
        <v>0</v>
      </c>
      <c r="O23525" s="1" t="s">
        <v>27</v>
      </c>
      <c r="P23525">
        <v>0</v>
      </c>
      <c r="Q23525">
        <v>1</v>
      </c>
      <c r="R23525">
        <v>0</v>
      </c>
      <c r="S23525">
        <v>2023</v>
      </c>
      <c r="T23525">
        <v>0</v>
      </c>
      <c r="U23525">
        <v>-1</v>
      </c>
      <c r="V23525">
        <v>0.86599999999999999</v>
      </c>
      <c r="W23525">
        <v>-0.5</v>
      </c>
      <c r="X23525">
        <v>0.99270000000000003</v>
      </c>
      <c r="Y23525">
        <v>-0.1205</v>
      </c>
      <c r="Z23525" s="1" t="s">
        <v>35</v>
      </c>
    </row>
    <row r="23526" spans="1:26" x14ac:dyDescent="0.2">
      <c r="A23526" s="1" t="s">
        <v>50</v>
      </c>
      <c r="B23526">
        <v>42997363795</v>
      </c>
      <c r="C23526">
        <v>672241</v>
      </c>
      <c r="D23526">
        <v>742865271</v>
      </c>
      <c r="E23526">
        <v>-378</v>
      </c>
      <c r="F23526">
        <v>0</v>
      </c>
      <c r="G23526">
        <v>0</v>
      </c>
      <c r="H23526" s="1" t="s">
        <v>27</v>
      </c>
      <c r="L23526" s="1" t="s">
        <v>27</v>
      </c>
      <c r="M23526">
        <v>0</v>
      </c>
      <c r="N23526">
        <v>0</v>
      </c>
      <c r="O23526" s="1" t="s">
        <v>27</v>
      </c>
      <c r="P23526">
        <v>0</v>
      </c>
      <c r="Q23526">
        <v>1</v>
      </c>
      <c r="R23526">
        <v>0</v>
      </c>
      <c r="S23526">
        <v>2023</v>
      </c>
      <c r="T23526">
        <v>0</v>
      </c>
      <c r="U23526">
        <v>-1</v>
      </c>
      <c r="V23526">
        <v>0.86599999999999999</v>
      </c>
      <c r="W23526">
        <v>-0.5</v>
      </c>
      <c r="X23526">
        <v>0.93500000000000005</v>
      </c>
      <c r="Y23526">
        <v>-0.35460000000000003</v>
      </c>
      <c r="Z23526" s="1" t="s">
        <v>35</v>
      </c>
    </row>
    <row r="23527" spans="1:26" x14ac:dyDescent="0.2">
      <c r="A23527" s="1" t="s">
        <v>51</v>
      </c>
      <c r="B23527">
        <v>42997363795</v>
      </c>
      <c r="C23527">
        <v>672241</v>
      </c>
      <c r="D23527">
        <v>742865271</v>
      </c>
      <c r="E23527">
        <v>-371</v>
      </c>
      <c r="F23527">
        <v>0</v>
      </c>
      <c r="G23527">
        <v>0</v>
      </c>
      <c r="H23527" s="1" t="s">
        <v>27</v>
      </c>
      <c r="L23527" s="1" t="s">
        <v>27</v>
      </c>
      <c r="M23527">
        <v>0</v>
      </c>
      <c r="N23527">
        <v>0</v>
      </c>
      <c r="O23527" s="1" t="s">
        <v>27</v>
      </c>
      <c r="P23527">
        <v>0</v>
      </c>
      <c r="Q23527">
        <v>1</v>
      </c>
      <c r="R23527">
        <v>0</v>
      </c>
      <c r="S23527">
        <v>2023</v>
      </c>
      <c r="T23527">
        <v>0</v>
      </c>
      <c r="U23527">
        <v>-1</v>
      </c>
      <c r="V23527">
        <v>0.86599999999999999</v>
      </c>
      <c r="W23527">
        <v>-0.5</v>
      </c>
      <c r="X23527">
        <v>0.88549999999999995</v>
      </c>
      <c r="Y23527">
        <v>-0.4647</v>
      </c>
      <c r="Z23527" s="1" t="s">
        <v>35</v>
      </c>
    </row>
    <row r="23528" spans="1:26" x14ac:dyDescent="0.2">
      <c r="A23528" s="1" t="s">
        <v>51</v>
      </c>
      <c r="B23528">
        <v>42997366151</v>
      </c>
      <c r="C23528">
        <v>672241</v>
      </c>
      <c r="D23528">
        <v>742865271</v>
      </c>
      <c r="E23528">
        <v>-371</v>
      </c>
      <c r="F23528">
        <v>0</v>
      </c>
      <c r="G23528">
        <v>0</v>
      </c>
      <c r="H23528" s="1" t="s">
        <v>27</v>
      </c>
      <c r="L23528" s="1" t="s">
        <v>27</v>
      </c>
      <c r="M23528">
        <v>0</v>
      </c>
      <c r="N23528">
        <v>0</v>
      </c>
      <c r="O23528" s="1" t="s">
        <v>27</v>
      </c>
      <c r="P23528">
        <v>0</v>
      </c>
      <c r="Q23528">
        <v>1</v>
      </c>
      <c r="R23528">
        <v>0</v>
      </c>
      <c r="S23528">
        <v>2023</v>
      </c>
      <c r="T23528">
        <v>0</v>
      </c>
      <c r="U23528">
        <v>-1</v>
      </c>
      <c r="V23528">
        <v>0.86599999999999999</v>
      </c>
      <c r="W23528">
        <v>-0.5</v>
      </c>
      <c r="X23528">
        <v>0.88549999999999995</v>
      </c>
      <c r="Y23528">
        <v>-0.4647</v>
      </c>
      <c r="Z23528" s="1" t="s">
        <v>28</v>
      </c>
    </row>
    <row r="23529" spans="1:26" x14ac:dyDescent="0.2">
      <c r="A23529" s="1" t="s">
        <v>48</v>
      </c>
      <c r="B23529">
        <v>42997366151</v>
      </c>
      <c r="C23529">
        <v>672241</v>
      </c>
      <c r="D23529">
        <v>742865271</v>
      </c>
      <c r="E23529">
        <v>-385</v>
      </c>
      <c r="F23529">
        <v>0</v>
      </c>
      <c r="G23529">
        <v>0</v>
      </c>
      <c r="H23529" s="1" t="s">
        <v>27</v>
      </c>
      <c r="L23529" s="1" t="s">
        <v>27</v>
      </c>
      <c r="M23529">
        <v>0</v>
      </c>
      <c r="N23529">
        <v>0</v>
      </c>
      <c r="O23529" s="1" t="s">
        <v>27</v>
      </c>
      <c r="P23529">
        <v>0</v>
      </c>
      <c r="Q23529">
        <v>1</v>
      </c>
      <c r="R23529">
        <v>0</v>
      </c>
      <c r="S23529">
        <v>2023</v>
      </c>
      <c r="T23529">
        <v>0</v>
      </c>
      <c r="U23529">
        <v>-1</v>
      </c>
      <c r="V23529">
        <v>0.86599999999999999</v>
      </c>
      <c r="W23529">
        <v>-0.5</v>
      </c>
      <c r="X23529">
        <v>0.97089999999999999</v>
      </c>
      <c r="Y23529">
        <v>-0.23930000000000001</v>
      </c>
      <c r="Z23529" s="1" t="s">
        <v>28</v>
      </c>
    </row>
    <row r="23530" spans="1:26" x14ac:dyDescent="0.2">
      <c r="A23530" s="1" t="s">
        <v>49</v>
      </c>
      <c r="B23530">
        <v>42997366151</v>
      </c>
      <c r="C23530">
        <v>672241</v>
      </c>
      <c r="D23530">
        <v>742865271</v>
      </c>
      <c r="E23530">
        <v>-392</v>
      </c>
      <c r="F23530">
        <v>0</v>
      </c>
      <c r="G23530">
        <v>0</v>
      </c>
      <c r="H23530" s="1" t="s">
        <v>27</v>
      </c>
      <c r="L23530" s="1" t="s">
        <v>27</v>
      </c>
      <c r="M23530">
        <v>0</v>
      </c>
      <c r="N23530">
        <v>0</v>
      </c>
      <c r="O23530" s="1" t="s">
        <v>27</v>
      </c>
      <c r="P23530">
        <v>0</v>
      </c>
      <c r="Q23530">
        <v>1</v>
      </c>
      <c r="R23530">
        <v>0</v>
      </c>
      <c r="S23530">
        <v>2023</v>
      </c>
      <c r="T23530">
        <v>0</v>
      </c>
      <c r="U23530">
        <v>-1</v>
      </c>
      <c r="V23530">
        <v>0.86599999999999999</v>
      </c>
      <c r="W23530">
        <v>-0.5</v>
      </c>
      <c r="X23530">
        <v>0.99270000000000003</v>
      </c>
      <c r="Y23530">
        <v>-0.1205</v>
      </c>
      <c r="Z23530" s="1" t="s">
        <v>28</v>
      </c>
    </row>
    <row r="23531" spans="1:26" x14ac:dyDescent="0.2">
      <c r="A23531" s="1" t="s">
        <v>50</v>
      </c>
      <c r="B23531">
        <v>42997366151</v>
      </c>
      <c r="C23531">
        <v>672241</v>
      </c>
      <c r="D23531">
        <v>742865271</v>
      </c>
      <c r="E23531">
        <v>-378</v>
      </c>
      <c r="F23531">
        <v>0</v>
      </c>
      <c r="G23531">
        <v>0</v>
      </c>
      <c r="H23531" s="1" t="s">
        <v>27</v>
      </c>
      <c r="L23531" s="1" t="s">
        <v>27</v>
      </c>
      <c r="M23531">
        <v>0</v>
      </c>
      <c r="N23531">
        <v>0</v>
      </c>
      <c r="O23531" s="1" t="s">
        <v>27</v>
      </c>
      <c r="P23531">
        <v>0</v>
      </c>
      <c r="Q23531">
        <v>1</v>
      </c>
      <c r="R23531">
        <v>0</v>
      </c>
      <c r="S23531">
        <v>2023</v>
      </c>
      <c r="T23531">
        <v>0</v>
      </c>
      <c r="U23531">
        <v>-1</v>
      </c>
      <c r="V23531">
        <v>0.86599999999999999</v>
      </c>
      <c r="W23531">
        <v>-0.5</v>
      </c>
      <c r="X23531">
        <v>0.93500000000000005</v>
      </c>
      <c r="Y23531">
        <v>-0.35460000000000003</v>
      </c>
      <c r="Z23531" s="1" t="s">
        <v>28</v>
      </c>
    </row>
    <row r="23532" spans="1:26" x14ac:dyDescent="0.2">
      <c r="A23532" s="1" t="s">
        <v>51</v>
      </c>
      <c r="B23532">
        <v>4299736790</v>
      </c>
      <c r="C23532">
        <v>672241</v>
      </c>
      <c r="D23532">
        <v>742865271</v>
      </c>
      <c r="E23532">
        <v>-371</v>
      </c>
      <c r="F23532">
        <v>0</v>
      </c>
      <c r="G23532">
        <v>0</v>
      </c>
      <c r="H23532" s="1" t="s">
        <v>27</v>
      </c>
      <c r="L23532" s="1" t="s">
        <v>27</v>
      </c>
      <c r="M23532">
        <v>0</v>
      </c>
      <c r="N23532">
        <v>0</v>
      </c>
      <c r="O23532" s="1" t="s">
        <v>27</v>
      </c>
      <c r="P23532">
        <v>0</v>
      </c>
      <c r="Q23532">
        <v>1</v>
      </c>
      <c r="R23532">
        <v>0</v>
      </c>
      <c r="S23532">
        <v>2023</v>
      </c>
      <c r="T23532">
        <v>0</v>
      </c>
      <c r="U23532">
        <v>-1</v>
      </c>
      <c r="V23532">
        <v>0.86599999999999999</v>
      </c>
      <c r="W23532">
        <v>-0.5</v>
      </c>
      <c r="X23532">
        <v>0.88549999999999995</v>
      </c>
      <c r="Y23532">
        <v>-0.4647</v>
      </c>
      <c r="Z23532" s="1" t="s">
        <v>28</v>
      </c>
    </row>
    <row r="23533" spans="1:26" x14ac:dyDescent="0.2">
      <c r="A23533" s="1" t="s">
        <v>48</v>
      </c>
      <c r="B23533">
        <v>4299736790</v>
      </c>
      <c r="C23533">
        <v>672241</v>
      </c>
      <c r="D23533">
        <v>742865271</v>
      </c>
      <c r="E23533">
        <v>-385</v>
      </c>
      <c r="F23533">
        <v>0</v>
      </c>
      <c r="G23533">
        <v>0</v>
      </c>
      <c r="H23533" s="1" t="s">
        <v>27</v>
      </c>
      <c r="L23533" s="1" t="s">
        <v>27</v>
      </c>
      <c r="M23533">
        <v>0</v>
      </c>
      <c r="N23533">
        <v>0</v>
      </c>
      <c r="O23533" s="1" t="s">
        <v>27</v>
      </c>
      <c r="P23533">
        <v>0</v>
      </c>
      <c r="Q23533">
        <v>1</v>
      </c>
      <c r="R23533">
        <v>0</v>
      </c>
      <c r="S23533">
        <v>2023</v>
      </c>
      <c r="T23533">
        <v>0</v>
      </c>
      <c r="U23533">
        <v>-1</v>
      </c>
      <c r="V23533">
        <v>0.86599999999999999</v>
      </c>
      <c r="W23533">
        <v>-0.5</v>
      </c>
      <c r="X23533">
        <v>0.97089999999999999</v>
      </c>
      <c r="Y23533">
        <v>-0.23930000000000001</v>
      </c>
      <c r="Z23533" s="1" t="s">
        <v>28</v>
      </c>
    </row>
    <row r="23534" spans="1:26" x14ac:dyDescent="0.2">
      <c r="A23534" s="1" t="s">
        <v>49</v>
      </c>
      <c r="B23534">
        <v>4299736790</v>
      </c>
      <c r="C23534">
        <v>672241</v>
      </c>
      <c r="D23534">
        <v>742865271</v>
      </c>
      <c r="E23534">
        <v>-392</v>
      </c>
      <c r="F23534">
        <v>0</v>
      </c>
      <c r="G23534">
        <v>0</v>
      </c>
      <c r="H23534" s="1" t="s">
        <v>27</v>
      </c>
      <c r="L23534" s="1" t="s">
        <v>27</v>
      </c>
      <c r="M23534">
        <v>0</v>
      </c>
      <c r="N23534">
        <v>0</v>
      </c>
      <c r="O23534" s="1" t="s">
        <v>27</v>
      </c>
      <c r="P23534">
        <v>0</v>
      </c>
      <c r="Q23534">
        <v>1</v>
      </c>
      <c r="R23534">
        <v>0</v>
      </c>
      <c r="S23534">
        <v>2023</v>
      </c>
      <c r="T23534">
        <v>0</v>
      </c>
      <c r="U23534">
        <v>-1</v>
      </c>
      <c r="V23534">
        <v>0.86599999999999999</v>
      </c>
      <c r="W23534">
        <v>-0.5</v>
      </c>
      <c r="X23534">
        <v>0.99270000000000003</v>
      </c>
      <c r="Y23534">
        <v>-0.1205</v>
      </c>
      <c r="Z23534" s="1" t="s">
        <v>28</v>
      </c>
    </row>
    <row r="23535" spans="1:26" x14ac:dyDescent="0.2">
      <c r="A23535" s="1" t="s">
        <v>50</v>
      </c>
      <c r="B23535">
        <v>4299736790</v>
      </c>
      <c r="C23535">
        <v>672241</v>
      </c>
      <c r="D23535">
        <v>742865271</v>
      </c>
      <c r="E23535">
        <v>-378</v>
      </c>
      <c r="F23535">
        <v>0</v>
      </c>
      <c r="G23535">
        <v>0</v>
      </c>
      <c r="H23535" s="1" t="s">
        <v>27</v>
      </c>
      <c r="L23535" s="1" t="s">
        <v>27</v>
      </c>
      <c r="M23535">
        <v>0</v>
      </c>
      <c r="N23535">
        <v>0</v>
      </c>
      <c r="O23535" s="1" t="s">
        <v>27</v>
      </c>
      <c r="P23535">
        <v>0</v>
      </c>
      <c r="Q23535">
        <v>1</v>
      </c>
      <c r="R23535">
        <v>0</v>
      </c>
      <c r="S23535">
        <v>2023</v>
      </c>
      <c r="T23535">
        <v>0</v>
      </c>
      <c r="U23535">
        <v>-1</v>
      </c>
      <c r="V23535">
        <v>0.86599999999999999</v>
      </c>
      <c r="W23535">
        <v>-0.5</v>
      </c>
      <c r="X23535">
        <v>0.93500000000000005</v>
      </c>
      <c r="Y23535">
        <v>-0.35460000000000003</v>
      </c>
      <c r="Z23535" s="1" t="s">
        <v>28</v>
      </c>
    </row>
    <row r="23536" spans="1:26" x14ac:dyDescent="0.2">
      <c r="A23536" s="1" t="s">
        <v>51</v>
      </c>
      <c r="B23536">
        <v>42997370010</v>
      </c>
      <c r="C23536">
        <v>672241</v>
      </c>
      <c r="D23536">
        <v>742865271</v>
      </c>
      <c r="E23536">
        <v>-371</v>
      </c>
      <c r="F23536">
        <v>0</v>
      </c>
      <c r="G23536">
        <v>0</v>
      </c>
      <c r="H23536" s="1" t="s">
        <v>27</v>
      </c>
      <c r="L23536" s="1" t="s">
        <v>27</v>
      </c>
      <c r="M23536">
        <v>0</v>
      </c>
      <c r="N23536">
        <v>0</v>
      </c>
      <c r="O23536" s="1" t="s">
        <v>27</v>
      </c>
      <c r="P23536">
        <v>0</v>
      </c>
      <c r="Q23536">
        <v>1</v>
      </c>
      <c r="R23536">
        <v>0</v>
      </c>
      <c r="S23536">
        <v>2023</v>
      </c>
      <c r="T23536">
        <v>0</v>
      </c>
      <c r="U23536">
        <v>-1</v>
      </c>
      <c r="V23536">
        <v>0.86599999999999999</v>
      </c>
      <c r="W23536">
        <v>-0.5</v>
      </c>
      <c r="X23536">
        <v>0.88549999999999995</v>
      </c>
      <c r="Y23536">
        <v>-0.4647</v>
      </c>
      <c r="Z23536" s="1" t="s">
        <v>28</v>
      </c>
    </row>
    <row r="23537" spans="1:26" x14ac:dyDescent="0.2">
      <c r="A23537" s="1" t="s">
        <v>48</v>
      </c>
      <c r="B23537">
        <v>42997370010</v>
      </c>
      <c r="C23537">
        <v>672241</v>
      </c>
      <c r="D23537">
        <v>742865271</v>
      </c>
      <c r="E23537">
        <v>-385</v>
      </c>
      <c r="F23537">
        <v>0</v>
      </c>
      <c r="G23537">
        <v>0</v>
      </c>
      <c r="H23537" s="1" t="s">
        <v>27</v>
      </c>
      <c r="L23537" s="1" t="s">
        <v>27</v>
      </c>
      <c r="M23537">
        <v>0</v>
      </c>
      <c r="N23537">
        <v>0</v>
      </c>
      <c r="O23537" s="1" t="s">
        <v>27</v>
      </c>
      <c r="P23537">
        <v>0</v>
      </c>
      <c r="Q23537">
        <v>1</v>
      </c>
      <c r="R23537">
        <v>0</v>
      </c>
      <c r="S23537">
        <v>2023</v>
      </c>
      <c r="T23537">
        <v>0</v>
      </c>
      <c r="U23537">
        <v>-1</v>
      </c>
      <c r="V23537">
        <v>0.86599999999999999</v>
      </c>
      <c r="W23537">
        <v>-0.5</v>
      </c>
      <c r="X23537">
        <v>0.97089999999999999</v>
      </c>
      <c r="Y23537">
        <v>-0.23930000000000001</v>
      </c>
      <c r="Z23537" s="1" t="s">
        <v>28</v>
      </c>
    </row>
    <row r="23538" spans="1:26" x14ac:dyDescent="0.2">
      <c r="A23538" s="1" t="s">
        <v>49</v>
      </c>
      <c r="B23538">
        <v>42997370010</v>
      </c>
      <c r="C23538">
        <v>672241</v>
      </c>
      <c r="D23538">
        <v>742865271</v>
      </c>
      <c r="E23538">
        <v>-392</v>
      </c>
      <c r="F23538">
        <v>0</v>
      </c>
      <c r="G23538">
        <v>0</v>
      </c>
      <c r="H23538" s="1" t="s">
        <v>27</v>
      </c>
      <c r="L23538" s="1" t="s">
        <v>27</v>
      </c>
      <c r="M23538">
        <v>0</v>
      </c>
      <c r="N23538">
        <v>0</v>
      </c>
      <c r="O23538" s="1" t="s">
        <v>27</v>
      </c>
      <c r="P23538">
        <v>0</v>
      </c>
      <c r="Q23538">
        <v>1</v>
      </c>
      <c r="R23538">
        <v>0</v>
      </c>
      <c r="S23538">
        <v>2023</v>
      </c>
      <c r="T23538">
        <v>0</v>
      </c>
      <c r="U23538">
        <v>-1</v>
      </c>
      <c r="V23538">
        <v>0.86599999999999999</v>
      </c>
      <c r="W23538">
        <v>-0.5</v>
      </c>
      <c r="X23538">
        <v>0.99270000000000003</v>
      </c>
      <c r="Y23538">
        <v>-0.1205</v>
      </c>
      <c r="Z23538" s="1" t="s">
        <v>28</v>
      </c>
    </row>
    <row r="23539" spans="1:26" x14ac:dyDescent="0.2">
      <c r="A23539" s="1" t="s">
        <v>50</v>
      </c>
      <c r="B23539">
        <v>42997370010</v>
      </c>
      <c r="C23539">
        <v>672241</v>
      </c>
      <c r="D23539">
        <v>742865271</v>
      </c>
      <c r="E23539">
        <v>-378</v>
      </c>
      <c r="F23539">
        <v>0</v>
      </c>
      <c r="G23539">
        <v>0</v>
      </c>
      <c r="H23539" s="1" t="s">
        <v>27</v>
      </c>
      <c r="L23539" s="1" t="s">
        <v>27</v>
      </c>
      <c r="M23539">
        <v>0</v>
      </c>
      <c r="N23539">
        <v>0</v>
      </c>
      <c r="O23539" s="1" t="s">
        <v>27</v>
      </c>
      <c r="P23539">
        <v>0</v>
      </c>
      <c r="Q23539">
        <v>1</v>
      </c>
      <c r="R23539">
        <v>0</v>
      </c>
      <c r="S23539">
        <v>2023</v>
      </c>
      <c r="T23539">
        <v>0</v>
      </c>
      <c r="U23539">
        <v>-1</v>
      </c>
      <c r="V23539">
        <v>0.86599999999999999</v>
      </c>
      <c r="W23539">
        <v>-0.5</v>
      </c>
      <c r="X23539">
        <v>0.93500000000000005</v>
      </c>
      <c r="Y23539">
        <v>-0.35460000000000003</v>
      </c>
      <c r="Z23539" s="1" t="s">
        <v>28</v>
      </c>
    </row>
    <row r="23540" spans="1:26" x14ac:dyDescent="0.2">
      <c r="A23540" s="1" t="s">
        <v>51</v>
      </c>
      <c r="B23540">
        <v>42997372184</v>
      </c>
      <c r="C23540">
        <v>672241</v>
      </c>
      <c r="D23540">
        <v>742865271</v>
      </c>
      <c r="E23540">
        <v>-371</v>
      </c>
      <c r="F23540">
        <v>0</v>
      </c>
      <c r="G23540">
        <v>0</v>
      </c>
      <c r="H23540" s="1" t="s">
        <v>27</v>
      </c>
      <c r="L23540" s="1" t="s">
        <v>27</v>
      </c>
      <c r="M23540">
        <v>0</v>
      </c>
      <c r="N23540">
        <v>0</v>
      </c>
      <c r="O23540" s="1" t="s">
        <v>27</v>
      </c>
      <c r="P23540">
        <v>0</v>
      </c>
      <c r="Q23540">
        <v>1</v>
      </c>
      <c r="R23540">
        <v>0</v>
      </c>
      <c r="S23540">
        <v>2023</v>
      </c>
      <c r="T23540">
        <v>0</v>
      </c>
      <c r="U23540">
        <v>-1</v>
      </c>
      <c r="V23540">
        <v>0.86599999999999999</v>
      </c>
      <c r="W23540">
        <v>-0.5</v>
      </c>
      <c r="X23540">
        <v>0.88549999999999995</v>
      </c>
      <c r="Y23540">
        <v>-0.4647</v>
      </c>
      <c r="Z23540" s="1" t="s">
        <v>28</v>
      </c>
    </row>
    <row r="23541" spans="1:26" x14ac:dyDescent="0.2">
      <c r="A23541" s="1" t="s">
        <v>48</v>
      </c>
      <c r="B23541">
        <v>42997372184</v>
      </c>
      <c r="C23541">
        <v>672241</v>
      </c>
      <c r="D23541">
        <v>742865271</v>
      </c>
      <c r="E23541">
        <v>-385</v>
      </c>
      <c r="F23541">
        <v>0</v>
      </c>
      <c r="G23541">
        <v>0</v>
      </c>
      <c r="H23541" s="1" t="s">
        <v>27</v>
      </c>
      <c r="L23541" s="1" t="s">
        <v>27</v>
      </c>
      <c r="M23541">
        <v>0</v>
      </c>
      <c r="N23541">
        <v>0</v>
      </c>
      <c r="O23541" s="1" t="s">
        <v>27</v>
      </c>
      <c r="P23541">
        <v>0</v>
      </c>
      <c r="Q23541">
        <v>1</v>
      </c>
      <c r="R23541">
        <v>0</v>
      </c>
      <c r="S23541">
        <v>2023</v>
      </c>
      <c r="T23541">
        <v>0</v>
      </c>
      <c r="U23541">
        <v>-1</v>
      </c>
      <c r="V23541">
        <v>0.86599999999999999</v>
      </c>
      <c r="W23541">
        <v>-0.5</v>
      </c>
      <c r="X23541">
        <v>0.97089999999999999</v>
      </c>
      <c r="Y23541">
        <v>-0.23930000000000001</v>
      </c>
      <c r="Z23541" s="1" t="s">
        <v>28</v>
      </c>
    </row>
    <row r="23542" spans="1:26" x14ac:dyDescent="0.2">
      <c r="A23542" s="1" t="s">
        <v>49</v>
      </c>
      <c r="B23542">
        <v>42997372184</v>
      </c>
      <c r="C23542">
        <v>672241</v>
      </c>
      <c r="D23542">
        <v>742865271</v>
      </c>
      <c r="E23542">
        <v>-392</v>
      </c>
      <c r="F23542">
        <v>0</v>
      </c>
      <c r="G23542">
        <v>0</v>
      </c>
      <c r="H23542" s="1" t="s">
        <v>27</v>
      </c>
      <c r="L23542" s="1" t="s">
        <v>27</v>
      </c>
      <c r="M23542">
        <v>0</v>
      </c>
      <c r="N23542">
        <v>0</v>
      </c>
      <c r="O23542" s="1" t="s">
        <v>27</v>
      </c>
      <c r="P23542">
        <v>0</v>
      </c>
      <c r="Q23542">
        <v>1</v>
      </c>
      <c r="R23542">
        <v>0</v>
      </c>
      <c r="S23542">
        <v>2023</v>
      </c>
      <c r="T23542">
        <v>0</v>
      </c>
      <c r="U23542">
        <v>-1</v>
      </c>
      <c r="V23542">
        <v>0.86599999999999999</v>
      </c>
      <c r="W23542">
        <v>-0.5</v>
      </c>
      <c r="X23542">
        <v>0.99270000000000003</v>
      </c>
      <c r="Y23542">
        <v>-0.1205</v>
      </c>
      <c r="Z23542" s="1" t="s">
        <v>28</v>
      </c>
    </row>
    <row r="23543" spans="1:26" x14ac:dyDescent="0.2">
      <c r="A23543" s="1" t="s">
        <v>50</v>
      </c>
      <c r="B23543">
        <v>42997372184</v>
      </c>
      <c r="C23543">
        <v>672241</v>
      </c>
      <c r="D23543">
        <v>742865271</v>
      </c>
      <c r="E23543">
        <v>-378</v>
      </c>
      <c r="F23543">
        <v>0</v>
      </c>
      <c r="G23543">
        <v>0</v>
      </c>
      <c r="H23543" s="1" t="s">
        <v>27</v>
      </c>
      <c r="L23543" s="1" t="s">
        <v>27</v>
      </c>
      <c r="M23543">
        <v>0</v>
      </c>
      <c r="N23543">
        <v>0</v>
      </c>
      <c r="O23543" s="1" t="s">
        <v>27</v>
      </c>
      <c r="P23543">
        <v>0</v>
      </c>
      <c r="Q23543">
        <v>1</v>
      </c>
      <c r="R23543">
        <v>0</v>
      </c>
      <c r="S23543">
        <v>2023</v>
      </c>
      <c r="T23543">
        <v>0</v>
      </c>
      <c r="U23543">
        <v>-1</v>
      </c>
      <c r="V23543">
        <v>0.86599999999999999</v>
      </c>
      <c r="W23543">
        <v>-0.5</v>
      </c>
      <c r="X23543">
        <v>0.93500000000000005</v>
      </c>
      <c r="Y23543">
        <v>-0.35460000000000003</v>
      </c>
      <c r="Z23543" s="1" t="s">
        <v>28</v>
      </c>
    </row>
    <row r="23544" spans="1:26" x14ac:dyDescent="0.2">
      <c r="A23544" s="1" t="s">
        <v>51</v>
      </c>
      <c r="B23544">
        <v>42997374577</v>
      </c>
      <c r="C23544">
        <v>672241</v>
      </c>
      <c r="D23544">
        <v>742865271</v>
      </c>
      <c r="E23544">
        <v>-371</v>
      </c>
      <c r="F23544">
        <v>0</v>
      </c>
      <c r="G23544">
        <v>0</v>
      </c>
      <c r="H23544" s="1" t="s">
        <v>27</v>
      </c>
      <c r="L23544" s="1" t="s">
        <v>27</v>
      </c>
      <c r="M23544">
        <v>0</v>
      </c>
      <c r="N23544">
        <v>0</v>
      </c>
      <c r="O23544" s="1" t="s">
        <v>27</v>
      </c>
      <c r="P23544">
        <v>0</v>
      </c>
      <c r="Q23544">
        <v>1</v>
      </c>
      <c r="R23544">
        <v>0</v>
      </c>
      <c r="S23544">
        <v>2023</v>
      </c>
      <c r="T23544">
        <v>0</v>
      </c>
      <c r="U23544">
        <v>-1</v>
      </c>
      <c r="V23544">
        <v>0.86599999999999999</v>
      </c>
      <c r="W23544">
        <v>-0.5</v>
      </c>
      <c r="X23544">
        <v>0.88549999999999995</v>
      </c>
      <c r="Y23544">
        <v>-0.4647</v>
      </c>
      <c r="Z23544" s="1" t="s">
        <v>28</v>
      </c>
    </row>
    <row r="23545" spans="1:26" x14ac:dyDescent="0.2">
      <c r="A23545" s="1" t="s">
        <v>48</v>
      </c>
      <c r="B23545">
        <v>42997374577</v>
      </c>
      <c r="C23545">
        <v>672241</v>
      </c>
      <c r="D23545">
        <v>742865271</v>
      </c>
      <c r="E23545">
        <v>-385</v>
      </c>
      <c r="F23545">
        <v>0</v>
      </c>
      <c r="G23545">
        <v>0</v>
      </c>
      <c r="H23545" s="1" t="s">
        <v>27</v>
      </c>
      <c r="L23545" s="1" t="s">
        <v>27</v>
      </c>
      <c r="M23545">
        <v>0</v>
      </c>
      <c r="N23545">
        <v>0</v>
      </c>
      <c r="O23545" s="1" t="s">
        <v>27</v>
      </c>
      <c r="P23545">
        <v>0</v>
      </c>
      <c r="Q23545">
        <v>1</v>
      </c>
      <c r="R23545">
        <v>0</v>
      </c>
      <c r="S23545">
        <v>2023</v>
      </c>
      <c r="T23545">
        <v>0</v>
      </c>
      <c r="U23545">
        <v>-1</v>
      </c>
      <c r="V23545">
        <v>0.86599999999999999</v>
      </c>
      <c r="W23545">
        <v>-0.5</v>
      </c>
      <c r="X23545">
        <v>0.97089999999999999</v>
      </c>
      <c r="Y23545">
        <v>-0.23930000000000001</v>
      </c>
      <c r="Z23545" s="1" t="s">
        <v>28</v>
      </c>
    </row>
    <row r="23546" spans="1:26" x14ac:dyDescent="0.2">
      <c r="A23546" s="1" t="s">
        <v>49</v>
      </c>
      <c r="B23546">
        <v>42997374577</v>
      </c>
      <c r="C23546">
        <v>672241</v>
      </c>
      <c r="D23546">
        <v>742865271</v>
      </c>
      <c r="E23546">
        <v>-392</v>
      </c>
      <c r="F23546">
        <v>0</v>
      </c>
      <c r="G23546">
        <v>0</v>
      </c>
      <c r="H23546" s="1" t="s">
        <v>27</v>
      </c>
      <c r="L23546" s="1" t="s">
        <v>27</v>
      </c>
      <c r="M23546">
        <v>0</v>
      </c>
      <c r="N23546">
        <v>0</v>
      </c>
      <c r="O23546" s="1" t="s">
        <v>27</v>
      </c>
      <c r="P23546">
        <v>0</v>
      </c>
      <c r="Q23546">
        <v>1</v>
      </c>
      <c r="R23546">
        <v>0</v>
      </c>
      <c r="S23546">
        <v>2023</v>
      </c>
      <c r="T23546">
        <v>0</v>
      </c>
      <c r="U23546">
        <v>-1</v>
      </c>
      <c r="V23546">
        <v>0.86599999999999999</v>
      </c>
      <c r="W23546">
        <v>-0.5</v>
      </c>
      <c r="X23546">
        <v>0.99270000000000003</v>
      </c>
      <c r="Y23546">
        <v>-0.1205</v>
      </c>
      <c r="Z23546" s="1" t="s">
        <v>28</v>
      </c>
    </row>
    <row r="23547" spans="1:26" x14ac:dyDescent="0.2">
      <c r="A23547" s="1" t="s">
        <v>50</v>
      </c>
      <c r="B23547">
        <v>42997374577</v>
      </c>
      <c r="C23547">
        <v>672241</v>
      </c>
      <c r="D23547">
        <v>742865271</v>
      </c>
      <c r="E23547">
        <v>-378</v>
      </c>
      <c r="F23547">
        <v>0</v>
      </c>
      <c r="G23547">
        <v>0</v>
      </c>
      <c r="H23547" s="1" t="s">
        <v>27</v>
      </c>
      <c r="L23547" s="1" t="s">
        <v>27</v>
      </c>
      <c r="M23547">
        <v>0</v>
      </c>
      <c r="N23547">
        <v>0</v>
      </c>
      <c r="O23547" s="1" t="s">
        <v>27</v>
      </c>
      <c r="P23547">
        <v>0</v>
      </c>
      <c r="Q23547">
        <v>1</v>
      </c>
      <c r="R23547">
        <v>0</v>
      </c>
      <c r="S23547">
        <v>2023</v>
      </c>
      <c r="T23547">
        <v>0</v>
      </c>
      <c r="U23547">
        <v>-1</v>
      </c>
      <c r="V23547">
        <v>0.86599999999999999</v>
      </c>
      <c r="W23547">
        <v>-0.5</v>
      </c>
      <c r="X23547">
        <v>0.93500000000000005</v>
      </c>
      <c r="Y23547">
        <v>-0.35460000000000003</v>
      </c>
      <c r="Z23547" s="1" t="s">
        <v>28</v>
      </c>
    </row>
    <row r="23548" spans="1:26" x14ac:dyDescent="0.2">
      <c r="A23548" s="1" t="s">
        <v>51</v>
      </c>
      <c r="B23548">
        <v>42997376375</v>
      </c>
      <c r="C23548">
        <v>672241</v>
      </c>
      <c r="D23548">
        <v>742865271</v>
      </c>
      <c r="E23548">
        <v>-371</v>
      </c>
      <c r="F23548">
        <v>0</v>
      </c>
      <c r="G23548">
        <v>0</v>
      </c>
      <c r="H23548" s="1" t="s">
        <v>27</v>
      </c>
      <c r="L23548" s="1" t="s">
        <v>27</v>
      </c>
      <c r="M23548">
        <v>0</v>
      </c>
      <c r="N23548">
        <v>0</v>
      </c>
      <c r="O23548" s="1" t="s">
        <v>27</v>
      </c>
      <c r="P23548">
        <v>0</v>
      </c>
      <c r="Q23548">
        <v>1</v>
      </c>
      <c r="R23548">
        <v>0</v>
      </c>
      <c r="S23548">
        <v>2023</v>
      </c>
      <c r="T23548">
        <v>0</v>
      </c>
      <c r="U23548">
        <v>-1</v>
      </c>
      <c r="V23548">
        <v>0.86599999999999999</v>
      </c>
      <c r="W23548">
        <v>-0.5</v>
      </c>
      <c r="X23548">
        <v>0.88549999999999995</v>
      </c>
      <c r="Y23548">
        <v>-0.4647</v>
      </c>
      <c r="Z23548" s="1" t="s">
        <v>28</v>
      </c>
    </row>
    <row r="23549" spans="1:26" x14ac:dyDescent="0.2">
      <c r="A23549" s="1" t="s">
        <v>48</v>
      </c>
      <c r="B23549">
        <v>42997376375</v>
      </c>
      <c r="C23549">
        <v>672241</v>
      </c>
      <c r="D23549">
        <v>742865271</v>
      </c>
      <c r="E23549">
        <v>-385</v>
      </c>
      <c r="F23549">
        <v>0</v>
      </c>
      <c r="G23549">
        <v>0</v>
      </c>
      <c r="H23549" s="1" t="s">
        <v>27</v>
      </c>
      <c r="L23549" s="1" t="s">
        <v>27</v>
      </c>
      <c r="M23549">
        <v>0</v>
      </c>
      <c r="N23549">
        <v>0</v>
      </c>
      <c r="O23549" s="1" t="s">
        <v>27</v>
      </c>
      <c r="P23549">
        <v>0</v>
      </c>
      <c r="Q23549">
        <v>1</v>
      </c>
      <c r="R23549">
        <v>0</v>
      </c>
      <c r="S23549">
        <v>2023</v>
      </c>
      <c r="T23549">
        <v>0</v>
      </c>
      <c r="U23549">
        <v>-1</v>
      </c>
      <c r="V23549">
        <v>0.86599999999999999</v>
      </c>
      <c r="W23549">
        <v>-0.5</v>
      </c>
      <c r="X23549">
        <v>0.97089999999999999</v>
      </c>
      <c r="Y23549">
        <v>-0.23930000000000001</v>
      </c>
      <c r="Z23549" s="1" t="s">
        <v>28</v>
      </c>
    </row>
    <row r="23550" spans="1:26" x14ac:dyDescent="0.2">
      <c r="A23550" s="1" t="s">
        <v>49</v>
      </c>
      <c r="B23550">
        <v>42997376375</v>
      </c>
      <c r="C23550">
        <v>672241</v>
      </c>
      <c r="D23550">
        <v>742865271</v>
      </c>
      <c r="E23550">
        <v>-392</v>
      </c>
      <c r="F23550">
        <v>0</v>
      </c>
      <c r="G23550">
        <v>0</v>
      </c>
      <c r="H23550" s="1" t="s">
        <v>27</v>
      </c>
      <c r="L23550" s="1" t="s">
        <v>27</v>
      </c>
      <c r="M23550">
        <v>0</v>
      </c>
      <c r="N23550">
        <v>0</v>
      </c>
      <c r="O23550" s="1" t="s">
        <v>27</v>
      </c>
      <c r="P23550">
        <v>0</v>
      </c>
      <c r="Q23550">
        <v>1</v>
      </c>
      <c r="R23550">
        <v>0</v>
      </c>
      <c r="S23550">
        <v>2023</v>
      </c>
      <c r="T23550">
        <v>0</v>
      </c>
      <c r="U23550">
        <v>-1</v>
      </c>
      <c r="V23550">
        <v>0.86599999999999999</v>
      </c>
      <c r="W23550">
        <v>-0.5</v>
      </c>
      <c r="X23550">
        <v>0.99270000000000003</v>
      </c>
      <c r="Y23550">
        <v>-0.1205</v>
      </c>
      <c r="Z23550" s="1" t="s">
        <v>28</v>
      </c>
    </row>
    <row r="23551" spans="1:26" x14ac:dyDescent="0.2">
      <c r="A23551" s="1" t="s">
        <v>50</v>
      </c>
      <c r="B23551">
        <v>42997376375</v>
      </c>
      <c r="C23551">
        <v>672241</v>
      </c>
      <c r="D23551">
        <v>742865271</v>
      </c>
      <c r="E23551">
        <v>-378</v>
      </c>
      <c r="F23551">
        <v>0</v>
      </c>
      <c r="G23551">
        <v>0</v>
      </c>
      <c r="H23551" s="1" t="s">
        <v>27</v>
      </c>
      <c r="L23551" s="1" t="s">
        <v>27</v>
      </c>
      <c r="M23551">
        <v>0</v>
      </c>
      <c r="N23551">
        <v>0</v>
      </c>
      <c r="O23551" s="1" t="s">
        <v>27</v>
      </c>
      <c r="P23551">
        <v>0</v>
      </c>
      <c r="Q23551">
        <v>1</v>
      </c>
      <c r="R23551">
        <v>0</v>
      </c>
      <c r="S23551">
        <v>2023</v>
      </c>
      <c r="T23551">
        <v>0</v>
      </c>
      <c r="U23551">
        <v>-1</v>
      </c>
      <c r="V23551">
        <v>0.86599999999999999</v>
      </c>
      <c r="W23551">
        <v>-0.5</v>
      </c>
      <c r="X23551">
        <v>0.93500000000000005</v>
      </c>
      <c r="Y23551">
        <v>-0.35460000000000003</v>
      </c>
      <c r="Z23551" s="1" t="s">
        <v>28</v>
      </c>
    </row>
    <row r="23552" spans="1:26" x14ac:dyDescent="0.2">
      <c r="A23552" s="1" t="s">
        <v>51</v>
      </c>
      <c r="B23552">
        <v>42997381110</v>
      </c>
      <c r="C23552">
        <v>672241</v>
      </c>
      <c r="D23552">
        <v>742865271</v>
      </c>
      <c r="E23552">
        <v>-371</v>
      </c>
      <c r="F23552">
        <v>0</v>
      </c>
      <c r="G23552">
        <v>0</v>
      </c>
      <c r="H23552" s="1" t="s">
        <v>27</v>
      </c>
      <c r="L23552" s="1" t="s">
        <v>27</v>
      </c>
      <c r="M23552">
        <v>0</v>
      </c>
      <c r="N23552">
        <v>0</v>
      </c>
      <c r="O23552" s="1" t="s">
        <v>27</v>
      </c>
      <c r="P23552">
        <v>0</v>
      </c>
      <c r="Q23552">
        <v>1</v>
      </c>
      <c r="R23552">
        <v>0</v>
      </c>
      <c r="S23552">
        <v>2023</v>
      </c>
      <c r="T23552">
        <v>0</v>
      </c>
      <c r="U23552">
        <v>-1</v>
      </c>
      <c r="V23552">
        <v>0.86599999999999999</v>
      </c>
      <c r="W23552">
        <v>-0.5</v>
      </c>
      <c r="X23552">
        <v>0.88549999999999995</v>
      </c>
      <c r="Y23552">
        <v>-0.4647</v>
      </c>
      <c r="Z23552" s="1" t="s">
        <v>28</v>
      </c>
    </row>
    <row r="23553" spans="1:26" x14ac:dyDescent="0.2">
      <c r="A23553" s="1" t="s">
        <v>48</v>
      </c>
      <c r="B23553">
        <v>42997381110</v>
      </c>
      <c r="C23553">
        <v>672241</v>
      </c>
      <c r="D23553">
        <v>742865271</v>
      </c>
      <c r="E23553">
        <v>-385</v>
      </c>
      <c r="F23553">
        <v>0</v>
      </c>
      <c r="G23553">
        <v>0</v>
      </c>
      <c r="H23553" s="1" t="s">
        <v>27</v>
      </c>
      <c r="L23553" s="1" t="s">
        <v>27</v>
      </c>
      <c r="M23553">
        <v>0</v>
      </c>
      <c r="N23553">
        <v>0</v>
      </c>
      <c r="O23553" s="1" t="s">
        <v>27</v>
      </c>
      <c r="P23553">
        <v>0</v>
      </c>
      <c r="Q23553">
        <v>1</v>
      </c>
      <c r="R23553">
        <v>0</v>
      </c>
      <c r="S23553">
        <v>2023</v>
      </c>
      <c r="T23553">
        <v>0</v>
      </c>
      <c r="U23553">
        <v>-1</v>
      </c>
      <c r="V23553">
        <v>0.86599999999999999</v>
      </c>
      <c r="W23553">
        <v>-0.5</v>
      </c>
      <c r="X23553">
        <v>0.97089999999999999</v>
      </c>
      <c r="Y23553">
        <v>-0.23930000000000001</v>
      </c>
      <c r="Z23553" s="1" t="s">
        <v>28</v>
      </c>
    </row>
    <row r="23554" spans="1:26" x14ac:dyDescent="0.2">
      <c r="A23554" s="1" t="s">
        <v>49</v>
      </c>
      <c r="B23554">
        <v>42997381110</v>
      </c>
      <c r="C23554">
        <v>672241</v>
      </c>
      <c r="D23554">
        <v>742865271</v>
      </c>
      <c r="E23554">
        <v>-392</v>
      </c>
      <c r="F23554">
        <v>0</v>
      </c>
      <c r="G23554">
        <v>0</v>
      </c>
      <c r="H23554" s="1" t="s">
        <v>27</v>
      </c>
      <c r="L23554" s="1" t="s">
        <v>27</v>
      </c>
      <c r="M23554">
        <v>0</v>
      </c>
      <c r="N23554">
        <v>0</v>
      </c>
      <c r="O23554" s="1" t="s">
        <v>27</v>
      </c>
      <c r="P23554">
        <v>0</v>
      </c>
      <c r="Q23554">
        <v>1</v>
      </c>
      <c r="R23554">
        <v>0</v>
      </c>
      <c r="S23554">
        <v>2023</v>
      </c>
      <c r="T23554">
        <v>0</v>
      </c>
      <c r="U23554">
        <v>-1</v>
      </c>
      <c r="V23554">
        <v>0.86599999999999999</v>
      </c>
      <c r="W23554">
        <v>-0.5</v>
      </c>
      <c r="X23554">
        <v>0.99270000000000003</v>
      </c>
      <c r="Y23554">
        <v>-0.1205</v>
      </c>
      <c r="Z23554" s="1" t="s">
        <v>28</v>
      </c>
    </row>
    <row r="23555" spans="1:26" x14ac:dyDescent="0.2">
      <c r="A23555" s="1" t="s">
        <v>50</v>
      </c>
      <c r="B23555">
        <v>42997381110</v>
      </c>
      <c r="C23555">
        <v>672241</v>
      </c>
      <c r="D23555">
        <v>742865271</v>
      </c>
      <c r="E23555">
        <v>-378</v>
      </c>
      <c r="F23555">
        <v>0</v>
      </c>
      <c r="G23555">
        <v>0</v>
      </c>
      <c r="H23555" s="1" t="s">
        <v>27</v>
      </c>
      <c r="L23555" s="1" t="s">
        <v>27</v>
      </c>
      <c r="M23555">
        <v>0</v>
      </c>
      <c r="N23555">
        <v>0</v>
      </c>
      <c r="O23555" s="1" t="s">
        <v>27</v>
      </c>
      <c r="P23555">
        <v>0</v>
      </c>
      <c r="Q23555">
        <v>1</v>
      </c>
      <c r="R23555">
        <v>0</v>
      </c>
      <c r="S23555">
        <v>2023</v>
      </c>
      <c r="T23555">
        <v>0</v>
      </c>
      <c r="U23555">
        <v>-1</v>
      </c>
      <c r="V23555">
        <v>0.86599999999999999</v>
      </c>
      <c r="W23555">
        <v>-0.5</v>
      </c>
      <c r="X23555">
        <v>0.93500000000000005</v>
      </c>
      <c r="Y23555">
        <v>-0.35460000000000003</v>
      </c>
      <c r="Z23555" s="1" t="s">
        <v>28</v>
      </c>
    </row>
    <row r="23556" spans="1:26" x14ac:dyDescent="0.2">
      <c r="A23556" s="1" t="s">
        <v>51</v>
      </c>
      <c r="B23556">
        <v>42997385022</v>
      </c>
      <c r="C23556">
        <v>672241</v>
      </c>
      <c r="D23556">
        <v>742865271</v>
      </c>
      <c r="E23556">
        <v>-371</v>
      </c>
      <c r="F23556">
        <v>0</v>
      </c>
      <c r="G23556">
        <v>0</v>
      </c>
      <c r="H23556" s="1" t="s">
        <v>27</v>
      </c>
      <c r="L23556" s="1" t="s">
        <v>27</v>
      </c>
      <c r="M23556">
        <v>0</v>
      </c>
      <c r="N23556">
        <v>0</v>
      </c>
      <c r="O23556" s="1" t="s">
        <v>27</v>
      </c>
      <c r="P23556">
        <v>0</v>
      </c>
      <c r="Q23556">
        <v>1</v>
      </c>
      <c r="R23556">
        <v>0</v>
      </c>
      <c r="S23556">
        <v>2023</v>
      </c>
      <c r="T23556">
        <v>0</v>
      </c>
      <c r="U23556">
        <v>-1</v>
      </c>
      <c r="V23556">
        <v>0.86599999999999999</v>
      </c>
      <c r="W23556">
        <v>-0.5</v>
      </c>
      <c r="X23556">
        <v>0.88549999999999995</v>
      </c>
      <c r="Y23556">
        <v>-0.4647</v>
      </c>
      <c r="Z23556" s="1" t="s">
        <v>28</v>
      </c>
    </row>
    <row r="23557" spans="1:26" x14ac:dyDescent="0.2">
      <c r="A23557" s="1" t="s">
        <v>48</v>
      </c>
      <c r="B23557">
        <v>42997385022</v>
      </c>
      <c r="C23557">
        <v>672241</v>
      </c>
      <c r="D23557">
        <v>742865271</v>
      </c>
      <c r="E23557">
        <v>-385</v>
      </c>
      <c r="F23557">
        <v>0</v>
      </c>
      <c r="G23557">
        <v>0</v>
      </c>
      <c r="H23557" s="1" t="s">
        <v>27</v>
      </c>
      <c r="L23557" s="1" t="s">
        <v>27</v>
      </c>
      <c r="M23557">
        <v>0</v>
      </c>
      <c r="N23557">
        <v>0</v>
      </c>
      <c r="O23557" s="1" t="s">
        <v>27</v>
      </c>
      <c r="P23557">
        <v>0</v>
      </c>
      <c r="Q23557">
        <v>1</v>
      </c>
      <c r="R23557">
        <v>0</v>
      </c>
      <c r="S23557">
        <v>2023</v>
      </c>
      <c r="T23557">
        <v>0</v>
      </c>
      <c r="U23557">
        <v>-1</v>
      </c>
      <c r="V23557">
        <v>0.86599999999999999</v>
      </c>
      <c r="W23557">
        <v>-0.5</v>
      </c>
      <c r="X23557">
        <v>0.97089999999999999</v>
      </c>
      <c r="Y23557">
        <v>-0.23930000000000001</v>
      </c>
      <c r="Z23557" s="1" t="s">
        <v>28</v>
      </c>
    </row>
    <row r="23558" spans="1:26" x14ac:dyDescent="0.2">
      <c r="A23558" s="1" t="s">
        <v>49</v>
      </c>
      <c r="B23558">
        <v>42997385022</v>
      </c>
      <c r="C23558">
        <v>672241</v>
      </c>
      <c r="D23558">
        <v>742865271</v>
      </c>
      <c r="E23558">
        <v>-392</v>
      </c>
      <c r="F23558">
        <v>0</v>
      </c>
      <c r="G23558">
        <v>0</v>
      </c>
      <c r="H23558" s="1" t="s">
        <v>27</v>
      </c>
      <c r="L23558" s="1" t="s">
        <v>27</v>
      </c>
      <c r="M23558">
        <v>0</v>
      </c>
      <c r="N23558">
        <v>0</v>
      </c>
      <c r="O23558" s="1" t="s">
        <v>27</v>
      </c>
      <c r="P23558">
        <v>0</v>
      </c>
      <c r="Q23558">
        <v>1</v>
      </c>
      <c r="R23558">
        <v>0</v>
      </c>
      <c r="S23558">
        <v>2023</v>
      </c>
      <c r="T23558">
        <v>0</v>
      </c>
      <c r="U23558">
        <v>-1</v>
      </c>
      <c r="V23558">
        <v>0.86599999999999999</v>
      </c>
      <c r="W23558">
        <v>-0.5</v>
      </c>
      <c r="X23558">
        <v>0.99270000000000003</v>
      </c>
      <c r="Y23558">
        <v>-0.1205</v>
      </c>
      <c r="Z23558" s="1" t="s">
        <v>28</v>
      </c>
    </row>
    <row r="23559" spans="1:26" x14ac:dyDescent="0.2">
      <c r="A23559" s="1" t="s">
        <v>50</v>
      </c>
      <c r="B23559">
        <v>42997385022</v>
      </c>
      <c r="C23559">
        <v>672241</v>
      </c>
      <c r="D23559">
        <v>742865271</v>
      </c>
      <c r="E23559">
        <v>-378</v>
      </c>
      <c r="F23559">
        <v>0</v>
      </c>
      <c r="G23559">
        <v>0</v>
      </c>
      <c r="H23559" s="1" t="s">
        <v>27</v>
      </c>
      <c r="L23559" s="1" t="s">
        <v>27</v>
      </c>
      <c r="M23559">
        <v>0</v>
      </c>
      <c r="N23559">
        <v>0</v>
      </c>
      <c r="O23559" s="1" t="s">
        <v>27</v>
      </c>
      <c r="P23559">
        <v>0</v>
      </c>
      <c r="Q23559">
        <v>1</v>
      </c>
      <c r="R23559">
        <v>0</v>
      </c>
      <c r="S23559">
        <v>2023</v>
      </c>
      <c r="T23559">
        <v>0</v>
      </c>
      <c r="U23559">
        <v>-1</v>
      </c>
      <c r="V23559">
        <v>0.86599999999999999</v>
      </c>
      <c r="W23559">
        <v>-0.5</v>
      </c>
      <c r="X23559">
        <v>0.93500000000000005</v>
      </c>
      <c r="Y23559">
        <v>-0.35460000000000003</v>
      </c>
      <c r="Z23559" s="1" t="s">
        <v>28</v>
      </c>
    </row>
    <row r="23560" spans="1:26" x14ac:dyDescent="0.2">
      <c r="A23560" s="1" t="s">
        <v>51</v>
      </c>
      <c r="B23560">
        <v>42997389826</v>
      </c>
      <c r="C23560">
        <v>672241</v>
      </c>
      <c r="D23560">
        <v>742865271</v>
      </c>
      <c r="E23560">
        <v>-371</v>
      </c>
      <c r="F23560">
        <v>0</v>
      </c>
      <c r="G23560">
        <v>0</v>
      </c>
      <c r="H23560" s="1" t="s">
        <v>27</v>
      </c>
      <c r="L23560" s="1" t="s">
        <v>27</v>
      </c>
      <c r="M23560">
        <v>0</v>
      </c>
      <c r="N23560">
        <v>0</v>
      </c>
      <c r="O23560" s="1" t="s">
        <v>27</v>
      </c>
      <c r="P23560">
        <v>0</v>
      </c>
      <c r="Q23560">
        <v>1</v>
      </c>
      <c r="R23560">
        <v>0</v>
      </c>
      <c r="S23560">
        <v>2023</v>
      </c>
      <c r="T23560">
        <v>0</v>
      </c>
      <c r="U23560">
        <v>-1</v>
      </c>
      <c r="V23560">
        <v>0.86599999999999999</v>
      </c>
      <c r="W23560">
        <v>-0.5</v>
      </c>
      <c r="X23560">
        <v>0.88549999999999995</v>
      </c>
      <c r="Y23560">
        <v>-0.4647</v>
      </c>
      <c r="Z23560" s="1" t="s">
        <v>33</v>
      </c>
    </row>
    <row r="23561" spans="1:26" x14ac:dyDescent="0.2">
      <c r="A23561" s="1" t="s">
        <v>48</v>
      </c>
      <c r="B23561">
        <v>42997389826</v>
      </c>
      <c r="C23561">
        <v>672241</v>
      </c>
      <c r="D23561">
        <v>742865271</v>
      </c>
      <c r="E23561">
        <v>-385</v>
      </c>
      <c r="F23561">
        <v>0</v>
      </c>
      <c r="G23561">
        <v>0</v>
      </c>
      <c r="H23561" s="1" t="s">
        <v>27</v>
      </c>
      <c r="L23561" s="1" t="s">
        <v>27</v>
      </c>
      <c r="M23561">
        <v>0</v>
      </c>
      <c r="N23561">
        <v>0</v>
      </c>
      <c r="O23561" s="1" t="s">
        <v>27</v>
      </c>
      <c r="P23561">
        <v>0</v>
      </c>
      <c r="Q23561">
        <v>1</v>
      </c>
      <c r="R23561">
        <v>0</v>
      </c>
      <c r="S23561">
        <v>2023</v>
      </c>
      <c r="T23561">
        <v>0</v>
      </c>
      <c r="U23561">
        <v>-1</v>
      </c>
      <c r="V23561">
        <v>0.86599999999999999</v>
      </c>
      <c r="W23561">
        <v>-0.5</v>
      </c>
      <c r="X23561">
        <v>0.97089999999999999</v>
      </c>
      <c r="Y23561">
        <v>-0.23930000000000001</v>
      </c>
      <c r="Z23561" s="1" t="s">
        <v>33</v>
      </c>
    </row>
    <row r="23562" spans="1:26" x14ac:dyDescent="0.2">
      <c r="A23562" s="1" t="s">
        <v>49</v>
      </c>
      <c r="B23562">
        <v>42997389826</v>
      </c>
      <c r="C23562">
        <v>672241</v>
      </c>
      <c r="D23562">
        <v>742865271</v>
      </c>
      <c r="E23562">
        <v>-392</v>
      </c>
      <c r="F23562">
        <v>0</v>
      </c>
      <c r="G23562">
        <v>0</v>
      </c>
      <c r="H23562" s="1" t="s">
        <v>27</v>
      </c>
      <c r="L23562" s="1" t="s">
        <v>27</v>
      </c>
      <c r="M23562">
        <v>0</v>
      </c>
      <c r="N23562">
        <v>0</v>
      </c>
      <c r="O23562" s="1" t="s">
        <v>27</v>
      </c>
      <c r="P23562">
        <v>0</v>
      </c>
      <c r="Q23562">
        <v>1</v>
      </c>
      <c r="R23562">
        <v>0</v>
      </c>
      <c r="S23562">
        <v>2023</v>
      </c>
      <c r="T23562">
        <v>0</v>
      </c>
      <c r="U23562">
        <v>-1</v>
      </c>
      <c r="V23562">
        <v>0.86599999999999999</v>
      </c>
      <c r="W23562">
        <v>-0.5</v>
      </c>
      <c r="X23562">
        <v>0.99270000000000003</v>
      </c>
      <c r="Y23562">
        <v>-0.1205</v>
      </c>
      <c r="Z23562" s="1" t="s">
        <v>33</v>
      </c>
    </row>
    <row r="23563" spans="1:26" x14ac:dyDescent="0.2">
      <c r="A23563" s="1" t="s">
        <v>50</v>
      </c>
      <c r="B23563">
        <v>42997389826</v>
      </c>
      <c r="C23563">
        <v>672241</v>
      </c>
      <c r="D23563">
        <v>742865271</v>
      </c>
      <c r="E23563">
        <v>-378</v>
      </c>
      <c r="F23563">
        <v>0</v>
      </c>
      <c r="G23563">
        <v>0</v>
      </c>
      <c r="H23563" s="1" t="s">
        <v>27</v>
      </c>
      <c r="L23563" s="1" t="s">
        <v>27</v>
      </c>
      <c r="M23563">
        <v>0</v>
      </c>
      <c r="N23563">
        <v>0</v>
      </c>
      <c r="O23563" s="1" t="s">
        <v>27</v>
      </c>
      <c r="P23563">
        <v>0</v>
      </c>
      <c r="Q23563">
        <v>1</v>
      </c>
      <c r="R23563">
        <v>0</v>
      </c>
      <c r="S23563">
        <v>2023</v>
      </c>
      <c r="T23563">
        <v>0</v>
      </c>
      <c r="U23563">
        <v>-1</v>
      </c>
      <c r="V23563">
        <v>0.86599999999999999</v>
      </c>
      <c r="W23563">
        <v>-0.5</v>
      </c>
      <c r="X23563">
        <v>0.93500000000000005</v>
      </c>
      <c r="Y23563">
        <v>-0.35460000000000003</v>
      </c>
      <c r="Z23563" s="1" t="s">
        <v>33</v>
      </c>
    </row>
    <row r="23564" spans="1:26" x14ac:dyDescent="0.2">
      <c r="A23564" s="1" t="s">
        <v>51</v>
      </c>
      <c r="B23564">
        <v>42997394698</v>
      </c>
      <c r="C23564">
        <v>672241</v>
      </c>
      <c r="D23564">
        <v>742865271</v>
      </c>
      <c r="E23564">
        <v>-371</v>
      </c>
      <c r="F23564">
        <v>0</v>
      </c>
      <c r="G23564">
        <v>0</v>
      </c>
      <c r="H23564" s="1" t="s">
        <v>27</v>
      </c>
      <c r="L23564" s="1" t="s">
        <v>27</v>
      </c>
      <c r="M23564">
        <v>0</v>
      </c>
      <c r="N23564">
        <v>0</v>
      </c>
      <c r="O23564" s="1" t="s">
        <v>27</v>
      </c>
      <c r="P23564">
        <v>0</v>
      </c>
      <c r="Q23564">
        <v>1</v>
      </c>
      <c r="R23564">
        <v>0</v>
      </c>
      <c r="S23564">
        <v>2023</v>
      </c>
      <c r="T23564">
        <v>0</v>
      </c>
      <c r="U23564">
        <v>-1</v>
      </c>
      <c r="V23564">
        <v>0.86599999999999999</v>
      </c>
      <c r="W23564">
        <v>-0.5</v>
      </c>
      <c r="X23564">
        <v>0.88549999999999995</v>
      </c>
      <c r="Y23564">
        <v>-0.4647</v>
      </c>
      <c r="Z23564" s="1" t="s">
        <v>28</v>
      </c>
    </row>
    <row r="23565" spans="1:26" x14ac:dyDescent="0.2">
      <c r="A23565" s="1" t="s">
        <v>48</v>
      </c>
      <c r="B23565">
        <v>42997394698</v>
      </c>
      <c r="C23565">
        <v>672241</v>
      </c>
      <c r="D23565">
        <v>742865271</v>
      </c>
      <c r="E23565">
        <v>-385</v>
      </c>
      <c r="F23565">
        <v>0</v>
      </c>
      <c r="G23565">
        <v>0</v>
      </c>
      <c r="H23565" s="1" t="s">
        <v>27</v>
      </c>
      <c r="L23565" s="1" t="s">
        <v>27</v>
      </c>
      <c r="M23565">
        <v>0</v>
      </c>
      <c r="N23565">
        <v>0</v>
      </c>
      <c r="O23565" s="1" t="s">
        <v>27</v>
      </c>
      <c r="P23565">
        <v>0</v>
      </c>
      <c r="Q23565">
        <v>1</v>
      </c>
      <c r="R23565">
        <v>0</v>
      </c>
      <c r="S23565">
        <v>2023</v>
      </c>
      <c r="T23565">
        <v>0</v>
      </c>
      <c r="U23565">
        <v>-1</v>
      </c>
      <c r="V23565">
        <v>0.86599999999999999</v>
      </c>
      <c r="W23565">
        <v>-0.5</v>
      </c>
      <c r="X23565">
        <v>0.97089999999999999</v>
      </c>
      <c r="Y23565">
        <v>-0.23930000000000001</v>
      </c>
      <c r="Z23565" s="1" t="s">
        <v>28</v>
      </c>
    </row>
    <row r="23566" spans="1:26" x14ac:dyDescent="0.2">
      <c r="A23566" s="1" t="s">
        <v>49</v>
      </c>
      <c r="B23566">
        <v>42997394698</v>
      </c>
      <c r="C23566">
        <v>672241</v>
      </c>
      <c r="D23566">
        <v>742865271</v>
      </c>
      <c r="E23566">
        <v>-392</v>
      </c>
      <c r="F23566">
        <v>0</v>
      </c>
      <c r="G23566">
        <v>0</v>
      </c>
      <c r="H23566" s="1" t="s">
        <v>27</v>
      </c>
      <c r="L23566" s="1" t="s">
        <v>27</v>
      </c>
      <c r="M23566">
        <v>0</v>
      </c>
      <c r="N23566">
        <v>0</v>
      </c>
      <c r="O23566" s="1" t="s">
        <v>27</v>
      </c>
      <c r="P23566">
        <v>0</v>
      </c>
      <c r="Q23566">
        <v>1</v>
      </c>
      <c r="R23566">
        <v>0</v>
      </c>
      <c r="S23566">
        <v>2023</v>
      </c>
      <c r="T23566">
        <v>0</v>
      </c>
      <c r="U23566">
        <v>-1</v>
      </c>
      <c r="V23566">
        <v>0.86599999999999999</v>
      </c>
      <c r="W23566">
        <v>-0.5</v>
      </c>
      <c r="X23566">
        <v>0.99270000000000003</v>
      </c>
      <c r="Y23566">
        <v>-0.1205</v>
      </c>
      <c r="Z23566" s="1" t="s">
        <v>28</v>
      </c>
    </row>
    <row r="23567" spans="1:26" x14ac:dyDescent="0.2">
      <c r="A23567" s="1" t="s">
        <v>50</v>
      </c>
      <c r="B23567">
        <v>42997394698</v>
      </c>
      <c r="C23567">
        <v>672241</v>
      </c>
      <c r="D23567">
        <v>742865271</v>
      </c>
      <c r="E23567">
        <v>-378</v>
      </c>
      <c r="F23567">
        <v>0</v>
      </c>
      <c r="G23567">
        <v>0</v>
      </c>
      <c r="H23567" s="1" t="s">
        <v>27</v>
      </c>
      <c r="L23567" s="1" t="s">
        <v>27</v>
      </c>
      <c r="M23567">
        <v>0</v>
      </c>
      <c r="N23567">
        <v>0</v>
      </c>
      <c r="O23567" s="1" t="s">
        <v>27</v>
      </c>
      <c r="P23567">
        <v>0</v>
      </c>
      <c r="Q23567">
        <v>1</v>
      </c>
      <c r="R23567">
        <v>0</v>
      </c>
      <c r="S23567">
        <v>2023</v>
      </c>
      <c r="T23567">
        <v>0</v>
      </c>
      <c r="U23567">
        <v>-1</v>
      </c>
      <c r="V23567">
        <v>0.86599999999999999</v>
      </c>
      <c r="W23567">
        <v>-0.5</v>
      </c>
      <c r="X23567">
        <v>0.93500000000000005</v>
      </c>
      <c r="Y23567">
        <v>-0.35460000000000003</v>
      </c>
      <c r="Z23567" s="1" t="s">
        <v>28</v>
      </c>
    </row>
    <row r="23568" spans="1:26" x14ac:dyDescent="0.2">
      <c r="A23568" s="1" t="s">
        <v>51</v>
      </c>
      <c r="B23568">
        <v>42997397695</v>
      </c>
      <c r="C23568">
        <v>672241</v>
      </c>
      <c r="D23568">
        <v>742865271</v>
      </c>
      <c r="E23568">
        <v>-371</v>
      </c>
      <c r="F23568">
        <v>0</v>
      </c>
      <c r="G23568">
        <v>0</v>
      </c>
      <c r="H23568" s="1" t="s">
        <v>27</v>
      </c>
      <c r="L23568" s="1" t="s">
        <v>27</v>
      </c>
      <c r="M23568">
        <v>0</v>
      </c>
      <c r="N23568">
        <v>0</v>
      </c>
      <c r="O23568" s="1" t="s">
        <v>27</v>
      </c>
      <c r="P23568">
        <v>0</v>
      </c>
      <c r="Q23568">
        <v>1</v>
      </c>
      <c r="R23568">
        <v>0</v>
      </c>
      <c r="S23568">
        <v>2023</v>
      </c>
      <c r="T23568">
        <v>0</v>
      </c>
      <c r="U23568">
        <v>-1</v>
      </c>
      <c r="V23568">
        <v>0.86599999999999999</v>
      </c>
      <c r="W23568">
        <v>-0.5</v>
      </c>
      <c r="X23568">
        <v>0.88549999999999995</v>
      </c>
      <c r="Y23568">
        <v>-0.4647</v>
      </c>
      <c r="Z23568" s="1" t="s">
        <v>33</v>
      </c>
    </row>
    <row r="23569" spans="1:26" x14ac:dyDescent="0.2">
      <c r="A23569" s="1" t="s">
        <v>48</v>
      </c>
      <c r="B23569">
        <v>42997397695</v>
      </c>
      <c r="C23569">
        <v>672241</v>
      </c>
      <c r="D23569">
        <v>742865271</v>
      </c>
      <c r="E23569">
        <v>-385</v>
      </c>
      <c r="F23569">
        <v>0</v>
      </c>
      <c r="G23569">
        <v>0</v>
      </c>
      <c r="H23569" s="1" t="s">
        <v>27</v>
      </c>
      <c r="L23569" s="1" t="s">
        <v>27</v>
      </c>
      <c r="M23569">
        <v>0</v>
      </c>
      <c r="N23569">
        <v>0</v>
      </c>
      <c r="O23569" s="1" t="s">
        <v>27</v>
      </c>
      <c r="P23569">
        <v>0</v>
      </c>
      <c r="Q23569">
        <v>1</v>
      </c>
      <c r="R23569">
        <v>0</v>
      </c>
      <c r="S23569">
        <v>2023</v>
      </c>
      <c r="T23569">
        <v>0</v>
      </c>
      <c r="U23569">
        <v>-1</v>
      </c>
      <c r="V23569">
        <v>0.86599999999999999</v>
      </c>
      <c r="W23569">
        <v>-0.5</v>
      </c>
      <c r="X23569">
        <v>0.97089999999999999</v>
      </c>
      <c r="Y23569">
        <v>-0.23930000000000001</v>
      </c>
      <c r="Z23569" s="1" t="s">
        <v>33</v>
      </c>
    </row>
    <row r="23570" spans="1:26" x14ac:dyDescent="0.2">
      <c r="A23570" s="1" t="s">
        <v>49</v>
      </c>
      <c r="B23570">
        <v>42997397695</v>
      </c>
      <c r="C23570">
        <v>672241</v>
      </c>
      <c r="D23570">
        <v>742865271</v>
      </c>
      <c r="E23570">
        <v>-392</v>
      </c>
      <c r="F23570">
        <v>0</v>
      </c>
      <c r="G23570">
        <v>0</v>
      </c>
      <c r="H23570" s="1" t="s">
        <v>27</v>
      </c>
      <c r="L23570" s="1" t="s">
        <v>27</v>
      </c>
      <c r="M23570">
        <v>0</v>
      </c>
      <c r="N23570">
        <v>0</v>
      </c>
      <c r="O23570" s="1" t="s">
        <v>27</v>
      </c>
      <c r="P23570">
        <v>0</v>
      </c>
      <c r="Q23570">
        <v>1</v>
      </c>
      <c r="R23570">
        <v>0</v>
      </c>
      <c r="S23570">
        <v>2023</v>
      </c>
      <c r="T23570">
        <v>0</v>
      </c>
      <c r="U23570">
        <v>-1</v>
      </c>
      <c r="V23570">
        <v>0.86599999999999999</v>
      </c>
      <c r="W23570">
        <v>-0.5</v>
      </c>
      <c r="X23570">
        <v>0.99270000000000003</v>
      </c>
      <c r="Y23570">
        <v>-0.1205</v>
      </c>
      <c r="Z23570" s="1" t="s">
        <v>33</v>
      </c>
    </row>
    <row r="23571" spans="1:26" x14ac:dyDescent="0.2">
      <c r="A23571" s="1" t="s">
        <v>50</v>
      </c>
      <c r="B23571">
        <v>42997397695</v>
      </c>
      <c r="C23571">
        <v>672241</v>
      </c>
      <c r="D23571">
        <v>742865271</v>
      </c>
      <c r="E23571">
        <v>-378</v>
      </c>
      <c r="F23571">
        <v>0</v>
      </c>
      <c r="G23571">
        <v>0</v>
      </c>
      <c r="H23571" s="1" t="s">
        <v>27</v>
      </c>
      <c r="L23571" s="1" t="s">
        <v>27</v>
      </c>
      <c r="M23571">
        <v>0</v>
      </c>
      <c r="N23571">
        <v>0</v>
      </c>
      <c r="O23571" s="1" t="s">
        <v>27</v>
      </c>
      <c r="P23571">
        <v>0</v>
      </c>
      <c r="Q23571">
        <v>1</v>
      </c>
      <c r="R23571">
        <v>0</v>
      </c>
      <c r="S23571">
        <v>2023</v>
      </c>
      <c r="T23571">
        <v>0</v>
      </c>
      <c r="U23571">
        <v>-1</v>
      </c>
      <c r="V23571">
        <v>0.86599999999999999</v>
      </c>
      <c r="W23571">
        <v>-0.5</v>
      </c>
      <c r="X23571">
        <v>0.93500000000000005</v>
      </c>
      <c r="Y23571">
        <v>-0.35460000000000003</v>
      </c>
      <c r="Z23571" s="1" t="s">
        <v>33</v>
      </c>
    </row>
    <row r="23572" spans="1:26" x14ac:dyDescent="0.2">
      <c r="A23572" s="1" t="s">
        <v>51</v>
      </c>
      <c r="B23572">
        <v>42997399776</v>
      </c>
      <c r="C23572">
        <v>672241</v>
      </c>
      <c r="D23572">
        <v>742865271</v>
      </c>
      <c r="E23572">
        <v>-371</v>
      </c>
      <c r="F23572">
        <v>0</v>
      </c>
      <c r="G23572">
        <v>0</v>
      </c>
      <c r="H23572" s="1" t="s">
        <v>27</v>
      </c>
      <c r="L23572" s="1" t="s">
        <v>27</v>
      </c>
      <c r="M23572">
        <v>0</v>
      </c>
      <c r="N23572">
        <v>0</v>
      </c>
      <c r="O23572" s="1" t="s">
        <v>27</v>
      </c>
      <c r="P23572">
        <v>0</v>
      </c>
      <c r="Q23572">
        <v>1</v>
      </c>
      <c r="R23572">
        <v>0</v>
      </c>
      <c r="S23572">
        <v>2023</v>
      </c>
      <c r="T23572">
        <v>0</v>
      </c>
      <c r="U23572">
        <v>-1</v>
      </c>
      <c r="V23572">
        <v>0.86599999999999999</v>
      </c>
      <c r="W23572">
        <v>-0.5</v>
      </c>
      <c r="X23572">
        <v>0.88549999999999995</v>
      </c>
      <c r="Y23572">
        <v>-0.4647</v>
      </c>
      <c r="Z23572" s="1" t="s">
        <v>33</v>
      </c>
    </row>
    <row r="23573" spans="1:26" x14ac:dyDescent="0.2">
      <c r="A23573" s="1" t="s">
        <v>48</v>
      </c>
      <c r="B23573">
        <v>42997399776</v>
      </c>
      <c r="C23573">
        <v>672241</v>
      </c>
      <c r="D23573">
        <v>742865271</v>
      </c>
      <c r="E23573">
        <v>-385</v>
      </c>
      <c r="F23573">
        <v>0</v>
      </c>
      <c r="G23573">
        <v>0</v>
      </c>
      <c r="H23573" s="1" t="s">
        <v>27</v>
      </c>
      <c r="L23573" s="1" t="s">
        <v>27</v>
      </c>
      <c r="M23573">
        <v>0</v>
      </c>
      <c r="N23573">
        <v>0</v>
      </c>
      <c r="O23573" s="1" t="s">
        <v>27</v>
      </c>
      <c r="P23573">
        <v>0</v>
      </c>
      <c r="Q23573">
        <v>1</v>
      </c>
      <c r="R23573">
        <v>0</v>
      </c>
      <c r="S23573">
        <v>2023</v>
      </c>
      <c r="T23573">
        <v>0</v>
      </c>
      <c r="U23573">
        <v>-1</v>
      </c>
      <c r="V23573">
        <v>0.86599999999999999</v>
      </c>
      <c r="W23573">
        <v>-0.5</v>
      </c>
      <c r="X23573">
        <v>0.97089999999999999</v>
      </c>
      <c r="Y23573">
        <v>-0.23930000000000001</v>
      </c>
      <c r="Z23573" s="1" t="s">
        <v>33</v>
      </c>
    </row>
    <row r="23574" spans="1:26" x14ac:dyDescent="0.2">
      <c r="A23574" s="1" t="s">
        <v>49</v>
      </c>
      <c r="B23574">
        <v>42997399776</v>
      </c>
      <c r="C23574">
        <v>672241</v>
      </c>
      <c r="D23574">
        <v>742865271</v>
      </c>
      <c r="E23574">
        <v>-392</v>
      </c>
      <c r="F23574">
        <v>0</v>
      </c>
      <c r="G23574">
        <v>0</v>
      </c>
      <c r="H23574" s="1" t="s">
        <v>27</v>
      </c>
      <c r="L23574" s="1" t="s">
        <v>27</v>
      </c>
      <c r="M23574">
        <v>0</v>
      </c>
      <c r="N23574">
        <v>0</v>
      </c>
      <c r="O23574" s="1" t="s">
        <v>27</v>
      </c>
      <c r="P23574">
        <v>0</v>
      </c>
      <c r="Q23574">
        <v>1</v>
      </c>
      <c r="R23574">
        <v>0</v>
      </c>
      <c r="S23574">
        <v>2023</v>
      </c>
      <c r="T23574">
        <v>0</v>
      </c>
      <c r="U23574">
        <v>-1</v>
      </c>
      <c r="V23574">
        <v>0.86599999999999999</v>
      </c>
      <c r="W23574">
        <v>-0.5</v>
      </c>
      <c r="X23574">
        <v>0.99270000000000003</v>
      </c>
      <c r="Y23574">
        <v>-0.1205</v>
      </c>
      <c r="Z23574" s="1" t="s">
        <v>33</v>
      </c>
    </row>
    <row r="23575" spans="1:26" x14ac:dyDescent="0.2">
      <c r="A23575" s="1" t="s">
        <v>50</v>
      </c>
      <c r="B23575">
        <v>42997399776</v>
      </c>
      <c r="C23575">
        <v>672241</v>
      </c>
      <c r="D23575">
        <v>742865271</v>
      </c>
      <c r="E23575">
        <v>-378</v>
      </c>
      <c r="F23575">
        <v>0</v>
      </c>
      <c r="G23575">
        <v>0</v>
      </c>
      <c r="H23575" s="1" t="s">
        <v>27</v>
      </c>
      <c r="L23575" s="1" t="s">
        <v>27</v>
      </c>
      <c r="M23575">
        <v>0</v>
      </c>
      <c r="N23575">
        <v>0</v>
      </c>
      <c r="O23575" s="1" t="s">
        <v>27</v>
      </c>
      <c r="P23575">
        <v>0</v>
      </c>
      <c r="Q23575">
        <v>1</v>
      </c>
      <c r="R23575">
        <v>0</v>
      </c>
      <c r="S23575">
        <v>2023</v>
      </c>
      <c r="T23575">
        <v>0</v>
      </c>
      <c r="U23575">
        <v>-1</v>
      </c>
      <c r="V23575">
        <v>0.86599999999999999</v>
      </c>
      <c r="W23575">
        <v>-0.5</v>
      </c>
      <c r="X23575">
        <v>0.93500000000000005</v>
      </c>
      <c r="Y23575">
        <v>-0.35460000000000003</v>
      </c>
      <c r="Z23575" s="1" t="s">
        <v>33</v>
      </c>
    </row>
    <row r="23576" spans="1:26" x14ac:dyDescent="0.2">
      <c r="A23576" s="1" t="s">
        <v>51</v>
      </c>
      <c r="B23576">
        <v>4299740219</v>
      </c>
      <c r="C23576">
        <v>672241</v>
      </c>
      <c r="D23576">
        <v>742865271</v>
      </c>
      <c r="E23576">
        <v>-371</v>
      </c>
      <c r="F23576">
        <v>0</v>
      </c>
      <c r="G23576">
        <v>0</v>
      </c>
      <c r="H23576" s="1" t="s">
        <v>27</v>
      </c>
      <c r="L23576" s="1" t="s">
        <v>27</v>
      </c>
      <c r="M23576">
        <v>0</v>
      </c>
      <c r="N23576">
        <v>0</v>
      </c>
      <c r="O23576" s="1" t="s">
        <v>27</v>
      </c>
      <c r="P23576">
        <v>0</v>
      </c>
      <c r="Q23576">
        <v>1</v>
      </c>
      <c r="R23576">
        <v>0</v>
      </c>
      <c r="S23576">
        <v>2023</v>
      </c>
      <c r="T23576">
        <v>0</v>
      </c>
      <c r="U23576">
        <v>-1</v>
      </c>
      <c r="V23576">
        <v>0.86599999999999999</v>
      </c>
      <c r="W23576">
        <v>-0.5</v>
      </c>
      <c r="X23576">
        <v>0.88549999999999995</v>
      </c>
      <c r="Y23576">
        <v>-0.4647</v>
      </c>
      <c r="Z23576" s="1" t="s">
        <v>33</v>
      </c>
    </row>
    <row r="23577" spans="1:26" x14ac:dyDescent="0.2">
      <c r="A23577" s="1" t="s">
        <v>48</v>
      </c>
      <c r="B23577">
        <v>4299740219</v>
      </c>
      <c r="C23577">
        <v>672241</v>
      </c>
      <c r="D23577">
        <v>742865271</v>
      </c>
      <c r="E23577">
        <v>-385</v>
      </c>
      <c r="F23577">
        <v>0</v>
      </c>
      <c r="G23577">
        <v>0</v>
      </c>
      <c r="H23577" s="1" t="s">
        <v>27</v>
      </c>
      <c r="L23577" s="1" t="s">
        <v>27</v>
      </c>
      <c r="M23577">
        <v>0</v>
      </c>
      <c r="N23577">
        <v>0</v>
      </c>
      <c r="O23577" s="1" t="s">
        <v>27</v>
      </c>
      <c r="P23577">
        <v>0</v>
      </c>
      <c r="Q23577">
        <v>1</v>
      </c>
      <c r="R23577">
        <v>0</v>
      </c>
      <c r="S23577">
        <v>2023</v>
      </c>
      <c r="T23577">
        <v>0</v>
      </c>
      <c r="U23577">
        <v>-1</v>
      </c>
      <c r="V23577">
        <v>0.86599999999999999</v>
      </c>
      <c r="W23577">
        <v>-0.5</v>
      </c>
      <c r="X23577">
        <v>0.97089999999999999</v>
      </c>
      <c r="Y23577">
        <v>-0.23930000000000001</v>
      </c>
      <c r="Z23577" s="1" t="s">
        <v>33</v>
      </c>
    </row>
    <row r="23578" spans="1:26" x14ac:dyDescent="0.2">
      <c r="A23578" s="1" t="s">
        <v>49</v>
      </c>
      <c r="B23578">
        <v>4299740219</v>
      </c>
      <c r="C23578">
        <v>672241</v>
      </c>
      <c r="D23578">
        <v>742865271</v>
      </c>
      <c r="E23578">
        <v>-392</v>
      </c>
      <c r="F23578">
        <v>0</v>
      </c>
      <c r="G23578">
        <v>0</v>
      </c>
      <c r="H23578" s="1" t="s">
        <v>27</v>
      </c>
      <c r="L23578" s="1" t="s">
        <v>27</v>
      </c>
      <c r="M23578">
        <v>0</v>
      </c>
      <c r="N23578">
        <v>0</v>
      </c>
      <c r="O23578" s="1" t="s">
        <v>27</v>
      </c>
      <c r="P23578">
        <v>0</v>
      </c>
      <c r="Q23578">
        <v>1</v>
      </c>
      <c r="R23578">
        <v>0</v>
      </c>
      <c r="S23578">
        <v>2023</v>
      </c>
      <c r="T23578">
        <v>0</v>
      </c>
      <c r="U23578">
        <v>-1</v>
      </c>
      <c r="V23578">
        <v>0.86599999999999999</v>
      </c>
      <c r="W23578">
        <v>-0.5</v>
      </c>
      <c r="X23578">
        <v>0.99270000000000003</v>
      </c>
      <c r="Y23578">
        <v>-0.1205</v>
      </c>
      <c r="Z23578" s="1" t="s">
        <v>33</v>
      </c>
    </row>
    <row r="23579" spans="1:26" x14ac:dyDescent="0.2">
      <c r="A23579" s="1" t="s">
        <v>50</v>
      </c>
      <c r="B23579">
        <v>4299740219</v>
      </c>
      <c r="C23579">
        <v>672241</v>
      </c>
      <c r="D23579">
        <v>742865271</v>
      </c>
      <c r="E23579">
        <v>-378</v>
      </c>
      <c r="F23579">
        <v>0</v>
      </c>
      <c r="G23579">
        <v>0</v>
      </c>
      <c r="H23579" s="1" t="s">
        <v>27</v>
      </c>
      <c r="L23579" s="1" t="s">
        <v>27</v>
      </c>
      <c r="M23579">
        <v>0</v>
      </c>
      <c r="N23579">
        <v>0</v>
      </c>
      <c r="O23579" s="1" t="s">
        <v>27</v>
      </c>
      <c r="P23579">
        <v>0</v>
      </c>
      <c r="Q23579">
        <v>1</v>
      </c>
      <c r="R23579">
        <v>0</v>
      </c>
      <c r="S23579">
        <v>2023</v>
      </c>
      <c r="T23579">
        <v>0</v>
      </c>
      <c r="U23579">
        <v>-1</v>
      </c>
      <c r="V23579">
        <v>0.86599999999999999</v>
      </c>
      <c r="W23579">
        <v>-0.5</v>
      </c>
      <c r="X23579">
        <v>0.93500000000000005</v>
      </c>
      <c r="Y23579">
        <v>-0.35460000000000003</v>
      </c>
      <c r="Z23579" s="1" t="s">
        <v>33</v>
      </c>
    </row>
    <row r="23580" spans="1:26" x14ac:dyDescent="0.2">
      <c r="A23580" s="1" t="s">
        <v>51</v>
      </c>
      <c r="B23580">
        <v>42997403955</v>
      </c>
      <c r="C23580">
        <v>672241</v>
      </c>
      <c r="D23580">
        <v>742865271</v>
      </c>
      <c r="E23580">
        <v>-371</v>
      </c>
      <c r="F23580">
        <v>0</v>
      </c>
      <c r="G23580">
        <v>0</v>
      </c>
      <c r="H23580" s="1" t="s">
        <v>27</v>
      </c>
      <c r="L23580" s="1" t="s">
        <v>27</v>
      </c>
      <c r="M23580">
        <v>0</v>
      </c>
      <c r="N23580">
        <v>0</v>
      </c>
      <c r="O23580" s="1" t="s">
        <v>27</v>
      </c>
      <c r="P23580">
        <v>0</v>
      </c>
      <c r="Q23580">
        <v>1</v>
      </c>
      <c r="R23580">
        <v>0</v>
      </c>
      <c r="S23580">
        <v>2023</v>
      </c>
      <c r="T23580">
        <v>0</v>
      </c>
      <c r="U23580">
        <v>-1</v>
      </c>
      <c r="V23580">
        <v>0.86599999999999999</v>
      </c>
      <c r="W23580">
        <v>-0.5</v>
      </c>
      <c r="X23580">
        <v>0.88549999999999995</v>
      </c>
      <c r="Y23580">
        <v>-0.4647</v>
      </c>
      <c r="Z23580" s="1" t="s">
        <v>33</v>
      </c>
    </row>
    <row r="23581" spans="1:26" x14ac:dyDescent="0.2">
      <c r="A23581" s="1" t="s">
        <v>48</v>
      </c>
      <c r="B23581">
        <v>42997403955</v>
      </c>
      <c r="C23581">
        <v>672241</v>
      </c>
      <c r="D23581">
        <v>742865271</v>
      </c>
      <c r="E23581">
        <v>-385</v>
      </c>
      <c r="F23581">
        <v>0</v>
      </c>
      <c r="G23581">
        <v>0</v>
      </c>
      <c r="H23581" s="1" t="s">
        <v>27</v>
      </c>
      <c r="L23581" s="1" t="s">
        <v>27</v>
      </c>
      <c r="M23581">
        <v>0</v>
      </c>
      <c r="N23581">
        <v>0</v>
      </c>
      <c r="O23581" s="1" t="s">
        <v>27</v>
      </c>
      <c r="P23581">
        <v>0</v>
      </c>
      <c r="Q23581">
        <v>1</v>
      </c>
      <c r="R23581">
        <v>0</v>
      </c>
      <c r="S23581">
        <v>2023</v>
      </c>
      <c r="T23581">
        <v>0</v>
      </c>
      <c r="U23581">
        <v>-1</v>
      </c>
      <c r="V23581">
        <v>0.86599999999999999</v>
      </c>
      <c r="W23581">
        <v>-0.5</v>
      </c>
      <c r="X23581">
        <v>0.97089999999999999</v>
      </c>
      <c r="Y23581">
        <v>-0.23930000000000001</v>
      </c>
      <c r="Z23581" s="1" t="s">
        <v>33</v>
      </c>
    </row>
    <row r="23582" spans="1:26" x14ac:dyDescent="0.2">
      <c r="A23582" s="1" t="s">
        <v>49</v>
      </c>
      <c r="B23582">
        <v>42997403955</v>
      </c>
      <c r="C23582">
        <v>672241</v>
      </c>
      <c r="D23582">
        <v>742865271</v>
      </c>
      <c r="E23582">
        <v>-392</v>
      </c>
      <c r="F23582">
        <v>0</v>
      </c>
      <c r="G23582">
        <v>0</v>
      </c>
      <c r="H23582" s="1" t="s">
        <v>27</v>
      </c>
      <c r="L23582" s="1" t="s">
        <v>27</v>
      </c>
      <c r="M23582">
        <v>0</v>
      </c>
      <c r="N23582">
        <v>0</v>
      </c>
      <c r="O23582" s="1" t="s">
        <v>27</v>
      </c>
      <c r="P23582">
        <v>0</v>
      </c>
      <c r="Q23582">
        <v>1</v>
      </c>
      <c r="R23582">
        <v>0</v>
      </c>
      <c r="S23582">
        <v>2023</v>
      </c>
      <c r="T23582">
        <v>0</v>
      </c>
      <c r="U23582">
        <v>-1</v>
      </c>
      <c r="V23582">
        <v>0.86599999999999999</v>
      </c>
      <c r="W23582">
        <v>-0.5</v>
      </c>
      <c r="X23582">
        <v>0.99270000000000003</v>
      </c>
      <c r="Y23582">
        <v>-0.1205</v>
      </c>
      <c r="Z23582" s="1" t="s">
        <v>33</v>
      </c>
    </row>
    <row r="23583" spans="1:26" x14ac:dyDescent="0.2">
      <c r="A23583" s="1" t="s">
        <v>50</v>
      </c>
      <c r="B23583">
        <v>42997403955</v>
      </c>
      <c r="C23583">
        <v>672241</v>
      </c>
      <c r="D23583">
        <v>742865271</v>
      </c>
      <c r="E23583">
        <v>-378</v>
      </c>
      <c r="F23583">
        <v>0</v>
      </c>
      <c r="G23583">
        <v>0</v>
      </c>
      <c r="H23583" s="1" t="s">
        <v>27</v>
      </c>
      <c r="L23583" s="1" t="s">
        <v>27</v>
      </c>
      <c r="M23583">
        <v>0</v>
      </c>
      <c r="N23583">
        <v>0</v>
      </c>
      <c r="O23583" s="1" t="s">
        <v>27</v>
      </c>
      <c r="P23583">
        <v>0</v>
      </c>
      <c r="Q23583">
        <v>1</v>
      </c>
      <c r="R23583">
        <v>0</v>
      </c>
      <c r="S23583">
        <v>2023</v>
      </c>
      <c r="T23583">
        <v>0</v>
      </c>
      <c r="U23583">
        <v>-1</v>
      </c>
      <c r="V23583">
        <v>0.86599999999999999</v>
      </c>
      <c r="W23583">
        <v>-0.5</v>
      </c>
      <c r="X23583">
        <v>0.93500000000000005</v>
      </c>
      <c r="Y23583">
        <v>-0.35460000000000003</v>
      </c>
      <c r="Z23583" s="1" t="s">
        <v>33</v>
      </c>
    </row>
    <row r="23584" spans="1:26" x14ac:dyDescent="0.2">
      <c r="A23584" s="1" t="s">
        <v>51</v>
      </c>
      <c r="B23584">
        <v>42997420495</v>
      </c>
      <c r="C23584">
        <v>672241</v>
      </c>
      <c r="D23584">
        <v>742865271</v>
      </c>
      <c r="E23584">
        <v>-371</v>
      </c>
      <c r="F23584">
        <v>0</v>
      </c>
      <c r="G23584">
        <v>0</v>
      </c>
      <c r="H23584" s="1" t="s">
        <v>27</v>
      </c>
      <c r="L23584" s="1" t="s">
        <v>27</v>
      </c>
      <c r="M23584">
        <v>0</v>
      </c>
      <c r="N23584">
        <v>0</v>
      </c>
      <c r="O23584" s="1" t="s">
        <v>27</v>
      </c>
      <c r="P23584">
        <v>0</v>
      </c>
      <c r="Q23584">
        <v>1</v>
      </c>
      <c r="R23584">
        <v>0</v>
      </c>
      <c r="S23584">
        <v>2023</v>
      </c>
      <c r="T23584">
        <v>0</v>
      </c>
      <c r="U23584">
        <v>-1</v>
      </c>
      <c r="V23584">
        <v>0.86599999999999999</v>
      </c>
      <c r="W23584">
        <v>-0.5</v>
      </c>
      <c r="X23584">
        <v>0.88549999999999995</v>
      </c>
      <c r="Y23584">
        <v>-0.4647</v>
      </c>
      <c r="Z23584" s="1" t="s">
        <v>33</v>
      </c>
    </row>
    <row r="23585" spans="1:26" x14ac:dyDescent="0.2">
      <c r="A23585" s="1" t="s">
        <v>48</v>
      </c>
      <c r="B23585">
        <v>42997420495</v>
      </c>
      <c r="C23585">
        <v>672241</v>
      </c>
      <c r="D23585">
        <v>742865271</v>
      </c>
      <c r="E23585">
        <v>-385</v>
      </c>
      <c r="F23585">
        <v>0</v>
      </c>
      <c r="G23585">
        <v>0</v>
      </c>
      <c r="H23585" s="1" t="s">
        <v>27</v>
      </c>
      <c r="L23585" s="1" t="s">
        <v>27</v>
      </c>
      <c r="M23585">
        <v>0</v>
      </c>
      <c r="N23585">
        <v>0</v>
      </c>
      <c r="O23585" s="1" t="s">
        <v>27</v>
      </c>
      <c r="P23585">
        <v>0</v>
      </c>
      <c r="Q23585">
        <v>1</v>
      </c>
      <c r="R23585">
        <v>0</v>
      </c>
      <c r="S23585">
        <v>2023</v>
      </c>
      <c r="T23585">
        <v>0</v>
      </c>
      <c r="U23585">
        <v>-1</v>
      </c>
      <c r="V23585">
        <v>0.86599999999999999</v>
      </c>
      <c r="W23585">
        <v>-0.5</v>
      </c>
      <c r="X23585">
        <v>0.97089999999999999</v>
      </c>
      <c r="Y23585">
        <v>-0.23930000000000001</v>
      </c>
      <c r="Z23585" s="1" t="s">
        <v>33</v>
      </c>
    </row>
    <row r="23586" spans="1:26" x14ac:dyDescent="0.2">
      <c r="A23586" s="1" t="s">
        <v>49</v>
      </c>
      <c r="B23586">
        <v>42997420495</v>
      </c>
      <c r="C23586">
        <v>672241</v>
      </c>
      <c r="D23586">
        <v>742865271</v>
      </c>
      <c r="E23586">
        <v>-392</v>
      </c>
      <c r="F23586">
        <v>0</v>
      </c>
      <c r="G23586">
        <v>0</v>
      </c>
      <c r="H23586" s="1" t="s">
        <v>27</v>
      </c>
      <c r="L23586" s="1" t="s">
        <v>27</v>
      </c>
      <c r="M23586">
        <v>0</v>
      </c>
      <c r="N23586">
        <v>0</v>
      </c>
      <c r="O23586" s="1" t="s">
        <v>27</v>
      </c>
      <c r="P23586">
        <v>0</v>
      </c>
      <c r="Q23586">
        <v>1</v>
      </c>
      <c r="R23586">
        <v>0</v>
      </c>
      <c r="S23586">
        <v>2023</v>
      </c>
      <c r="T23586">
        <v>0</v>
      </c>
      <c r="U23586">
        <v>-1</v>
      </c>
      <c r="V23586">
        <v>0.86599999999999999</v>
      </c>
      <c r="W23586">
        <v>-0.5</v>
      </c>
      <c r="X23586">
        <v>0.99270000000000003</v>
      </c>
      <c r="Y23586">
        <v>-0.1205</v>
      </c>
      <c r="Z23586" s="1" t="s">
        <v>33</v>
      </c>
    </row>
    <row r="23587" spans="1:26" x14ac:dyDescent="0.2">
      <c r="A23587" s="1" t="s">
        <v>50</v>
      </c>
      <c r="B23587">
        <v>42997420495</v>
      </c>
      <c r="C23587">
        <v>672241</v>
      </c>
      <c r="D23587">
        <v>742865271</v>
      </c>
      <c r="E23587">
        <v>-378</v>
      </c>
      <c r="F23587">
        <v>0</v>
      </c>
      <c r="G23587">
        <v>0</v>
      </c>
      <c r="H23587" s="1" t="s">
        <v>27</v>
      </c>
      <c r="L23587" s="1" t="s">
        <v>27</v>
      </c>
      <c r="M23587">
        <v>0</v>
      </c>
      <c r="N23587">
        <v>0</v>
      </c>
      <c r="O23587" s="1" t="s">
        <v>27</v>
      </c>
      <c r="P23587">
        <v>0</v>
      </c>
      <c r="Q23587">
        <v>1</v>
      </c>
      <c r="R23587">
        <v>0</v>
      </c>
      <c r="S23587">
        <v>2023</v>
      </c>
      <c r="T23587">
        <v>0</v>
      </c>
      <c r="U23587">
        <v>-1</v>
      </c>
      <c r="V23587">
        <v>0.86599999999999999</v>
      </c>
      <c r="W23587">
        <v>-0.5</v>
      </c>
      <c r="X23587">
        <v>0.93500000000000005</v>
      </c>
      <c r="Y23587">
        <v>-0.35460000000000003</v>
      </c>
      <c r="Z23587" s="1" t="s">
        <v>33</v>
      </c>
    </row>
    <row r="23588" spans="1:26" x14ac:dyDescent="0.2">
      <c r="A23588" s="1" t="s">
        <v>51</v>
      </c>
      <c r="B23588">
        <v>42997421911</v>
      </c>
      <c r="C23588">
        <v>672241</v>
      </c>
      <c r="D23588">
        <v>742865271</v>
      </c>
      <c r="E23588">
        <v>-371</v>
      </c>
      <c r="F23588">
        <v>0</v>
      </c>
      <c r="G23588">
        <v>0</v>
      </c>
      <c r="H23588" s="1" t="s">
        <v>27</v>
      </c>
      <c r="L23588" s="1" t="s">
        <v>27</v>
      </c>
      <c r="M23588">
        <v>0</v>
      </c>
      <c r="N23588">
        <v>0</v>
      </c>
      <c r="O23588" s="1" t="s">
        <v>27</v>
      </c>
      <c r="P23588">
        <v>0</v>
      </c>
      <c r="Q23588">
        <v>1</v>
      </c>
      <c r="R23588">
        <v>0</v>
      </c>
      <c r="S23588">
        <v>2023</v>
      </c>
      <c r="T23588">
        <v>0</v>
      </c>
      <c r="U23588">
        <v>-1</v>
      </c>
      <c r="V23588">
        <v>0.86599999999999999</v>
      </c>
      <c r="W23588">
        <v>-0.5</v>
      </c>
      <c r="X23588">
        <v>0.88549999999999995</v>
      </c>
      <c r="Y23588">
        <v>-0.4647</v>
      </c>
      <c r="Z23588" s="1" t="s">
        <v>33</v>
      </c>
    </row>
    <row r="23589" spans="1:26" x14ac:dyDescent="0.2">
      <c r="A23589" s="1" t="s">
        <v>48</v>
      </c>
      <c r="B23589">
        <v>42997421911</v>
      </c>
      <c r="C23589">
        <v>672241</v>
      </c>
      <c r="D23589">
        <v>742865271</v>
      </c>
      <c r="E23589">
        <v>-385</v>
      </c>
      <c r="F23589">
        <v>0</v>
      </c>
      <c r="G23589">
        <v>0</v>
      </c>
      <c r="H23589" s="1" t="s">
        <v>27</v>
      </c>
      <c r="L23589" s="1" t="s">
        <v>27</v>
      </c>
      <c r="M23589">
        <v>0</v>
      </c>
      <c r="N23589">
        <v>0</v>
      </c>
      <c r="O23589" s="1" t="s">
        <v>27</v>
      </c>
      <c r="P23589">
        <v>0</v>
      </c>
      <c r="Q23589">
        <v>1</v>
      </c>
      <c r="R23589">
        <v>0</v>
      </c>
      <c r="S23589">
        <v>2023</v>
      </c>
      <c r="T23589">
        <v>0</v>
      </c>
      <c r="U23589">
        <v>-1</v>
      </c>
      <c r="V23589">
        <v>0.86599999999999999</v>
      </c>
      <c r="W23589">
        <v>-0.5</v>
      </c>
      <c r="X23589">
        <v>0.97089999999999999</v>
      </c>
      <c r="Y23589">
        <v>-0.23930000000000001</v>
      </c>
      <c r="Z23589" s="1" t="s">
        <v>33</v>
      </c>
    </row>
    <row r="23590" spans="1:26" x14ac:dyDescent="0.2">
      <c r="A23590" s="1" t="s">
        <v>49</v>
      </c>
      <c r="B23590">
        <v>42997421911</v>
      </c>
      <c r="C23590">
        <v>672241</v>
      </c>
      <c r="D23590">
        <v>742865271</v>
      </c>
      <c r="E23590">
        <v>-392</v>
      </c>
      <c r="F23590">
        <v>0</v>
      </c>
      <c r="G23590">
        <v>0</v>
      </c>
      <c r="H23590" s="1" t="s">
        <v>27</v>
      </c>
      <c r="L23590" s="1" t="s">
        <v>27</v>
      </c>
      <c r="M23590">
        <v>0</v>
      </c>
      <c r="N23590">
        <v>0</v>
      </c>
      <c r="O23590" s="1" t="s">
        <v>27</v>
      </c>
      <c r="P23590">
        <v>0</v>
      </c>
      <c r="Q23590">
        <v>1</v>
      </c>
      <c r="R23590">
        <v>0</v>
      </c>
      <c r="S23590">
        <v>2023</v>
      </c>
      <c r="T23590">
        <v>0</v>
      </c>
      <c r="U23590">
        <v>-1</v>
      </c>
      <c r="V23590">
        <v>0.86599999999999999</v>
      </c>
      <c r="W23590">
        <v>-0.5</v>
      </c>
      <c r="X23590">
        <v>0.99270000000000003</v>
      </c>
      <c r="Y23590">
        <v>-0.1205</v>
      </c>
      <c r="Z23590" s="1" t="s">
        <v>33</v>
      </c>
    </row>
    <row r="23591" spans="1:26" x14ac:dyDescent="0.2">
      <c r="A23591" s="1" t="s">
        <v>50</v>
      </c>
      <c r="B23591">
        <v>42997421911</v>
      </c>
      <c r="C23591">
        <v>672241</v>
      </c>
      <c r="D23591">
        <v>742865271</v>
      </c>
      <c r="E23591">
        <v>-378</v>
      </c>
      <c r="F23591">
        <v>0</v>
      </c>
      <c r="G23591">
        <v>0</v>
      </c>
      <c r="H23591" s="1" t="s">
        <v>27</v>
      </c>
      <c r="L23591" s="1" t="s">
        <v>27</v>
      </c>
      <c r="M23591">
        <v>0</v>
      </c>
      <c r="N23591">
        <v>0</v>
      </c>
      <c r="O23591" s="1" t="s">
        <v>27</v>
      </c>
      <c r="P23591">
        <v>0</v>
      </c>
      <c r="Q23591">
        <v>1</v>
      </c>
      <c r="R23591">
        <v>0</v>
      </c>
      <c r="S23591">
        <v>2023</v>
      </c>
      <c r="T23591">
        <v>0</v>
      </c>
      <c r="U23591">
        <v>-1</v>
      </c>
      <c r="V23591">
        <v>0.86599999999999999</v>
      </c>
      <c r="W23591">
        <v>-0.5</v>
      </c>
      <c r="X23591">
        <v>0.93500000000000005</v>
      </c>
      <c r="Y23591">
        <v>-0.35460000000000003</v>
      </c>
      <c r="Z23591" s="1" t="s">
        <v>33</v>
      </c>
    </row>
    <row r="23592" spans="1:26" x14ac:dyDescent="0.2">
      <c r="A23592" s="1" t="s">
        <v>51</v>
      </c>
      <c r="B23592">
        <v>42997424093</v>
      </c>
      <c r="C23592">
        <v>672241</v>
      </c>
      <c r="D23592">
        <v>742865271</v>
      </c>
      <c r="E23592">
        <v>-371</v>
      </c>
      <c r="F23592">
        <v>0</v>
      </c>
      <c r="G23592">
        <v>0</v>
      </c>
      <c r="H23592" s="1" t="s">
        <v>27</v>
      </c>
      <c r="L23592" s="1" t="s">
        <v>27</v>
      </c>
      <c r="M23592">
        <v>0</v>
      </c>
      <c r="N23592">
        <v>0</v>
      </c>
      <c r="O23592" s="1" t="s">
        <v>27</v>
      </c>
      <c r="P23592">
        <v>0</v>
      </c>
      <c r="Q23592">
        <v>1</v>
      </c>
      <c r="R23592">
        <v>0</v>
      </c>
      <c r="S23592">
        <v>2023</v>
      </c>
      <c r="T23592">
        <v>0</v>
      </c>
      <c r="U23592">
        <v>-1</v>
      </c>
      <c r="V23592">
        <v>0.86599999999999999</v>
      </c>
      <c r="W23592">
        <v>-0.5</v>
      </c>
      <c r="X23592">
        <v>0.88549999999999995</v>
      </c>
      <c r="Y23592">
        <v>-0.4647</v>
      </c>
      <c r="Z23592" s="1" t="s">
        <v>33</v>
      </c>
    </row>
    <row r="23593" spans="1:26" x14ac:dyDescent="0.2">
      <c r="A23593" s="1" t="s">
        <v>48</v>
      </c>
      <c r="B23593">
        <v>42997424093</v>
      </c>
      <c r="C23593">
        <v>672241</v>
      </c>
      <c r="D23593">
        <v>742865271</v>
      </c>
      <c r="E23593">
        <v>-385</v>
      </c>
      <c r="F23593">
        <v>0</v>
      </c>
      <c r="G23593">
        <v>0</v>
      </c>
      <c r="H23593" s="1" t="s">
        <v>27</v>
      </c>
      <c r="L23593" s="1" t="s">
        <v>27</v>
      </c>
      <c r="M23593">
        <v>0</v>
      </c>
      <c r="N23593">
        <v>0</v>
      </c>
      <c r="O23593" s="1" t="s">
        <v>27</v>
      </c>
      <c r="P23593">
        <v>0</v>
      </c>
      <c r="Q23593">
        <v>1</v>
      </c>
      <c r="R23593">
        <v>0</v>
      </c>
      <c r="S23593">
        <v>2023</v>
      </c>
      <c r="T23593">
        <v>0</v>
      </c>
      <c r="U23593">
        <v>-1</v>
      </c>
      <c r="V23593">
        <v>0.86599999999999999</v>
      </c>
      <c r="W23593">
        <v>-0.5</v>
      </c>
      <c r="X23593">
        <v>0.97089999999999999</v>
      </c>
      <c r="Y23593">
        <v>-0.23930000000000001</v>
      </c>
      <c r="Z23593" s="1" t="s">
        <v>33</v>
      </c>
    </row>
    <row r="23594" spans="1:26" x14ac:dyDescent="0.2">
      <c r="A23594" s="1" t="s">
        <v>49</v>
      </c>
      <c r="B23594">
        <v>42997424093</v>
      </c>
      <c r="C23594">
        <v>672241</v>
      </c>
      <c r="D23594">
        <v>742865271</v>
      </c>
      <c r="E23594">
        <v>-392</v>
      </c>
      <c r="F23594">
        <v>0</v>
      </c>
      <c r="G23594">
        <v>0</v>
      </c>
      <c r="H23594" s="1" t="s">
        <v>27</v>
      </c>
      <c r="L23594" s="1" t="s">
        <v>27</v>
      </c>
      <c r="M23594">
        <v>0</v>
      </c>
      <c r="N23594">
        <v>0</v>
      </c>
      <c r="O23594" s="1" t="s">
        <v>27</v>
      </c>
      <c r="P23594">
        <v>0</v>
      </c>
      <c r="Q23594">
        <v>1</v>
      </c>
      <c r="R23594">
        <v>0</v>
      </c>
      <c r="S23594">
        <v>2023</v>
      </c>
      <c r="T23594">
        <v>0</v>
      </c>
      <c r="U23594">
        <v>-1</v>
      </c>
      <c r="V23594">
        <v>0.86599999999999999</v>
      </c>
      <c r="W23594">
        <v>-0.5</v>
      </c>
      <c r="X23594">
        <v>0.99270000000000003</v>
      </c>
      <c r="Y23594">
        <v>-0.1205</v>
      </c>
      <c r="Z23594" s="1" t="s">
        <v>33</v>
      </c>
    </row>
    <row r="23595" spans="1:26" x14ac:dyDescent="0.2">
      <c r="A23595" s="1" t="s">
        <v>50</v>
      </c>
      <c r="B23595">
        <v>42997424093</v>
      </c>
      <c r="C23595">
        <v>672241</v>
      </c>
      <c r="D23595">
        <v>742865271</v>
      </c>
      <c r="E23595">
        <v>-378</v>
      </c>
      <c r="F23595">
        <v>0</v>
      </c>
      <c r="G23595">
        <v>0</v>
      </c>
      <c r="H23595" s="1" t="s">
        <v>27</v>
      </c>
      <c r="L23595" s="1" t="s">
        <v>27</v>
      </c>
      <c r="M23595">
        <v>0</v>
      </c>
      <c r="N23595">
        <v>0</v>
      </c>
      <c r="O23595" s="1" t="s">
        <v>27</v>
      </c>
      <c r="P23595">
        <v>0</v>
      </c>
      <c r="Q23595">
        <v>1</v>
      </c>
      <c r="R23595">
        <v>0</v>
      </c>
      <c r="S23595">
        <v>2023</v>
      </c>
      <c r="T23595">
        <v>0</v>
      </c>
      <c r="U23595">
        <v>-1</v>
      </c>
      <c r="V23595">
        <v>0.86599999999999999</v>
      </c>
      <c r="W23595">
        <v>-0.5</v>
      </c>
      <c r="X23595">
        <v>0.93500000000000005</v>
      </c>
      <c r="Y23595">
        <v>-0.35460000000000003</v>
      </c>
      <c r="Z23595" s="1" t="s">
        <v>33</v>
      </c>
    </row>
    <row r="23596" spans="1:26" x14ac:dyDescent="0.2">
      <c r="A23596" s="1" t="s">
        <v>51</v>
      </c>
      <c r="B23596">
        <v>42997426167</v>
      </c>
      <c r="C23596">
        <v>672241</v>
      </c>
      <c r="D23596">
        <v>742865271</v>
      </c>
      <c r="E23596">
        <v>-371</v>
      </c>
      <c r="F23596">
        <v>0</v>
      </c>
      <c r="G23596">
        <v>0</v>
      </c>
      <c r="H23596" s="1" t="s">
        <v>27</v>
      </c>
      <c r="L23596" s="1" t="s">
        <v>27</v>
      </c>
      <c r="M23596">
        <v>0</v>
      </c>
      <c r="N23596">
        <v>0</v>
      </c>
      <c r="O23596" s="1" t="s">
        <v>27</v>
      </c>
      <c r="P23596">
        <v>0</v>
      </c>
      <c r="Q23596">
        <v>1</v>
      </c>
      <c r="R23596">
        <v>0</v>
      </c>
      <c r="S23596">
        <v>2023</v>
      </c>
      <c r="T23596">
        <v>0</v>
      </c>
      <c r="U23596">
        <v>-1</v>
      </c>
      <c r="V23596">
        <v>0.86599999999999999</v>
      </c>
      <c r="W23596">
        <v>-0.5</v>
      </c>
      <c r="X23596">
        <v>0.88549999999999995</v>
      </c>
      <c r="Y23596">
        <v>-0.4647</v>
      </c>
      <c r="Z23596" s="1" t="s">
        <v>28</v>
      </c>
    </row>
    <row r="23597" spans="1:26" x14ac:dyDescent="0.2">
      <c r="A23597" s="1" t="s">
        <v>48</v>
      </c>
      <c r="B23597">
        <v>42997426167</v>
      </c>
      <c r="C23597">
        <v>672241</v>
      </c>
      <c r="D23597">
        <v>742865271</v>
      </c>
      <c r="E23597">
        <v>-385</v>
      </c>
      <c r="F23597">
        <v>0</v>
      </c>
      <c r="G23597">
        <v>0</v>
      </c>
      <c r="H23597" s="1" t="s">
        <v>27</v>
      </c>
      <c r="L23597" s="1" t="s">
        <v>27</v>
      </c>
      <c r="M23597">
        <v>0</v>
      </c>
      <c r="N23597">
        <v>0</v>
      </c>
      <c r="O23597" s="1" t="s">
        <v>27</v>
      </c>
      <c r="P23597">
        <v>0</v>
      </c>
      <c r="Q23597">
        <v>1</v>
      </c>
      <c r="R23597">
        <v>0</v>
      </c>
      <c r="S23597">
        <v>2023</v>
      </c>
      <c r="T23597">
        <v>0</v>
      </c>
      <c r="U23597">
        <v>-1</v>
      </c>
      <c r="V23597">
        <v>0.86599999999999999</v>
      </c>
      <c r="W23597">
        <v>-0.5</v>
      </c>
      <c r="X23597">
        <v>0.97089999999999999</v>
      </c>
      <c r="Y23597">
        <v>-0.23930000000000001</v>
      </c>
      <c r="Z23597" s="1" t="s">
        <v>28</v>
      </c>
    </row>
    <row r="23598" spans="1:26" x14ac:dyDescent="0.2">
      <c r="A23598" s="1" t="s">
        <v>49</v>
      </c>
      <c r="B23598">
        <v>42997426167</v>
      </c>
      <c r="C23598">
        <v>672241</v>
      </c>
      <c r="D23598">
        <v>742865271</v>
      </c>
      <c r="E23598">
        <v>-392</v>
      </c>
      <c r="F23598">
        <v>0</v>
      </c>
      <c r="G23598">
        <v>0</v>
      </c>
      <c r="H23598" s="1" t="s">
        <v>27</v>
      </c>
      <c r="L23598" s="1" t="s">
        <v>27</v>
      </c>
      <c r="M23598">
        <v>0</v>
      </c>
      <c r="N23598">
        <v>0</v>
      </c>
      <c r="O23598" s="1" t="s">
        <v>27</v>
      </c>
      <c r="P23598">
        <v>0</v>
      </c>
      <c r="Q23598">
        <v>1</v>
      </c>
      <c r="R23598">
        <v>0</v>
      </c>
      <c r="S23598">
        <v>2023</v>
      </c>
      <c r="T23598">
        <v>0</v>
      </c>
      <c r="U23598">
        <v>-1</v>
      </c>
      <c r="V23598">
        <v>0.86599999999999999</v>
      </c>
      <c r="W23598">
        <v>-0.5</v>
      </c>
      <c r="X23598">
        <v>0.99270000000000003</v>
      </c>
      <c r="Y23598">
        <v>-0.1205</v>
      </c>
      <c r="Z23598" s="1" t="s">
        <v>28</v>
      </c>
    </row>
    <row r="23599" spans="1:26" x14ac:dyDescent="0.2">
      <c r="A23599" s="1" t="s">
        <v>50</v>
      </c>
      <c r="B23599">
        <v>42997426167</v>
      </c>
      <c r="C23599">
        <v>672241</v>
      </c>
      <c r="D23599">
        <v>742865271</v>
      </c>
      <c r="E23599">
        <v>-378</v>
      </c>
      <c r="F23599">
        <v>0</v>
      </c>
      <c r="G23599">
        <v>0</v>
      </c>
      <c r="H23599" s="1" t="s">
        <v>27</v>
      </c>
      <c r="L23599" s="1" t="s">
        <v>27</v>
      </c>
      <c r="M23599">
        <v>0</v>
      </c>
      <c r="N23599">
        <v>0</v>
      </c>
      <c r="O23599" s="1" t="s">
        <v>27</v>
      </c>
      <c r="P23599">
        <v>0</v>
      </c>
      <c r="Q23599">
        <v>1</v>
      </c>
      <c r="R23599">
        <v>0</v>
      </c>
      <c r="S23599">
        <v>2023</v>
      </c>
      <c r="T23599">
        <v>0</v>
      </c>
      <c r="U23599">
        <v>-1</v>
      </c>
      <c r="V23599">
        <v>0.86599999999999999</v>
      </c>
      <c r="W23599">
        <v>-0.5</v>
      </c>
      <c r="X23599">
        <v>0.93500000000000005</v>
      </c>
      <c r="Y23599">
        <v>-0.35460000000000003</v>
      </c>
      <c r="Z23599" s="1" t="s">
        <v>28</v>
      </c>
    </row>
    <row r="23600" spans="1:26" x14ac:dyDescent="0.2">
      <c r="A23600" s="1" t="s">
        <v>51</v>
      </c>
      <c r="B23600">
        <v>42997428553</v>
      </c>
      <c r="C23600">
        <v>672241</v>
      </c>
      <c r="D23600">
        <v>742865271</v>
      </c>
      <c r="E23600">
        <v>-371</v>
      </c>
      <c r="F23600">
        <v>0</v>
      </c>
      <c r="G23600">
        <v>0</v>
      </c>
      <c r="H23600" s="1" t="s">
        <v>27</v>
      </c>
      <c r="L23600" s="1" t="s">
        <v>27</v>
      </c>
      <c r="M23600">
        <v>0</v>
      </c>
      <c r="N23600">
        <v>0</v>
      </c>
      <c r="O23600" s="1" t="s">
        <v>27</v>
      </c>
      <c r="P23600">
        <v>0</v>
      </c>
      <c r="Q23600">
        <v>1</v>
      </c>
      <c r="R23600">
        <v>0</v>
      </c>
      <c r="S23600">
        <v>2023</v>
      </c>
      <c r="T23600">
        <v>0</v>
      </c>
      <c r="U23600">
        <v>-1</v>
      </c>
      <c r="V23600">
        <v>0.86599999999999999</v>
      </c>
      <c r="W23600">
        <v>-0.5</v>
      </c>
      <c r="X23600">
        <v>0.88549999999999995</v>
      </c>
      <c r="Y23600">
        <v>-0.4647</v>
      </c>
      <c r="Z23600" s="1" t="s">
        <v>33</v>
      </c>
    </row>
    <row r="23601" spans="1:26" x14ac:dyDescent="0.2">
      <c r="A23601" s="1" t="s">
        <v>48</v>
      </c>
      <c r="B23601">
        <v>42997428553</v>
      </c>
      <c r="C23601">
        <v>672241</v>
      </c>
      <c r="D23601">
        <v>742865271</v>
      </c>
      <c r="E23601">
        <v>-385</v>
      </c>
      <c r="F23601">
        <v>0</v>
      </c>
      <c r="G23601">
        <v>0</v>
      </c>
      <c r="H23601" s="1" t="s">
        <v>27</v>
      </c>
      <c r="L23601" s="1" t="s">
        <v>27</v>
      </c>
      <c r="M23601">
        <v>0</v>
      </c>
      <c r="N23601">
        <v>0</v>
      </c>
      <c r="O23601" s="1" t="s">
        <v>27</v>
      </c>
      <c r="P23601">
        <v>0</v>
      </c>
      <c r="Q23601">
        <v>1</v>
      </c>
      <c r="R23601">
        <v>0</v>
      </c>
      <c r="S23601">
        <v>2023</v>
      </c>
      <c r="T23601">
        <v>0</v>
      </c>
      <c r="U23601">
        <v>-1</v>
      </c>
      <c r="V23601">
        <v>0.86599999999999999</v>
      </c>
      <c r="W23601">
        <v>-0.5</v>
      </c>
      <c r="X23601">
        <v>0.97089999999999999</v>
      </c>
      <c r="Y23601">
        <v>-0.23930000000000001</v>
      </c>
      <c r="Z23601" s="1" t="s">
        <v>33</v>
      </c>
    </row>
    <row r="23602" spans="1:26" x14ac:dyDescent="0.2">
      <c r="A23602" s="1" t="s">
        <v>49</v>
      </c>
      <c r="B23602">
        <v>42997428553</v>
      </c>
      <c r="C23602">
        <v>672241</v>
      </c>
      <c r="D23602">
        <v>742865271</v>
      </c>
      <c r="E23602">
        <v>-392</v>
      </c>
      <c r="F23602">
        <v>0</v>
      </c>
      <c r="G23602">
        <v>0</v>
      </c>
      <c r="H23602" s="1" t="s">
        <v>27</v>
      </c>
      <c r="L23602" s="1" t="s">
        <v>27</v>
      </c>
      <c r="M23602">
        <v>0</v>
      </c>
      <c r="N23602">
        <v>0</v>
      </c>
      <c r="O23602" s="1" t="s">
        <v>27</v>
      </c>
      <c r="P23602">
        <v>0</v>
      </c>
      <c r="Q23602">
        <v>1</v>
      </c>
      <c r="R23602">
        <v>0</v>
      </c>
      <c r="S23602">
        <v>2023</v>
      </c>
      <c r="T23602">
        <v>0</v>
      </c>
      <c r="U23602">
        <v>-1</v>
      </c>
      <c r="V23602">
        <v>0.86599999999999999</v>
      </c>
      <c r="W23602">
        <v>-0.5</v>
      </c>
      <c r="X23602">
        <v>0.99270000000000003</v>
      </c>
      <c r="Y23602">
        <v>-0.1205</v>
      </c>
      <c r="Z23602" s="1" t="s">
        <v>33</v>
      </c>
    </row>
    <row r="23603" spans="1:26" x14ac:dyDescent="0.2">
      <c r="A23603" s="1" t="s">
        <v>50</v>
      </c>
      <c r="B23603">
        <v>42997428553</v>
      </c>
      <c r="C23603">
        <v>672241</v>
      </c>
      <c r="D23603">
        <v>742865271</v>
      </c>
      <c r="E23603">
        <v>-378</v>
      </c>
      <c r="F23603">
        <v>0</v>
      </c>
      <c r="G23603">
        <v>0</v>
      </c>
      <c r="H23603" s="1" t="s">
        <v>27</v>
      </c>
      <c r="L23603" s="1" t="s">
        <v>27</v>
      </c>
      <c r="M23603">
        <v>0</v>
      </c>
      <c r="N23603">
        <v>0</v>
      </c>
      <c r="O23603" s="1" t="s">
        <v>27</v>
      </c>
      <c r="P23603">
        <v>0</v>
      </c>
      <c r="Q23603">
        <v>1</v>
      </c>
      <c r="R23603">
        <v>0</v>
      </c>
      <c r="S23603">
        <v>2023</v>
      </c>
      <c r="T23603">
        <v>0</v>
      </c>
      <c r="U23603">
        <v>-1</v>
      </c>
      <c r="V23603">
        <v>0.86599999999999999</v>
      </c>
      <c r="W23603">
        <v>-0.5</v>
      </c>
      <c r="X23603">
        <v>0.93500000000000005</v>
      </c>
      <c r="Y23603">
        <v>-0.35460000000000003</v>
      </c>
      <c r="Z23603" s="1" t="s">
        <v>33</v>
      </c>
    </row>
    <row r="23604" spans="1:26" x14ac:dyDescent="0.2">
      <c r="A23604" s="1" t="s">
        <v>51</v>
      </c>
      <c r="B23604">
        <v>42997430687</v>
      </c>
      <c r="C23604">
        <v>672241</v>
      </c>
      <c r="D23604">
        <v>742865271</v>
      </c>
      <c r="E23604">
        <v>-371</v>
      </c>
      <c r="F23604">
        <v>0</v>
      </c>
      <c r="G23604">
        <v>0</v>
      </c>
      <c r="H23604" s="1" t="s">
        <v>27</v>
      </c>
      <c r="L23604" s="1" t="s">
        <v>27</v>
      </c>
      <c r="M23604">
        <v>0</v>
      </c>
      <c r="N23604">
        <v>0</v>
      </c>
      <c r="O23604" s="1" t="s">
        <v>27</v>
      </c>
      <c r="P23604">
        <v>0</v>
      </c>
      <c r="Q23604">
        <v>1</v>
      </c>
      <c r="R23604">
        <v>0</v>
      </c>
      <c r="S23604">
        <v>2023</v>
      </c>
      <c r="T23604">
        <v>0</v>
      </c>
      <c r="U23604">
        <v>-1</v>
      </c>
      <c r="V23604">
        <v>0.86599999999999999</v>
      </c>
      <c r="W23604">
        <v>-0.5</v>
      </c>
      <c r="X23604">
        <v>0.88549999999999995</v>
      </c>
      <c r="Y23604">
        <v>-0.4647</v>
      </c>
      <c r="Z23604" s="1" t="s">
        <v>28</v>
      </c>
    </row>
    <row r="23605" spans="1:26" x14ac:dyDescent="0.2">
      <c r="A23605" s="1" t="s">
        <v>48</v>
      </c>
      <c r="B23605">
        <v>42997430687</v>
      </c>
      <c r="C23605">
        <v>672241</v>
      </c>
      <c r="D23605">
        <v>742865271</v>
      </c>
      <c r="E23605">
        <v>-385</v>
      </c>
      <c r="F23605">
        <v>0</v>
      </c>
      <c r="G23605">
        <v>0</v>
      </c>
      <c r="H23605" s="1" t="s">
        <v>27</v>
      </c>
      <c r="L23605" s="1" t="s">
        <v>27</v>
      </c>
      <c r="M23605">
        <v>0</v>
      </c>
      <c r="N23605">
        <v>0</v>
      </c>
      <c r="O23605" s="1" t="s">
        <v>27</v>
      </c>
      <c r="P23605">
        <v>0</v>
      </c>
      <c r="Q23605">
        <v>1</v>
      </c>
      <c r="R23605">
        <v>0</v>
      </c>
      <c r="S23605">
        <v>2023</v>
      </c>
      <c r="T23605">
        <v>0</v>
      </c>
      <c r="U23605">
        <v>-1</v>
      </c>
      <c r="V23605">
        <v>0.86599999999999999</v>
      </c>
      <c r="W23605">
        <v>-0.5</v>
      </c>
      <c r="X23605">
        <v>0.97089999999999999</v>
      </c>
      <c r="Y23605">
        <v>-0.23930000000000001</v>
      </c>
      <c r="Z23605" s="1" t="s">
        <v>28</v>
      </c>
    </row>
    <row r="23606" spans="1:26" x14ac:dyDescent="0.2">
      <c r="A23606" s="1" t="s">
        <v>49</v>
      </c>
      <c r="B23606">
        <v>42997430687</v>
      </c>
      <c r="C23606">
        <v>672241</v>
      </c>
      <c r="D23606">
        <v>742865271</v>
      </c>
      <c r="E23606">
        <v>-392</v>
      </c>
      <c r="F23606">
        <v>0</v>
      </c>
      <c r="G23606">
        <v>0</v>
      </c>
      <c r="H23606" s="1" t="s">
        <v>27</v>
      </c>
      <c r="L23606" s="1" t="s">
        <v>27</v>
      </c>
      <c r="M23606">
        <v>0</v>
      </c>
      <c r="N23606">
        <v>0</v>
      </c>
      <c r="O23606" s="1" t="s">
        <v>27</v>
      </c>
      <c r="P23606">
        <v>0</v>
      </c>
      <c r="Q23606">
        <v>1</v>
      </c>
      <c r="R23606">
        <v>0</v>
      </c>
      <c r="S23606">
        <v>2023</v>
      </c>
      <c r="T23606">
        <v>0</v>
      </c>
      <c r="U23606">
        <v>-1</v>
      </c>
      <c r="V23606">
        <v>0.86599999999999999</v>
      </c>
      <c r="W23606">
        <v>-0.5</v>
      </c>
      <c r="X23606">
        <v>0.99270000000000003</v>
      </c>
      <c r="Y23606">
        <v>-0.1205</v>
      </c>
      <c r="Z23606" s="1" t="s">
        <v>28</v>
      </c>
    </row>
    <row r="23607" spans="1:26" x14ac:dyDescent="0.2">
      <c r="A23607" s="1" t="s">
        <v>50</v>
      </c>
      <c r="B23607">
        <v>42997430687</v>
      </c>
      <c r="C23607">
        <v>672241</v>
      </c>
      <c r="D23607">
        <v>742865271</v>
      </c>
      <c r="E23607">
        <v>-378</v>
      </c>
      <c r="F23607">
        <v>0</v>
      </c>
      <c r="G23607">
        <v>0</v>
      </c>
      <c r="H23607" s="1" t="s">
        <v>27</v>
      </c>
      <c r="L23607" s="1" t="s">
        <v>27</v>
      </c>
      <c r="M23607">
        <v>0</v>
      </c>
      <c r="N23607">
        <v>0</v>
      </c>
      <c r="O23607" s="1" t="s">
        <v>27</v>
      </c>
      <c r="P23607">
        <v>0</v>
      </c>
      <c r="Q23607">
        <v>1</v>
      </c>
      <c r="R23607">
        <v>0</v>
      </c>
      <c r="S23607">
        <v>2023</v>
      </c>
      <c r="T23607">
        <v>0</v>
      </c>
      <c r="U23607">
        <v>-1</v>
      </c>
      <c r="V23607">
        <v>0.86599999999999999</v>
      </c>
      <c r="W23607">
        <v>-0.5</v>
      </c>
      <c r="X23607">
        <v>0.93500000000000005</v>
      </c>
      <c r="Y23607">
        <v>-0.35460000000000003</v>
      </c>
      <c r="Z23607" s="1" t="s">
        <v>28</v>
      </c>
    </row>
    <row r="23608" spans="1:26" x14ac:dyDescent="0.2">
      <c r="A23608" s="1" t="s">
        <v>105</v>
      </c>
      <c r="B23608">
        <v>27095798175</v>
      </c>
      <c r="C23608">
        <v>672241</v>
      </c>
      <c r="D23608">
        <v>271765659</v>
      </c>
      <c r="E23608">
        <v>1423</v>
      </c>
      <c r="F23608">
        <v>0</v>
      </c>
      <c r="G23608">
        <v>0</v>
      </c>
      <c r="H23608" s="1" t="s">
        <v>27</v>
      </c>
      <c r="L23608" s="1" t="s">
        <v>27</v>
      </c>
      <c r="M23608">
        <v>0</v>
      </c>
      <c r="N23608">
        <v>0</v>
      </c>
      <c r="O23608" s="1" t="s">
        <v>27</v>
      </c>
      <c r="P23608">
        <v>0</v>
      </c>
      <c r="Q23608">
        <v>1</v>
      </c>
      <c r="R23608">
        <v>0</v>
      </c>
      <c r="S23608">
        <v>2024</v>
      </c>
      <c r="T23608">
        <v>0</v>
      </c>
      <c r="U23608">
        <v>1</v>
      </c>
      <c r="V23608">
        <v>-0.5</v>
      </c>
      <c r="W23608">
        <v>0.86599999999999999</v>
      </c>
      <c r="X23608">
        <v>-0.66310000000000002</v>
      </c>
      <c r="Y23608">
        <v>0.74850000000000005</v>
      </c>
      <c r="Z23608" s="1" t="s">
        <v>28</v>
      </c>
    </row>
    <row r="23609" spans="1:26" x14ac:dyDescent="0.2">
      <c r="A23609" s="1" t="s">
        <v>106</v>
      </c>
      <c r="B23609">
        <v>27095798175</v>
      </c>
      <c r="C23609">
        <v>672241</v>
      </c>
      <c r="D23609">
        <v>271765659</v>
      </c>
      <c r="E23609">
        <v>1416</v>
      </c>
      <c r="F23609">
        <v>0</v>
      </c>
      <c r="G23609">
        <v>0</v>
      </c>
      <c r="H23609" s="1" t="s">
        <v>27</v>
      </c>
      <c r="L23609" s="1" t="s">
        <v>27</v>
      </c>
      <c r="M23609">
        <v>0</v>
      </c>
      <c r="N23609">
        <v>0</v>
      </c>
      <c r="O23609" s="1" t="s">
        <v>27</v>
      </c>
      <c r="P23609">
        <v>0</v>
      </c>
      <c r="Q23609">
        <v>1</v>
      </c>
      <c r="R23609">
        <v>0</v>
      </c>
      <c r="S23609">
        <v>2024</v>
      </c>
      <c r="T23609">
        <v>0</v>
      </c>
      <c r="U23609">
        <v>1</v>
      </c>
      <c r="V23609">
        <v>-0.5</v>
      </c>
      <c r="W23609">
        <v>0.86599999999999999</v>
      </c>
      <c r="X23609">
        <v>-0.74850000000000005</v>
      </c>
      <c r="Y23609">
        <v>0.66310000000000002</v>
      </c>
      <c r="Z23609" s="1" t="s">
        <v>28</v>
      </c>
    </row>
    <row r="23610" spans="1:26" x14ac:dyDescent="0.2">
      <c r="A23610" s="1" t="s">
        <v>107</v>
      </c>
      <c r="B23610">
        <v>27095798175</v>
      </c>
      <c r="C23610">
        <v>672241</v>
      </c>
      <c r="D23610">
        <v>271765659</v>
      </c>
      <c r="E23610">
        <v>1409</v>
      </c>
      <c r="F23610">
        <v>0</v>
      </c>
      <c r="G23610">
        <v>0</v>
      </c>
      <c r="H23610" s="1" t="s">
        <v>27</v>
      </c>
      <c r="L23610" s="1" t="s">
        <v>27</v>
      </c>
      <c r="M23610">
        <v>0</v>
      </c>
      <c r="N23610">
        <v>0</v>
      </c>
      <c r="O23610" s="1" t="s">
        <v>27</v>
      </c>
      <c r="P23610">
        <v>0</v>
      </c>
      <c r="Q23610">
        <v>1</v>
      </c>
      <c r="R23610">
        <v>0</v>
      </c>
      <c r="S23610">
        <v>2024</v>
      </c>
      <c r="T23610">
        <v>0</v>
      </c>
      <c r="U23610">
        <v>1</v>
      </c>
      <c r="V23610">
        <v>-0.5</v>
      </c>
      <c r="W23610">
        <v>0.86599999999999999</v>
      </c>
      <c r="X23610">
        <v>-0.82299999999999995</v>
      </c>
      <c r="Y23610">
        <v>0.56810000000000005</v>
      </c>
      <c r="Z23610" s="1" t="s">
        <v>28</v>
      </c>
    </row>
    <row r="23611" spans="1:26" x14ac:dyDescent="0.2">
      <c r="A23611" s="1" t="s">
        <v>105</v>
      </c>
      <c r="B23611">
        <v>2709580011</v>
      </c>
      <c r="C23611">
        <v>672241</v>
      </c>
      <c r="D23611">
        <v>271765659</v>
      </c>
      <c r="E23611">
        <v>1423</v>
      </c>
      <c r="F23611">
        <v>0</v>
      </c>
      <c r="G23611">
        <v>0</v>
      </c>
      <c r="H23611" s="1" t="s">
        <v>27</v>
      </c>
      <c r="L23611" s="1" t="s">
        <v>27</v>
      </c>
      <c r="M23611">
        <v>0</v>
      </c>
      <c r="N23611">
        <v>1924.8</v>
      </c>
      <c r="O23611" s="1" t="s">
        <v>27</v>
      </c>
      <c r="P23611">
        <v>0</v>
      </c>
      <c r="Q23611">
        <v>1</v>
      </c>
      <c r="R23611">
        <v>0</v>
      </c>
      <c r="S23611">
        <v>2024</v>
      </c>
      <c r="T23611">
        <v>0</v>
      </c>
      <c r="U23611">
        <v>1</v>
      </c>
      <c r="V23611">
        <v>-0.5</v>
      </c>
      <c r="W23611">
        <v>0.86599999999999999</v>
      </c>
      <c r="X23611">
        <v>-0.66310000000000002</v>
      </c>
      <c r="Y23611">
        <v>0.74850000000000005</v>
      </c>
      <c r="Z23611" s="1" t="s">
        <v>33</v>
      </c>
    </row>
    <row r="23612" spans="1:26" x14ac:dyDescent="0.2">
      <c r="A23612" s="1" t="s">
        <v>106</v>
      </c>
      <c r="B23612">
        <v>2709580011</v>
      </c>
      <c r="C23612">
        <v>672241</v>
      </c>
      <c r="D23612">
        <v>271765659</v>
      </c>
      <c r="E23612">
        <v>1416</v>
      </c>
      <c r="F23612">
        <v>4</v>
      </c>
      <c r="G23612">
        <v>4</v>
      </c>
      <c r="H23612" s="1" t="s">
        <v>68</v>
      </c>
      <c r="I23612">
        <v>10</v>
      </c>
      <c r="J23612">
        <v>0.17399999999999999</v>
      </c>
      <c r="K23612">
        <v>0.17399999999999999</v>
      </c>
      <c r="L23612" s="1" t="s">
        <v>27</v>
      </c>
      <c r="M23612">
        <v>481.2</v>
      </c>
      <c r="N23612">
        <v>1443.6</v>
      </c>
      <c r="O23612" s="1" t="s">
        <v>32</v>
      </c>
      <c r="P23612">
        <v>0.57099999999999995</v>
      </c>
      <c r="Q23612">
        <v>1</v>
      </c>
      <c r="R23612">
        <v>0</v>
      </c>
      <c r="S23612">
        <v>2024</v>
      </c>
      <c r="T23612">
        <v>0</v>
      </c>
      <c r="U23612">
        <v>1</v>
      </c>
      <c r="V23612">
        <v>-0.5</v>
      </c>
      <c r="W23612">
        <v>0.86599999999999999</v>
      </c>
      <c r="X23612">
        <v>-0.74850000000000005</v>
      </c>
      <c r="Y23612">
        <v>0.66310000000000002</v>
      </c>
      <c r="Z23612" s="1" t="s">
        <v>33</v>
      </c>
    </row>
    <row r="23613" spans="1:26" x14ac:dyDescent="0.2">
      <c r="A23613" s="1" t="s">
        <v>107</v>
      </c>
      <c r="B23613">
        <v>2709580011</v>
      </c>
      <c r="C23613">
        <v>672241</v>
      </c>
      <c r="D23613">
        <v>271765659</v>
      </c>
      <c r="E23613">
        <v>1409</v>
      </c>
      <c r="F23613">
        <v>4</v>
      </c>
      <c r="G23613">
        <v>4</v>
      </c>
      <c r="H23613" s="1" t="s">
        <v>68</v>
      </c>
      <c r="I23613">
        <v>10</v>
      </c>
      <c r="J23613">
        <v>0.17399999999999999</v>
      </c>
      <c r="K23613">
        <v>0.17399999999999999</v>
      </c>
      <c r="L23613" s="1" t="s">
        <v>27</v>
      </c>
      <c r="M23613">
        <v>481.2</v>
      </c>
      <c r="N23613">
        <v>2406</v>
      </c>
      <c r="O23613" s="1" t="s">
        <v>32</v>
      </c>
      <c r="P23613">
        <v>1</v>
      </c>
      <c r="Q23613">
        <v>1</v>
      </c>
      <c r="R23613">
        <v>0</v>
      </c>
      <c r="S23613">
        <v>2024</v>
      </c>
      <c r="T23613">
        <v>0</v>
      </c>
      <c r="U23613">
        <v>1</v>
      </c>
      <c r="V23613">
        <v>-0.5</v>
      </c>
      <c r="W23613">
        <v>0.86599999999999999</v>
      </c>
      <c r="X23613">
        <v>-0.82299999999999995</v>
      </c>
      <c r="Y23613">
        <v>0.56810000000000005</v>
      </c>
      <c r="Z23613" s="1" t="s">
        <v>33</v>
      </c>
    </row>
    <row r="23614" spans="1:26" x14ac:dyDescent="0.2">
      <c r="A23614" s="1" t="s">
        <v>105</v>
      </c>
      <c r="B23614">
        <v>27095801676</v>
      </c>
      <c r="C23614">
        <v>672241</v>
      </c>
      <c r="D23614">
        <v>271765659</v>
      </c>
      <c r="E23614">
        <v>1423</v>
      </c>
      <c r="F23614">
        <v>1</v>
      </c>
      <c r="G23614">
        <v>1</v>
      </c>
      <c r="H23614" s="1" t="s">
        <v>67</v>
      </c>
      <c r="I23614">
        <v>7</v>
      </c>
      <c r="L23614" s="1" t="s">
        <v>27</v>
      </c>
      <c r="M23614">
        <v>582</v>
      </c>
      <c r="N23614">
        <v>0</v>
      </c>
      <c r="O23614" s="1" t="s">
        <v>32</v>
      </c>
      <c r="P23614">
        <v>1</v>
      </c>
      <c r="Q23614">
        <v>1</v>
      </c>
      <c r="R23614">
        <v>0</v>
      </c>
      <c r="S23614">
        <v>2024</v>
      </c>
      <c r="T23614">
        <v>0</v>
      </c>
      <c r="U23614">
        <v>1</v>
      </c>
      <c r="V23614">
        <v>-0.5</v>
      </c>
      <c r="W23614">
        <v>0.86599999999999999</v>
      </c>
      <c r="X23614">
        <v>-0.66310000000000002</v>
      </c>
      <c r="Y23614">
        <v>0.74850000000000005</v>
      </c>
      <c r="Z23614" s="1" t="s">
        <v>28</v>
      </c>
    </row>
    <row r="23615" spans="1:26" x14ac:dyDescent="0.2">
      <c r="A23615" s="1" t="s">
        <v>106</v>
      </c>
      <c r="B23615">
        <v>27095801676</v>
      </c>
      <c r="C23615">
        <v>672241</v>
      </c>
      <c r="D23615">
        <v>271765659</v>
      </c>
      <c r="E23615">
        <v>1416</v>
      </c>
      <c r="F23615">
        <v>0</v>
      </c>
      <c r="G23615">
        <v>0</v>
      </c>
      <c r="H23615" s="1" t="s">
        <v>27</v>
      </c>
      <c r="L23615" s="1" t="s">
        <v>27</v>
      </c>
      <c r="M23615">
        <v>582</v>
      </c>
      <c r="N23615">
        <v>0</v>
      </c>
      <c r="O23615" s="1" t="s">
        <v>32</v>
      </c>
      <c r="P23615">
        <v>1</v>
      </c>
      <c r="Q23615">
        <v>1</v>
      </c>
      <c r="R23615">
        <v>0</v>
      </c>
      <c r="S23615">
        <v>2024</v>
      </c>
      <c r="T23615">
        <v>0</v>
      </c>
      <c r="U23615">
        <v>1</v>
      </c>
      <c r="V23615">
        <v>-0.5</v>
      </c>
      <c r="W23615">
        <v>0.86599999999999999</v>
      </c>
      <c r="X23615">
        <v>-0.74850000000000005</v>
      </c>
      <c r="Y23615">
        <v>0.66310000000000002</v>
      </c>
      <c r="Z23615" s="1" t="s">
        <v>28</v>
      </c>
    </row>
    <row r="23616" spans="1:26" x14ac:dyDescent="0.2">
      <c r="A23616" s="1" t="s">
        <v>107</v>
      </c>
      <c r="B23616">
        <v>27095801676</v>
      </c>
      <c r="C23616">
        <v>672241</v>
      </c>
      <c r="D23616">
        <v>271765659</v>
      </c>
      <c r="E23616">
        <v>1409</v>
      </c>
      <c r="F23616">
        <v>0</v>
      </c>
      <c r="G23616">
        <v>0</v>
      </c>
      <c r="H23616" s="1" t="s">
        <v>27</v>
      </c>
      <c r="L23616" s="1" t="s">
        <v>27</v>
      </c>
      <c r="M23616">
        <v>582</v>
      </c>
      <c r="N23616">
        <v>0</v>
      </c>
      <c r="O23616" s="1" t="s">
        <v>32</v>
      </c>
      <c r="P23616">
        <v>0.57099999999999995</v>
      </c>
      <c r="Q23616">
        <v>1</v>
      </c>
      <c r="R23616">
        <v>0</v>
      </c>
      <c r="S23616">
        <v>2024</v>
      </c>
      <c r="T23616">
        <v>0</v>
      </c>
      <c r="U23616">
        <v>1</v>
      </c>
      <c r="V23616">
        <v>-0.5</v>
      </c>
      <c r="W23616">
        <v>0.86599999999999999</v>
      </c>
      <c r="X23616">
        <v>-0.82299999999999995</v>
      </c>
      <c r="Y23616">
        <v>0.56810000000000005</v>
      </c>
      <c r="Z23616" s="1" t="s">
        <v>28</v>
      </c>
    </row>
    <row r="23617" spans="1:26" x14ac:dyDescent="0.2">
      <c r="A23617" s="1" t="s">
        <v>105</v>
      </c>
      <c r="B23617">
        <v>2709580215</v>
      </c>
      <c r="C23617">
        <v>672241</v>
      </c>
      <c r="D23617">
        <v>271765659</v>
      </c>
      <c r="E23617">
        <v>1423</v>
      </c>
      <c r="F23617">
        <v>0</v>
      </c>
      <c r="G23617">
        <v>0</v>
      </c>
      <c r="H23617" s="1" t="s">
        <v>27</v>
      </c>
      <c r="L23617" s="1" t="s">
        <v>27</v>
      </c>
      <c r="M23617">
        <v>704.4</v>
      </c>
      <c r="N23617">
        <v>0</v>
      </c>
      <c r="O23617" s="1" t="s">
        <v>32</v>
      </c>
      <c r="P23617">
        <v>1</v>
      </c>
      <c r="Q23617">
        <v>1</v>
      </c>
      <c r="R23617">
        <v>0</v>
      </c>
      <c r="S23617">
        <v>2024</v>
      </c>
      <c r="T23617">
        <v>0</v>
      </c>
      <c r="U23617">
        <v>1</v>
      </c>
      <c r="V23617">
        <v>-0.5</v>
      </c>
      <c r="W23617">
        <v>0.86599999999999999</v>
      </c>
      <c r="X23617">
        <v>-0.66310000000000002</v>
      </c>
      <c r="Y23617">
        <v>0.74850000000000005</v>
      </c>
      <c r="Z23617" s="1" t="s">
        <v>28</v>
      </c>
    </row>
    <row r="23618" spans="1:26" x14ac:dyDescent="0.2">
      <c r="A23618" s="1" t="s">
        <v>106</v>
      </c>
      <c r="B23618">
        <v>2709580215</v>
      </c>
      <c r="C23618">
        <v>672241</v>
      </c>
      <c r="D23618">
        <v>271765659</v>
      </c>
      <c r="E23618">
        <v>1416</v>
      </c>
      <c r="F23618">
        <v>0</v>
      </c>
      <c r="G23618">
        <v>0</v>
      </c>
      <c r="H23618" s="1" t="s">
        <v>27</v>
      </c>
      <c r="L23618" s="1" t="s">
        <v>27</v>
      </c>
      <c r="M23618">
        <v>704.4</v>
      </c>
      <c r="N23618">
        <v>0</v>
      </c>
      <c r="O23618" s="1" t="s">
        <v>32</v>
      </c>
      <c r="P23618">
        <v>0.71399999999999997</v>
      </c>
      <c r="Q23618">
        <v>1</v>
      </c>
      <c r="R23618">
        <v>0</v>
      </c>
      <c r="S23618">
        <v>2024</v>
      </c>
      <c r="T23618">
        <v>0</v>
      </c>
      <c r="U23618">
        <v>1</v>
      </c>
      <c r="V23618">
        <v>-0.5</v>
      </c>
      <c r="W23618">
        <v>0.86599999999999999</v>
      </c>
      <c r="X23618">
        <v>-0.74850000000000005</v>
      </c>
      <c r="Y23618">
        <v>0.66310000000000002</v>
      </c>
      <c r="Z23618" s="1" t="s">
        <v>28</v>
      </c>
    </row>
    <row r="23619" spans="1:26" x14ac:dyDescent="0.2">
      <c r="A23619" s="1" t="s">
        <v>107</v>
      </c>
      <c r="B23619">
        <v>2709580215</v>
      </c>
      <c r="C23619">
        <v>672241</v>
      </c>
      <c r="D23619">
        <v>271765659</v>
      </c>
      <c r="E23619">
        <v>1409</v>
      </c>
      <c r="F23619">
        <v>0</v>
      </c>
      <c r="G23619">
        <v>0</v>
      </c>
      <c r="H23619" s="1" t="s">
        <v>27</v>
      </c>
      <c r="L23619" s="1" t="s">
        <v>27</v>
      </c>
      <c r="M23619">
        <v>0</v>
      </c>
      <c r="N23619">
        <v>0</v>
      </c>
      <c r="O23619" s="1" t="s">
        <v>27</v>
      </c>
      <c r="P23619">
        <v>0</v>
      </c>
      <c r="Q23619">
        <v>1</v>
      </c>
      <c r="R23619">
        <v>0</v>
      </c>
      <c r="S23619">
        <v>2024</v>
      </c>
      <c r="T23619">
        <v>0</v>
      </c>
      <c r="U23619">
        <v>1</v>
      </c>
      <c r="V23619">
        <v>-0.5</v>
      </c>
      <c r="W23619">
        <v>0.86599999999999999</v>
      </c>
      <c r="X23619">
        <v>-0.82299999999999995</v>
      </c>
      <c r="Y23619">
        <v>0.56810000000000005</v>
      </c>
      <c r="Z23619" s="1" t="s">
        <v>28</v>
      </c>
    </row>
    <row r="23620" spans="1:26" x14ac:dyDescent="0.2">
      <c r="A23620" s="1" t="s">
        <v>105</v>
      </c>
      <c r="B23620">
        <v>27095803613</v>
      </c>
      <c r="C23620">
        <v>672241</v>
      </c>
      <c r="D23620">
        <v>271765659</v>
      </c>
      <c r="E23620">
        <v>1423</v>
      </c>
      <c r="F23620">
        <v>5</v>
      </c>
      <c r="G23620">
        <v>5</v>
      </c>
      <c r="H23620" s="1" t="s">
        <v>60</v>
      </c>
      <c r="I23620">
        <v>9</v>
      </c>
      <c r="J23620">
        <v>0.183</v>
      </c>
      <c r="K23620">
        <v>0.183</v>
      </c>
      <c r="L23620" s="1" t="s">
        <v>27</v>
      </c>
      <c r="M23620">
        <v>674.78700000000003</v>
      </c>
      <c r="N23620">
        <v>1464</v>
      </c>
      <c r="O23620" s="1" t="s">
        <v>32</v>
      </c>
      <c r="P23620">
        <v>1</v>
      </c>
      <c r="Q23620">
        <v>1</v>
      </c>
      <c r="R23620">
        <v>0</v>
      </c>
      <c r="S23620">
        <v>2024</v>
      </c>
      <c r="T23620">
        <v>0</v>
      </c>
      <c r="U23620">
        <v>1</v>
      </c>
      <c r="V23620">
        <v>-0.5</v>
      </c>
      <c r="W23620">
        <v>0.86599999999999999</v>
      </c>
      <c r="X23620">
        <v>-0.66310000000000002</v>
      </c>
      <c r="Y23620">
        <v>0.74850000000000005</v>
      </c>
      <c r="Z23620" s="1" t="s">
        <v>28</v>
      </c>
    </row>
    <row r="23621" spans="1:26" x14ac:dyDescent="0.2">
      <c r="A23621" s="1" t="s">
        <v>106</v>
      </c>
      <c r="B23621">
        <v>27095803613</v>
      </c>
      <c r="C23621">
        <v>672241</v>
      </c>
      <c r="D23621">
        <v>271765659</v>
      </c>
      <c r="E23621">
        <v>1416</v>
      </c>
      <c r="F23621">
        <v>1</v>
      </c>
      <c r="G23621">
        <v>1</v>
      </c>
      <c r="H23621" s="1" t="s">
        <v>60</v>
      </c>
      <c r="I23621">
        <v>9</v>
      </c>
      <c r="L23621" s="1" t="s">
        <v>27</v>
      </c>
      <c r="M23621">
        <v>732</v>
      </c>
      <c r="N23621">
        <v>732</v>
      </c>
      <c r="O23621" s="1" t="s">
        <v>32</v>
      </c>
      <c r="P23621">
        <v>1</v>
      </c>
      <c r="Q23621">
        <v>1</v>
      </c>
      <c r="R23621">
        <v>0</v>
      </c>
      <c r="S23621">
        <v>2024</v>
      </c>
      <c r="T23621">
        <v>0</v>
      </c>
      <c r="U23621">
        <v>1</v>
      </c>
      <c r="V23621">
        <v>-0.5</v>
      </c>
      <c r="W23621">
        <v>0.86599999999999999</v>
      </c>
      <c r="X23621">
        <v>-0.74850000000000005</v>
      </c>
      <c r="Y23621">
        <v>0.66310000000000002</v>
      </c>
      <c r="Z23621" s="1" t="s">
        <v>28</v>
      </c>
    </row>
    <row r="23622" spans="1:26" x14ac:dyDescent="0.2">
      <c r="A23622" s="1" t="s">
        <v>107</v>
      </c>
      <c r="B23622">
        <v>27095803613</v>
      </c>
      <c r="C23622">
        <v>672241</v>
      </c>
      <c r="D23622">
        <v>271765659</v>
      </c>
      <c r="E23622">
        <v>1409</v>
      </c>
      <c r="F23622">
        <v>1</v>
      </c>
      <c r="G23622">
        <v>1</v>
      </c>
      <c r="H23622" s="1" t="s">
        <v>60</v>
      </c>
      <c r="I23622">
        <v>9</v>
      </c>
      <c r="L23622" s="1" t="s">
        <v>27</v>
      </c>
      <c r="M23622">
        <v>732</v>
      </c>
      <c r="N23622">
        <v>0</v>
      </c>
      <c r="O23622" s="1" t="s">
        <v>32</v>
      </c>
      <c r="P23622">
        <v>0.71399999999999997</v>
      </c>
      <c r="Q23622">
        <v>1</v>
      </c>
      <c r="R23622">
        <v>0</v>
      </c>
      <c r="S23622">
        <v>2024</v>
      </c>
      <c r="T23622">
        <v>0</v>
      </c>
      <c r="U23622">
        <v>1</v>
      </c>
      <c r="V23622">
        <v>-0.5</v>
      </c>
      <c r="W23622">
        <v>0.86599999999999999</v>
      </c>
      <c r="X23622">
        <v>-0.82299999999999995</v>
      </c>
      <c r="Y23622">
        <v>0.56810000000000005</v>
      </c>
      <c r="Z23622" s="1" t="s">
        <v>28</v>
      </c>
    </row>
    <row r="23623" spans="1:26" x14ac:dyDescent="0.2">
      <c r="A23623" s="1" t="s">
        <v>105</v>
      </c>
      <c r="B23623">
        <v>27095804199</v>
      </c>
      <c r="C23623">
        <v>672241</v>
      </c>
      <c r="D23623">
        <v>271765659</v>
      </c>
      <c r="E23623">
        <v>1423</v>
      </c>
      <c r="F23623">
        <v>0</v>
      </c>
      <c r="G23623">
        <v>0</v>
      </c>
      <c r="H23623" s="1" t="s">
        <v>27</v>
      </c>
      <c r="L23623" s="1" t="s">
        <v>27</v>
      </c>
      <c r="M23623">
        <v>945.81299999999999</v>
      </c>
      <c r="N23623">
        <v>0</v>
      </c>
      <c r="O23623" s="1" t="s">
        <v>32</v>
      </c>
      <c r="P23623">
        <v>1</v>
      </c>
      <c r="Q23623">
        <v>1</v>
      </c>
      <c r="R23623">
        <v>0</v>
      </c>
      <c r="S23623">
        <v>2024</v>
      </c>
      <c r="T23623">
        <v>0</v>
      </c>
      <c r="U23623">
        <v>1</v>
      </c>
      <c r="V23623">
        <v>-0.5</v>
      </c>
      <c r="W23623">
        <v>0.86599999999999999</v>
      </c>
      <c r="X23623">
        <v>-0.66310000000000002</v>
      </c>
      <c r="Y23623">
        <v>0.74850000000000005</v>
      </c>
      <c r="Z23623" s="1" t="s">
        <v>28</v>
      </c>
    </row>
    <row r="23624" spans="1:26" x14ac:dyDescent="0.2">
      <c r="A23624" s="1" t="s">
        <v>106</v>
      </c>
      <c r="B23624">
        <v>27095804199</v>
      </c>
      <c r="C23624">
        <v>672241</v>
      </c>
      <c r="D23624">
        <v>271765659</v>
      </c>
      <c r="E23624">
        <v>1416</v>
      </c>
      <c r="F23624">
        <v>0</v>
      </c>
      <c r="G23624">
        <v>0</v>
      </c>
      <c r="H23624" s="1" t="s">
        <v>27</v>
      </c>
      <c r="L23624" s="1" t="s">
        <v>27</v>
      </c>
      <c r="M23624">
        <v>980.4</v>
      </c>
      <c r="N23624">
        <v>0</v>
      </c>
      <c r="O23624" s="1" t="s">
        <v>32</v>
      </c>
      <c r="P23624">
        <v>1</v>
      </c>
      <c r="Q23624">
        <v>1</v>
      </c>
      <c r="R23624">
        <v>0</v>
      </c>
      <c r="S23624">
        <v>2024</v>
      </c>
      <c r="T23624">
        <v>0</v>
      </c>
      <c r="U23624">
        <v>1</v>
      </c>
      <c r="V23624">
        <v>-0.5</v>
      </c>
      <c r="W23624">
        <v>0.86599999999999999</v>
      </c>
      <c r="X23624">
        <v>-0.74850000000000005</v>
      </c>
      <c r="Y23624">
        <v>0.66310000000000002</v>
      </c>
      <c r="Z23624" s="1" t="s">
        <v>28</v>
      </c>
    </row>
    <row r="23625" spans="1:26" x14ac:dyDescent="0.2">
      <c r="A23625" s="1" t="s">
        <v>107</v>
      </c>
      <c r="B23625">
        <v>27095804199</v>
      </c>
      <c r="C23625">
        <v>672241</v>
      </c>
      <c r="D23625">
        <v>271765659</v>
      </c>
      <c r="E23625">
        <v>1409</v>
      </c>
      <c r="F23625">
        <v>0</v>
      </c>
      <c r="G23625">
        <v>0</v>
      </c>
      <c r="H23625" s="1" t="s">
        <v>27</v>
      </c>
      <c r="L23625" s="1" t="s">
        <v>27</v>
      </c>
      <c r="M23625">
        <v>980.4</v>
      </c>
      <c r="N23625">
        <v>0</v>
      </c>
      <c r="O23625" s="1" t="s">
        <v>32</v>
      </c>
      <c r="P23625">
        <v>1</v>
      </c>
      <c r="Q23625">
        <v>1</v>
      </c>
      <c r="R23625">
        <v>0</v>
      </c>
      <c r="S23625">
        <v>2024</v>
      </c>
      <c r="T23625">
        <v>0</v>
      </c>
      <c r="U23625">
        <v>1</v>
      </c>
      <c r="V23625">
        <v>-0.5</v>
      </c>
      <c r="W23625">
        <v>0.86599999999999999</v>
      </c>
      <c r="X23625">
        <v>-0.82299999999999995</v>
      </c>
      <c r="Y23625">
        <v>0.56810000000000005</v>
      </c>
      <c r="Z23625" s="1" t="s">
        <v>28</v>
      </c>
    </row>
    <row r="23626" spans="1:26" x14ac:dyDescent="0.2">
      <c r="A23626" s="1" t="s">
        <v>105</v>
      </c>
      <c r="B23626">
        <v>27095805681</v>
      </c>
      <c r="C23626">
        <v>672241</v>
      </c>
      <c r="D23626">
        <v>271765659</v>
      </c>
      <c r="E23626">
        <v>1423</v>
      </c>
      <c r="F23626">
        <v>2</v>
      </c>
      <c r="G23626">
        <v>2</v>
      </c>
      <c r="H23626" s="1" t="s">
        <v>68</v>
      </c>
      <c r="I23626">
        <v>10</v>
      </c>
      <c r="J23626">
        <v>0.183</v>
      </c>
      <c r="K23626">
        <v>0.183</v>
      </c>
      <c r="L23626" s="1" t="s">
        <v>27</v>
      </c>
      <c r="M23626">
        <v>421.8</v>
      </c>
      <c r="N23626">
        <v>0</v>
      </c>
      <c r="O23626" s="1" t="s">
        <v>32</v>
      </c>
      <c r="P23626">
        <v>0.85699999999999998</v>
      </c>
      <c r="Q23626">
        <v>1</v>
      </c>
      <c r="R23626">
        <v>0</v>
      </c>
      <c r="S23626">
        <v>2024</v>
      </c>
      <c r="T23626">
        <v>0</v>
      </c>
      <c r="U23626">
        <v>1</v>
      </c>
      <c r="V23626">
        <v>-0.5</v>
      </c>
      <c r="W23626">
        <v>0.86599999999999999</v>
      </c>
      <c r="X23626">
        <v>-0.66310000000000002</v>
      </c>
      <c r="Y23626">
        <v>0.74850000000000005</v>
      </c>
      <c r="Z23626" s="1" t="s">
        <v>33</v>
      </c>
    </row>
    <row r="23627" spans="1:26" x14ac:dyDescent="0.2">
      <c r="A23627" s="1" t="s">
        <v>106</v>
      </c>
      <c r="B23627">
        <v>27095805681</v>
      </c>
      <c r="C23627">
        <v>672241</v>
      </c>
      <c r="D23627">
        <v>271765659</v>
      </c>
      <c r="E23627">
        <v>1416</v>
      </c>
      <c r="F23627">
        <v>0</v>
      </c>
      <c r="G23627">
        <v>0</v>
      </c>
      <c r="H23627" s="1" t="s">
        <v>27</v>
      </c>
      <c r="L23627" s="1" t="s">
        <v>27</v>
      </c>
      <c r="M23627">
        <v>0</v>
      </c>
      <c r="N23627">
        <v>0</v>
      </c>
      <c r="O23627" s="1" t="s">
        <v>27</v>
      </c>
      <c r="P23627">
        <v>0</v>
      </c>
      <c r="Q23627">
        <v>1</v>
      </c>
      <c r="R23627">
        <v>0</v>
      </c>
      <c r="S23627">
        <v>2024</v>
      </c>
      <c r="T23627">
        <v>0</v>
      </c>
      <c r="U23627">
        <v>1</v>
      </c>
      <c r="V23627">
        <v>-0.5</v>
      </c>
      <c r="W23627">
        <v>0.86599999999999999</v>
      </c>
      <c r="X23627">
        <v>-0.74850000000000005</v>
      </c>
      <c r="Y23627">
        <v>0.66310000000000002</v>
      </c>
      <c r="Z23627" s="1" t="s">
        <v>33</v>
      </c>
    </row>
    <row r="23628" spans="1:26" x14ac:dyDescent="0.2">
      <c r="A23628" s="1" t="s">
        <v>107</v>
      </c>
      <c r="B23628">
        <v>27095805681</v>
      </c>
      <c r="C23628">
        <v>672241</v>
      </c>
      <c r="D23628">
        <v>271765659</v>
      </c>
      <c r="E23628">
        <v>1409</v>
      </c>
      <c r="F23628">
        <v>0</v>
      </c>
      <c r="G23628">
        <v>0</v>
      </c>
      <c r="H23628" s="1" t="s">
        <v>27</v>
      </c>
      <c r="L23628" s="1" t="s">
        <v>27</v>
      </c>
      <c r="M23628">
        <v>0</v>
      </c>
      <c r="N23628">
        <v>0</v>
      </c>
      <c r="O23628" s="1" t="s">
        <v>27</v>
      </c>
      <c r="P23628">
        <v>0</v>
      </c>
      <c r="Q23628">
        <v>1</v>
      </c>
      <c r="R23628">
        <v>0</v>
      </c>
      <c r="S23628">
        <v>2024</v>
      </c>
      <c r="T23628">
        <v>0</v>
      </c>
      <c r="U23628">
        <v>1</v>
      </c>
      <c r="V23628">
        <v>-0.5</v>
      </c>
      <c r="W23628">
        <v>0.86599999999999999</v>
      </c>
      <c r="X23628">
        <v>-0.82299999999999995</v>
      </c>
      <c r="Y23628">
        <v>0.56810000000000005</v>
      </c>
      <c r="Z23628" s="1" t="s">
        <v>33</v>
      </c>
    </row>
    <row r="23629" spans="1:26" x14ac:dyDescent="0.2">
      <c r="A23629" s="1" t="s">
        <v>105</v>
      </c>
      <c r="B23629">
        <v>27095807110</v>
      </c>
      <c r="C23629">
        <v>672241</v>
      </c>
      <c r="D23629">
        <v>271765659</v>
      </c>
      <c r="E23629">
        <v>1423</v>
      </c>
      <c r="F23629">
        <v>2</v>
      </c>
      <c r="G23629">
        <v>2</v>
      </c>
      <c r="H23629" s="1" t="s">
        <v>68</v>
      </c>
      <c r="I23629">
        <v>10</v>
      </c>
      <c r="J23629">
        <v>0.183</v>
      </c>
      <c r="K23629">
        <v>0.183</v>
      </c>
      <c r="L23629" s="1" t="s">
        <v>27</v>
      </c>
      <c r="M23629">
        <v>430.75799999999998</v>
      </c>
      <c r="N23629">
        <v>0</v>
      </c>
      <c r="O23629" s="1" t="s">
        <v>32</v>
      </c>
      <c r="P23629">
        <v>1</v>
      </c>
      <c r="Q23629">
        <v>1</v>
      </c>
      <c r="R23629">
        <v>0</v>
      </c>
      <c r="S23629">
        <v>2024</v>
      </c>
      <c r="T23629">
        <v>0</v>
      </c>
      <c r="U23629">
        <v>1</v>
      </c>
      <c r="V23629">
        <v>-0.5</v>
      </c>
      <c r="W23629">
        <v>0.86599999999999999</v>
      </c>
      <c r="X23629">
        <v>-0.66310000000000002</v>
      </c>
      <c r="Y23629">
        <v>0.74850000000000005</v>
      </c>
      <c r="Z23629" s="1" t="s">
        <v>33</v>
      </c>
    </row>
    <row r="23630" spans="1:26" x14ac:dyDescent="0.2">
      <c r="A23630" s="1" t="s">
        <v>106</v>
      </c>
      <c r="B23630">
        <v>27095807110</v>
      </c>
      <c r="C23630">
        <v>672241</v>
      </c>
      <c r="D23630">
        <v>271765659</v>
      </c>
      <c r="E23630">
        <v>1416</v>
      </c>
      <c r="F23630">
        <v>1</v>
      </c>
      <c r="G23630">
        <v>1</v>
      </c>
      <c r="H23630" s="1" t="s">
        <v>68</v>
      </c>
      <c r="I23630">
        <v>10</v>
      </c>
      <c r="L23630" s="1" t="s">
        <v>27</v>
      </c>
      <c r="M23630">
        <v>467.4</v>
      </c>
      <c r="N23630">
        <v>0</v>
      </c>
      <c r="O23630" s="1" t="s">
        <v>32</v>
      </c>
      <c r="P23630">
        <v>1</v>
      </c>
      <c r="Q23630">
        <v>1</v>
      </c>
      <c r="R23630">
        <v>0</v>
      </c>
      <c r="S23630">
        <v>2024</v>
      </c>
      <c r="T23630">
        <v>0</v>
      </c>
      <c r="U23630">
        <v>1</v>
      </c>
      <c r="V23630">
        <v>-0.5</v>
      </c>
      <c r="W23630">
        <v>0.86599999999999999</v>
      </c>
      <c r="X23630">
        <v>-0.74850000000000005</v>
      </c>
      <c r="Y23630">
        <v>0.66310000000000002</v>
      </c>
      <c r="Z23630" s="1" t="s">
        <v>33</v>
      </c>
    </row>
    <row r="23631" spans="1:26" x14ac:dyDescent="0.2">
      <c r="A23631" s="1" t="s">
        <v>107</v>
      </c>
      <c r="B23631">
        <v>27095807110</v>
      </c>
      <c r="C23631">
        <v>672241</v>
      </c>
      <c r="D23631">
        <v>271765659</v>
      </c>
      <c r="E23631">
        <v>1409</v>
      </c>
      <c r="F23631">
        <v>0</v>
      </c>
      <c r="G23631">
        <v>0</v>
      </c>
      <c r="H23631" s="1" t="s">
        <v>27</v>
      </c>
      <c r="L23631" s="1" t="s">
        <v>27</v>
      </c>
      <c r="M23631">
        <v>0</v>
      </c>
      <c r="N23631">
        <v>0</v>
      </c>
      <c r="O23631" s="1" t="s">
        <v>27</v>
      </c>
      <c r="P23631">
        <v>0</v>
      </c>
      <c r="Q23631">
        <v>1</v>
      </c>
      <c r="R23631">
        <v>0</v>
      </c>
      <c r="S23631">
        <v>2024</v>
      </c>
      <c r="T23631">
        <v>0</v>
      </c>
      <c r="U23631">
        <v>1</v>
      </c>
      <c r="V23631">
        <v>-0.5</v>
      </c>
      <c r="W23631">
        <v>0.86599999999999999</v>
      </c>
      <c r="X23631">
        <v>-0.82299999999999995</v>
      </c>
      <c r="Y23631">
        <v>0.56810000000000005</v>
      </c>
      <c r="Z23631" s="1" t="s">
        <v>33</v>
      </c>
    </row>
    <row r="23632" spans="1:26" x14ac:dyDescent="0.2">
      <c r="A23632" s="1" t="s">
        <v>105</v>
      </c>
      <c r="B23632">
        <v>27095807671</v>
      </c>
      <c r="C23632">
        <v>672241</v>
      </c>
      <c r="D23632">
        <v>271765659</v>
      </c>
      <c r="E23632">
        <v>1423</v>
      </c>
      <c r="F23632">
        <v>1</v>
      </c>
      <c r="G23632">
        <v>1</v>
      </c>
      <c r="H23632" s="1" t="s">
        <v>53</v>
      </c>
      <c r="I23632">
        <v>12</v>
      </c>
      <c r="L23632" s="1" t="s">
        <v>27</v>
      </c>
      <c r="M23632">
        <v>909.6</v>
      </c>
      <c r="N23632">
        <v>945.3</v>
      </c>
      <c r="O23632" s="1" t="s">
        <v>32</v>
      </c>
      <c r="P23632">
        <v>1</v>
      </c>
      <c r="Q23632">
        <v>1</v>
      </c>
      <c r="R23632">
        <v>0</v>
      </c>
      <c r="S23632">
        <v>2024</v>
      </c>
      <c r="T23632">
        <v>0</v>
      </c>
      <c r="U23632">
        <v>1</v>
      </c>
      <c r="V23632">
        <v>-0.5</v>
      </c>
      <c r="W23632">
        <v>0.86599999999999999</v>
      </c>
      <c r="X23632">
        <v>-0.66310000000000002</v>
      </c>
      <c r="Y23632">
        <v>0.74850000000000005</v>
      </c>
      <c r="Z23632" s="1" t="s">
        <v>33</v>
      </c>
    </row>
    <row r="23633" spans="1:26" x14ac:dyDescent="0.2">
      <c r="A23633" s="1" t="s">
        <v>106</v>
      </c>
      <c r="B23633">
        <v>27095807671</v>
      </c>
      <c r="C23633">
        <v>672241</v>
      </c>
      <c r="D23633">
        <v>271765659</v>
      </c>
      <c r="E23633">
        <v>1416</v>
      </c>
      <c r="F23633">
        <v>1</v>
      </c>
      <c r="G23633">
        <v>1</v>
      </c>
      <c r="H23633" s="1" t="s">
        <v>53</v>
      </c>
      <c r="I23633">
        <v>12</v>
      </c>
      <c r="L23633" s="1" t="s">
        <v>27</v>
      </c>
      <c r="M23633">
        <v>945.3</v>
      </c>
      <c r="N23633">
        <v>0</v>
      </c>
      <c r="O23633" s="1" t="s">
        <v>32</v>
      </c>
      <c r="P23633">
        <v>1</v>
      </c>
      <c r="Q23633">
        <v>1</v>
      </c>
      <c r="R23633">
        <v>0</v>
      </c>
      <c r="S23633">
        <v>2024</v>
      </c>
      <c r="T23633">
        <v>0</v>
      </c>
      <c r="U23633">
        <v>1</v>
      </c>
      <c r="V23633">
        <v>-0.5</v>
      </c>
      <c r="W23633">
        <v>0.86599999999999999</v>
      </c>
      <c r="X23633">
        <v>-0.74850000000000005</v>
      </c>
      <c r="Y23633">
        <v>0.66310000000000002</v>
      </c>
      <c r="Z23633" s="1" t="s">
        <v>33</v>
      </c>
    </row>
    <row r="23634" spans="1:26" x14ac:dyDescent="0.2">
      <c r="A23634" s="1" t="s">
        <v>107</v>
      </c>
      <c r="B23634">
        <v>27095807671</v>
      </c>
      <c r="C23634">
        <v>672241</v>
      </c>
      <c r="D23634">
        <v>271765659</v>
      </c>
      <c r="E23634">
        <v>1409</v>
      </c>
      <c r="F23634">
        <v>1</v>
      </c>
      <c r="G23634">
        <v>1</v>
      </c>
      <c r="H23634" s="1" t="s">
        <v>53</v>
      </c>
      <c r="I23634">
        <v>12</v>
      </c>
      <c r="L23634" s="1" t="s">
        <v>27</v>
      </c>
      <c r="M23634">
        <v>945.3</v>
      </c>
      <c r="N23634">
        <v>0</v>
      </c>
      <c r="O23634" s="1" t="s">
        <v>32</v>
      </c>
      <c r="P23634">
        <v>1</v>
      </c>
      <c r="Q23634">
        <v>1</v>
      </c>
      <c r="R23634">
        <v>0</v>
      </c>
      <c r="S23634">
        <v>2024</v>
      </c>
      <c r="T23634">
        <v>0</v>
      </c>
      <c r="U23634">
        <v>1</v>
      </c>
      <c r="V23634">
        <v>-0.5</v>
      </c>
      <c r="W23634">
        <v>0.86599999999999999</v>
      </c>
      <c r="X23634">
        <v>-0.82299999999999995</v>
      </c>
      <c r="Y23634">
        <v>0.56810000000000005</v>
      </c>
      <c r="Z23634" s="1" t="s">
        <v>33</v>
      </c>
    </row>
    <row r="23635" spans="1:26" x14ac:dyDescent="0.2">
      <c r="A23635" s="1" t="s">
        <v>105</v>
      </c>
      <c r="B23635">
        <v>27095808173</v>
      </c>
      <c r="C23635">
        <v>672241</v>
      </c>
      <c r="D23635">
        <v>271765659</v>
      </c>
      <c r="E23635">
        <v>1423</v>
      </c>
      <c r="F23635">
        <v>1</v>
      </c>
      <c r="G23635">
        <v>1</v>
      </c>
      <c r="H23635" s="1" t="s">
        <v>60</v>
      </c>
      <c r="I23635">
        <v>9</v>
      </c>
      <c r="L23635" s="1" t="s">
        <v>27</v>
      </c>
      <c r="M23635">
        <v>1007.7</v>
      </c>
      <c r="N23635">
        <v>0</v>
      </c>
      <c r="O23635" s="1" t="s">
        <v>32</v>
      </c>
      <c r="P23635">
        <v>1</v>
      </c>
      <c r="Q23635">
        <v>1</v>
      </c>
      <c r="R23635">
        <v>0</v>
      </c>
      <c r="S23635">
        <v>2024</v>
      </c>
      <c r="T23635">
        <v>0</v>
      </c>
      <c r="U23635">
        <v>1</v>
      </c>
      <c r="V23635">
        <v>-0.5</v>
      </c>
      <c r="W23635">
        <v>0.86599999999999999</v>
      </c>
      <c r="X23635">
        <v>-0.66310000000000002</v>
      </c>
      <c r="Y23635">
        <v>0.74850000000000005</v>
      </c>
      <c r="Z23635" s="1" t="s">
        <v>28</v>
      </c>
    </row>
    <row r="23636" spans="1:26" x14ac:dyDescent="0.2">
      <c r="A23636" s="1" t="s">
        <v>106</v>
      </c>
      <c r="B23636">
        <v>27095808173</v>
      </c>
      <c r="C23636">
        <v>672241</v>
      </c>
      <c r="D23636">
        <v>271765659</v>
      </c>
      <c r="E23636">
        <v>1416</v>
      </c>
      <c r="F23636">
        <v>0</v>
      </c>
      <c r="G23636">
        <v>0</v>
      </c>
      <c r="H23636" s="1" t="s">
        <v>27</v>
      </c>
      <c r="L23636" s="1" t="s">
        <v>27</v>
      </c>
      <c r="M23636">
        <v>1007.7</v>
      </c>
      <c r="N23636">
        <v>0</v>
      </c>
      <c r="O23636" s="1" t="s">
        <v>32</v>
      </c>
      <c r="P23636">
        <v>1</v>
      </c>
      <c r="Q23636">
        <v>1</v>
      </c>
      <c r="R23636">
        <v>0</v>
      </c>
      <c r="S23636">
        <v>2024</v>
      </c>
      <c r="T23636">
        <v>0</v>
      </c>
      <c r="U23636">
        <v>1</v>
      </c>
      <c r="V23636">
        <v>-0.5</v>
      </c>
      <c r="W23636">
        <v>0.86599999999999999</v>
      </c>
      <c r="X23636">
        <v>-0.74850000000000005</v>
      </c>
      <c r="Y23636">
        <v>0.66310000000000002</v>
      </c>
      <c r="Z23636" s="1" t="s">
        <v>28</v>
      </c>
    </row>
    <row r="23637" spans="1:26" x14ac:dyDescent="0.2">
      <c r="A23637" s="1" t="s">
        <v>107</v>
      </c>
      <c r="B23637">
        <v>27095808173</v>
      </c>
      <c r="C23637">
        <v>672241</v>
      </c>
      <c r="D23637">
        <v>271765659</v>
      </c>
      <c r="E23637">
        <v>1409</v>
      </c>
      <c r="F23637">
        <v>0</v>
      </c>
      <c r="G23637">
        <v>0</v>
      </c>
      <c r="H23637" s="1" t="s">
        <v>27</v>
      </c>
      <c r="L23637" s="1" t="s">
        <v>27</v>
      </c>
      <c r="M23637">
        <v>1007.7</v>
      </c>
      <c r="N23637">
        <v>1007.7</v>
      </c>
      <c r="O23637" s="1" t="s">
        <v>32</v>
      </c>
      <c r="P23637">
        <v>1</v>
      </c>
      <c r="Q23637">
        <v>1</v>
      </c>
      <c r="R23637">
        <v>0</v>
      </c>
      <c r="S23637">
        <v>2024</v>
      </c>
      <c r="T23637">
        <v>0</v>
      </c>
      <c r="U23637">
        <v>1</v>
      </c>
      <c r="V23637">
        <v>-0.5</v>
      </c>
      <c r="W23637">
        <v>0.86599999999999999</v>
      </c>
      <c r="X23637">
        <v>-0.82299999999999995</v>
      </c>
      <c r="Y23637">
        <v>0.56810000000000005</v>
      </c>
      <c r="Z23637" s="1" t="s">
        <v>28</v>
      </c>
    </row>
    <row r="23638" spans="1:26" x14ac:dyDescent="0.2">
      <c r="A23638" s="1" t="s">
        <v>105</v>
      </c>
      <c r="B23638">
        <v>27095808692</v>
      </c>
      <c r="C23638">
        <v>672241</v>
      </c>
      <c r="D23638">
        <v>271765659</v>
      </c>
      <c r="E23638">
        <v>1423</v>
      </c>
      <c r="F23638">
        <v>0</v>
      </c>
      <c r="G23638">
        <v>0</v>
      </c>
      <c r="H23638" s="1" t="s">
        <v>27</v>
      </c>
      <c r="L23638" s="1" t="s">
        <v>27</v>
      </c>
      <c r="M23638">
        <v>1003.8</v>
      </c>
      <c r="N23638">
        <v>0</v>
      </c>
      <c r="O23638" s="1" t="s">
        <v>32</v>
      </c>
      <c r="P23638">
        <v>1</v>
      </c>
      <c r="Q23638">
        <v>1</v>
      </c>
      <c r="R23638">
        <v>0</v>
      </c>
      <c r="S23638">
        <v>2024</v>
      </c>
      <c r="T23638">
        <v>0</v>
      </c>
      <c r="U23638">
        <v>1</v>
      </c>
      <c r="V23638">
        <v>-0.5</v>
      </c>
      <c r="W23638">
        <v>0.86599999999999999</v>
      </c>
      <c r="X23638">
        <v>-0.66310000000000002</v>
      </c>
      <c r="Y23638">
        <v>0.74850000000000005</v>
      </c>
      <c r="Z23638" s="1" t="s">
        <v>28</v>
      </c>
    </row>
    <row r="23639" spans="1:26" x14ac:dyDescent="0.2">
      <c r="A23639" s="1" t="s">
        <v>106</v>
      </c>
      <c r="B23639">
        <v>27095808692</v>
      </c>
      <c r="C23639">
        <v>672241</v>
      </c>
      <c r="D23639">
        <v>271765659</v>
      </c>
      <c r="E23639">
        <v>1416</v>
      </c>
      <c r="F23639">
        <v>0</v>
      </c>
      <c r="G23639">
        <v>0</v>
      </c>
      <c r="H23639" s="1" t="s">
        <v>27</v>
      </c>
      <c r="L23639" s="1" t="s">
        <v>27</v>
      </c>
      <c r="M23639">
        <v>1003.8</v>
      </c>
      <c r="N23639">
        <v>0</v>
      </c>
      <c r="O23639" s="1" t="s">
        <v>32</v>
      </c>
      <c r="P23639">
        <v>1</v>
      </c>
      <c r="Q23639">
        <v>1</v>
      </c>
      <c r="R23639">
        <v>0</v>
      </c>
      <c r="S23639">
        <v>2024</v>
      </c>
      <c r="T23639">
        <v>0</v>
      </c>
      <c r="U23639">
        <v>1</v>
      </c>
      <c r="V23639">
        <v>-0.5</v>
      </c>
      <c r="W23639">
        <v>0.86599999999999999</v>
      </c>
      <c r="X23639">
        <v>-0.74850000000000005</v>
      </c>
      <c r="Y23639">
        <v>0.66310000000000002</v>
      </c>
      <c r="Z23639" s="1" t="s">
        <v>28</v>
      </c>
    </row>
    <row r="23640" spans="1:26" x14ac:dyDescent="0.2">
      <c r="A23640" s="1" t="s">
        <v>107</v>
      </c>
      <c r="B23640">
        <v>27095808692</v>
      </c>
      <c r="C23640">
        <v>672241</v>
      </c>
      <c r="D23640">
        <v>271765659</v>
      </c>
      <c r="E23640">
        <v>1409</v>
      </c>
      <c r="F23640">
        <v>0</v>
      </c>
      <c r="G23640">
        <v>0</v>
      </c>
      <c r="H23640" s="1" t="s">
        <v>27</v>
      </c>
      <c r="L23640" s="1" t="s">
        <v>27</v>
      </c>
      <c r="M23640">
        <v>1003.8</v>
      </c>
      <c r="N23640">
        <v>0</v>
      </c>
      <c r="O23640" s="1" t="s">
        <v>32</v>
      </c>
      <c r="P23640">
        <v>1</v>
      </c>
      <c r="Q23640">
        <v>1</v>
      </c>
      <c r="R23640">
        <v>0</v>
      </c>
      <c r="S23640">
        <v>2024</v>
      </c>
      <c r="T23640">
        <v>0</v>
      </c>
      <c r="U23640">
        <v>1</v>
      </c>
      <c r="V23640">
        <v>-0.5</v>
      </c>
      <c r="W23640">
        <v>0.86599999999999999</v>
      </c>
      <c r="X23640">
        <v>-0.82299999999999995</v>
      </c>
      <c r="Y23640">
        <v>0.56810000000000005</v>
      </c>
      <c r="Z23640" s="1" t="s">
        <v>28</v>
      </c>
    </row>
    <row r="23641" spans="1:26" x14ac:dyDescent="0.2">
      <c r="A23641" s="1" t="s">
        <v>105</v>
      </c>
      <c r="B23641">
        <v>27095809660</v>
      </c>
      <c r="C23641">
        <v>672241</v>
      </c>
      <c r="D23641">
        <v>271765659</v>
      </c>
      <c r="E23641">
        <v>1423</v>
      </c>
      <c r="F23641">
        <v>2</v>
      </c>
      <c r="G23641">
        <v>2</v>
      </c>
      <c r="H23641" s="1" t="s">
        <v>60</v>
      </c>
      <c r="I23641">
        <v>9</v>
      </c>
      <c r="L23641" s="1" t="s">
        <v>27</v>
      </c>
      <c r="M23641">
        <v>1023</v>
      </c>
      <c r="N23641">
        <v>1023</v>
      </c>
      <c r="O23641" s="1" t="s">
        <v>32</v>
      </c>
      <c r="P23641">
        <v>1</v>
      </c>
      <c r="Q23641">
        <v>1</v>
      </c>
      <c r="R23641">
        <v>0</v>
      </c>
      <c r="S23641">
        <v>2024</v>
      </c>
      <c r="T23641">
        <v>0</v>
      </c>
      <c r="U23641">
        <v>1</v>
      </c>
      <c r="V23641">
        <v>-0.5</v>
      </c>
      <c r="W23641">
        <v>0.86599999999999999</v>
      </c>
      <c r="X23641">
        <v>-0.66310000000000002</v>
      </c>
      <c r="Y23641">
        <v>0.74850000000000005</v>
      </c>
      <c r="Z23641" s="1" t="s">
        <v>28</v>
      </c>
    </row>
    <row r="23642" spans="1:26" x14ac:dyDescent="0.2">
      <c r="A23642" s="1" t="s">
        <v>106</v>
      </c>
      <c r="B23642">
        <v>27095809660</v>
      </c>
      <c r="C23642">
        <v>672241</v>
      </c>
      <c r="D23642">
        <v>271765659</v>
      </c>
      <c r="E23642">
        <v>1416</v>
      </c>
      <c r="F23642">
        <v>0</v>
      </c>
      <c r="G23642">
        <v>0</v>
      </c>
      <c r="H23642" s="1" t="s">
        <v>27</v>
      </c>
      <c r="L23642" s="1" t="s">
        <v>27</v>
      </c>
      <c r="M23642">
        <v>1023</v>
      </c>
      <c r="N23642">
        <v>0</v>
      </c>
      <c r="O23642" s="1" t="s">
        <v>32</v>
      </c>
      <c r="P23642">
        <v>1</v>
      </c>
      <c r="Q23642">
        <v>1</v>
      </c>
      <c r="R23642">
        <v>0</v>
      </c>
      <c r="S23642">
        <v>2024</v>
      </c>
      <c r="T23642">
        <v>0</v>
      </c>
      <c r="U23642">
        <v>1</v>
      </c>
      <c r="V23642">
        <v>-0.5</v>
      </c>
      <c r="W23642">
        <v>0.86599999999999999</v>
      </c>
      <c r="X23642">
        <v>-0.74850000000000005</v>
      </c>
      <c r="Y23642">
        <v>0.66310000000000002</v>
      </c>
      <c r="Z23642" s="1" t="s">
        <v>28</v>
      </c>
    </row>
    <row r="23643" spans="1:26" x14ac:dyDescent="0.2">
      <c r="A23643" s="1" t="s">
        <v>107</v>
      </c>
      <c r="B23643">
        <v>27095809660</v>
      </c>
      <c r="C23643">
        <v>672241</v>
      </c>
      <c r="D23643">
        <v>271765659</v>
      </c>
      <c r="E23643">
        <v>1409</v>
      </c>
      <c r="F23643">
        <v>0</v>
      </c>
      <c r="G23643">
        <v>0</v>
      </c>
      <c r="H23643" s="1" t="s">
        <v>27</v>
      </c>
      <c r="L23643" s="1" t="s">
        <v>27</v>
      </c>
      <c r="M23643">
        <v>1023</v>
      </c>
      <c r="N23643">
        <v>4092</v>
      </c>
      <c r="O23643" s="1" t="s">
        <v>32</v>
      </c>
      <c r="P23643">
        <v>1</v>
      </c>
      <c r="Q23643">
        <v>1</v>
      </c>
      <c r="R23643">
        <v>0</v>
      </c>
      <c r="S23643">
        <v>2024</v>
      </c>
      <c r="T23643">
        <v>0</v>
      </c>
      <c r="U23643">
        <v>1</v>
      </c>
      <c r="V23643">
        <v>-0.5</v>
      </c>
      <c r="W23643">
        <v>0.86599999999999999</v>
      </c>
      <c r="X23643">
        <v>-0.82299999999999995</v>
      </c>
      <c r="Y23643">
        <v>0.56810000000000005</v>
      </c>
      <c r="Z23643" s="1" t="s">
        <v>28</v>
      </c>
    </row>
    <row r="23644" spans="1:26" x14ac:dyDescent="0.2">
      <c r="A23644" s="1" t="s">
        <v>105</v>
      </c>
      <c r="B23644">
        <v>27095810173</v>
      </c>
      <c r="C23644">
        <v>672241</v>
      </c>
      <c r="D23644">
        <v>271765659</v>
      </c>
      <c r="E23644">
        <v>1423</v>
      </c>
      <c r="F23644">
        <v>2</v>
      </c>
      <c r="G23644">
        <v>2</v>
      </c>
      <c r="H23644" s="1" t="s">
        <v>53</v>
      </c>
      <c r="I23644">
        <v>12</v>
      </c>
      <c r="J23644">
        <v>0.26500000000000001</v>
      </c>
      <c r="K23644">
        <v>0.26500000000000001</v>
      </c>
      <c r="L23644" s="1" t="s">
        <v>27</v>
      </c>
      <c r="M23644">
        <v>877.58699999999999</v>
      </c>
      <c r="N23644">
        <v>0</v>
      </c>
      <c r="O23644" s="1" t="s">
        <v>32</v>
      </c>
      <c r="P23644">
        <v>1</v>
      </c>
      <c r="Q23644">
        <v>1</v>
      </c>
      <c r="R23644">
        <v>0</v>
      </c>
      <c r="S23644">
        <v>2024</v>
      </c>
      <c r="T23644">
        <v>0</v>
      </c>
      <c r="U23644">
        <v>1</v>
      </c>
      <c r="V23644">
        <v>-0.5</v>
      </c>
      <c r="W23644">
        <v>0.86599999999999999</v>
      </c>
      <c r="X23644">
        <v>-0.66310000000000002</v>
      </c>
      <c r="Y23644">
        <v>0.74850000000000005</v>
      </c>
      <c r="Z23644" s="1" t="s">
        <v>33</v>
      </c>
    </row>
    <row r="23645" spans="1:26" x14ac:dyDescent="0.2">
      <c r="A23645" s="1" t="s">
        <v>106</v>
      </c>
      <c r="B23645">
        <v>27095810173</v>
      </c>
      <c r="C23645">
        <v>672241</v>
      </c>
      <c r="D23645">
        <v>271765659</v>
      </c>
      <c r="E23645">
        <v>1416</v>
      </c>
      <c r="F23645">
        <v>0</v>
      </c>
      <c r="G23645">
        <v>0</v>
      </c>
      <c r="H23645" s="1" t="s">
        <v>27</v>
      </c>
      <c r="L23645" s="1" t="s">
        <v>27</v>
      </c>
      <c r="M23645">
        <v>989.7</v>
      </c>
      <c r="N23645">
        <v>0</v>
      </c>
      <c r="O23645" s="1" t="s">
        <v>32</v>
      </c>
      <c r="P23645">
        <v>1</v>
      </c>
      <c r="Q23645">
        <v>1</v>
      </c>
      <c r="R23645">
        <v>0</v>
      </c>
      <c r="S23645">
        <v>2024</v>
      </c>
      <c r="T23645">
        <v>0</v>
      </c>
      <c r="U23645">
        <v>1</v>
      </c>
      <c r="V23645">
        <v>-0.5</v>
      </c>
      <c r="W23645">
        <v>0.86599999999999999</v>
      </c>
      <c r="X23645">
        <v>-0.74850000000000005</v>
      </c>
      <c r="Y23645">
        <v>0.66310000000000002</v>
      </c>
      <c r="Z23645" s="1" t="s">
        <v>33</v>
      </c>
    </row>
    <row r="23646" spans="1:26" x14ac:dyDescent="0.2">
      <c r="A23646" s="1" t="s">
        <v>107</v>
      </c>
      <c r="B23646">
        <v>27095810173</v>
      </c>
      <c r="C23646">
        <v>672241</v>
      </c>
      <c r="D23646">
        <v>271765659</v>
      </c>
      <c r="E23646">
        <v>1409</v>
      </c>
      <c r="F23646">
        <v>0</v>
      </c>
      <c r="G23646">
        <v>0</v>
      </c>
      <c r="H23646" s="1" t="s">
        <v>27</v>
      </c>
      <c r="L23646" s="1" t="s">
        <v>27</v>
      </c>
      <c r="M23646">
        <v>989.7</v>
      </c>
      <c r="N23646">
        <v>989.7</v>
      </c>
      <c r="O23646" s="1" t="s">
        <v>32</v>
      </c>
      <c r="P23646">
        <v>1</v>
      </c>
      <c r="Q23646">
        <v>1</v>
      </c>
      <c r="R23646">
        <v>0</v>
      </c>
      <c r="S23646">
        <v>2024</v>
      </c>
      <c r="T23646">
        <v>0</v>
      </c>
      <c r="U23646">
        <v>1</v>
      </c>
      <c r="V23646">
        <v>-0.5</v>
      </c>
      <c r="W23646">
        <v>0.86599999999999999</v>
      </c>
      <c r="X23646">
        <v>-0.82299999999999995</v>
      </c>
      <c r="Y23646">
        <v>0.56810000000000005</v>
      </c>
      <c r="Z23646" s="1" t="s">
        <v>33</v>
      </c>
    </row>
    <row r="23647" spans="1:26" x14ac:dyDescent="0.2">
      <c r="A23647" s="1" t="s">
        <v>105</v>
      </c>
      <c r="B23647">
        <v>27095810673</v>
      </c>
      <c r="C23647">
        <v>672241</v>
      </c>
      <c r="D23647">
        <v>271765659</v>
      </c>
      <c r="E23647">
        <v>1423</v>
      </c>
      <c r="F23647">
        <v>8</v>
      </c>
      <c r="G23647">
        <v>7</v>
      </c>
      <c r="H23647" s="1" t="s">
        <v>53</v>
      </c>
      <c r="I23647">
        <v>12</v>
      </c>
      <c r="J23647">
        <v>0.20599999999999999</v>
      </c>
      <c r="K23647">
        <v>0.20599999999999999</v>
      </c>
      <c r="L23647" s="1" t="s">
        <v>27</v>
      </c>
      <c r="M23647">
        <v>720.55799999999999</v>
      </c>
      <c r="N23647">
        <v>2222.1</v>
      </c>
      <c r="O23647" s="1" t="s">
        <v>32</v>
      </c>
      <c r="P23647">
        <v>1</v>
      </c>
      <c r="Q23647">
        <v>1</v>
      </c>
      <c r="R23647">
        <v>0</v>
      </c>
      <c r="S23647">
        <v>2024</v>
      </c>
      <c r="T23647">
        <v>0</v>
      </c>
      <c r="U23647">
        <v>1</v>
      </c>
      <c r="V23647">
        <v>-0.5</v>
      </c>
      <c r="W23647">
        <v>0.86599999999999999</v>
      </c>
      <c r="X23647">
        <v>-0.66310000000000002</v>
      </c>
      <c r="Y23647">
        <v>0.74850000000000005</v>
      </c>
      <c r="Z23647" s="1" t="s">
        <v>33</v>
      </c>
    </row>
    <row r="23648" spans="1:26" x14ac:dyDescent="0.2">
      <c r="A23648" s="1" t="s">
        <v>106</v>
      </c>
      <c r="B23648">
        <v>27095810673</v>
      </c>
      <c r="C23648">
        <v>672241</v>
      </c>
      <c r="D23648">
        <v>271765659</v>
      </c>
      <c r="E23648">
        <v>1416</v>
      </c>
      <c r="F23648">
        <v>1</v>
      </c>
      <c r="G23648">
        <v>1</v>
      </c>
      <c r="H23648" s="1" t="s">
        <v>53</v>
      </c>
      <c r="I23648">
        <v>12</v>
      </c>
      <c r="J23648">
        <v>0.20599999999999999</v>
      </c>
      <c r="K23648">
        <v>0.20599999999999999</v>
      </c>
      <c r="L23648" s="1" t="s">
        <v>27</v>
      </c>
      <c r="M23648">
        <v>740.7</v>
      </c>
      <c r="N23648">
        <v>740.7</v>
      </c>
      <c r="O23648" s="1" t="s">
        <v>32</v>
      </c>
      <c r="P23648">
        <v>0.42899999999999999</v>
      </c>
      <c r="Q23648">
        <v>1</v>
      </c>
      <c r="R23648">
        <v>0</v>
      </c>
      <c r="S23648">
        <v>2024</v>
      </c>
      <c r="T23648">
        <v>0</v>
      </c>
      <c r="U23648">
        <v>1</v>
      </c>
      <c r="V23648">
        <v>-0.5</v>
      </c>
      <c r="W23648">
        <v>0.86599999999999999</v>
      </c>
      <c r="X23648">
        <v>-0.74850000000000005</v>
      </c>
      <c r="Y23648">
        <v>0.66310000000000002</v>
      </c>
      <c r="Z23648" s="1" t="s">
        <v>33</v>
      </c>
    </row>
    <row r="23649" spans="1:26" x14ac:dyDescent="0.2">
      <c r="A23649" s="1" t="s">
        <v>107</v>
      </c>
      <c r="B23649">
        <v>27095810673</v>
      </c>
      <c r="C23649">
        <v>672241</v>
      </c>
      <c r="D23649">
        <v>271765659</v>
      </c>
      <c r="E23649">
        <v>1409</v>
      </c>
      <c r="F23649">
        <v>4</v>
      </c>
      <c r="G23649">
        <v>3</v>
      </c>
      <c r="H23649" s="1" t="s">
        <v>53</v>
      </c>
      <c r="I23649">
        <v>12</v>
      </c>
      <c r="J23649">
        <v>0.20599999999999999</v>
      </c>
      <c r="K23649">
        <v>0.20599999999999999</v>
      </c>
      <c r="L23649" s="1" t="s">
        <v>27</v>
      </c>
      <c r="M23649">
        <v>740.7</v>
      </c>
      <c r="N23649">
        <v>2676.6</v>
      </c>
      <c r="O23649" s="1" t="s">
        <v>82</v>
      </c>
      <c r="P23649">
        <v>0.85699999999999998</v>
      </c>
      <c r="Q23649">
        <v>1</v>
      </c>
      <c r="R23649">
        <v>0</v>
      </c>
      <c r="S23649">
        <v>2024</v>
      </c>
      <c r="T23649">
        <v>0</v>
      </c>
      <c r="U23649">
        <v>1</v>
      </c>
      <c r="V23649">
        <v>-0.5</v>
      </c>
      <c r="W23649">
        <v>0.86599999999999999</v>
      </c>
      <c r="X23649">
        <v>-0.82299999999999995</v>
      </c>
      <c r="Y23649">
        <v>0.56810000000000005</v>
      </c>
      <c r="Z23649" s="1" t="s">
        <v>33</v>
      </c>
    </row>
    <row r="23650" spans="1:26" x14ac:dyDescent="0.2">
      <c r="A23650" s="1" t="s">
        <v>105</v>
      </c>
      <c r="B23650">
        <v>27095811177</v>
      </c>
      <c r="C23650">
        <v>672241</v>
      </c>
      <c r="D23650">
        <v>271765659</v>
      </c>
      <c r="E23650">
        <v>1423</v>
      </c>
      <c r="F23650">
        <v>0</v>
      </c>
      <c r="G23650">
        <v>0</v>
      </c>
      <c r="H23650" s="1" t="s">
        <v>27</v>
      </c>
      <c r="L23650" s="1" t="s">
        <v>27</v>
      </c>
      <c r="M23650">
        <v>0</v>
      </c>
      <c r="N23650">
        <v>0</v>
      </c>
      <c r="O23650" s="1" t="s">
        <v>27</v>
      </c>
      <c r="P23650">
        <v>0</v>
      </c>
      <c r="Q23650">
        <v>1</v>
      </c>
      <c r="R23650">
        <v>0</v>
      </c>
      <c r="S23650">
        <v>2024</v>
      </c>
      <c r="T23650">
        <v>0</v>
      </c>
      <c r="U23650">
        <v>1</v>
      </c>
      <c r="V23650">
        <v>-0.5</v>
      </c>
      <c r="W23650">
        <v>0.86599999999999999</v>
      </c>
      <c r="X23650">
        <v>-0.66310000000000002</v>
      </c>
      <c r="Y23650">
        <v>0.74850000000000005</v>
      </c>
      <c r="Z23650" s="1" t="s">
        <v>28</v>
      </c>
    </row>
    <row r="23651" spans="1:26" x14ac:dyDescent="0.2">
      <c r="A23651" s="1" t="s">
        <v>106</v>
      </c>
      <c r="B23651">
        <v>27095811177</v>
      </c>
      <c r="C23651">
        <v>672241</v>
      </c>
      <c r="D23651">
        <v>271765659</v>
      </c>
      <c r="E23651">
        <v>1416</v>
      </c>
      <c r="F23651">
        <v>0</v>
      </c>
      <c r="G23651">
        <v>0</v>
      </c>
      <c r="H23651" s="1" t="s">
        <v>27</v>
      </c>
      <c r="L23651" s="1" t="s">
        <v>27</v>
      </c>
      <c r="M23651">
        <v>0</v>
      </c>
      <c r="N23651">
        <v>0</v>
      </c>
      <c r="O23651" s="1" t="s">
        <v>27</v>
      </c>
      <c r="P23651">
        <v>0</v>
      </c>
      <c r="Q23651">
        <v>1</v>
      </c>
      <c r="R23651">
        <v>0</v>
      </c>
      <c r="S23651">
        <v>2024</v>
      </c>
      <c r="T23651">
        <v>0</v>
      </c>
      <c r="U23651">
        <v>1</v>
      </c>
      <c r="V23651">
        <v>-0.5</v>
      </c>
      <c r="W23651">
        <v>0.86599999999999999</v>
      </c>
      <c r="X23651">
        <v>-0.74850000000000005</v>
      </c>
      <c r="Y23651">
        <v>0.66310000000000002</v>
      </c>
      <c r="Z23651" s="1" t="s">
        <v>28</v>
      </c>
    </row>
    <row r="23652" spans="1:26" x14ac:dyDescent="0.2">
      <c r="A23652" s="1" t="s">
        <v>107</v>
      </c>
      <c r="B23652">
        <v>27095811177</v>
      </c>
      <c r="C23652">
        <v>672241</v>
      </c>
      <c r="D23652">
        <v>271765659</v>
      </c>
      <c r="E23652">
        <v>1409</v>
      </c>
      <c r="F23652">
        <v>0</v>
      </c>
      <c r="G23652">
        <v>0</v>
      </c>
      <c r="H23652" s="1" t="s">
        <v>27</v>
      </c>
      <c r="L23652" s="1" t="s">
        <v>27</v>
      </c>
      <c r="M23652">
        <v>0</v>
      </c>
      <c r="N23652">
        <v>0</v>
      </c>
      <c r="O23652" s="1" t="s">
        <v>27</v>
      </c>
      <c r="P23652">
        <v>0</v>
      </c>
      <c r="Q23652">
        <v>1</v>
      </c>
      <c r="R23652">
        <v>0</v>
      </c>
      <c r="S23652">
        <v>2024</v>
      </c>
      <c r="T23652">
        <v>0</v>
      </c>
      <c r="U23652">
        <v>1</v>
      </c>
      <c r="V23652">
        <v>-0.5</v>
      </c>
      <c r="W23652">
        <v>0.86599999999999999</v>
      </c>
      <c r="X23652">
        <v>-0.82299999999999995</v>
      </c>
      <c r="Y23652">
        <v>0.56810000000000005</v>
      </c>
      <c r="Z23652" s="1" t="s">
        <v>28</v>
      </c>
    </row>
    <row r="23653" spans="1:26" x14ac:dyDescent="0.2">
      <c r="A23653" s="1" t="s">
        <v>105</v>
      </c>
      <c r="B23653">
        <v>27095812646</v>
      </c>
      <c r="C23653">
        <v>672241</v>
      </c>
      <c r="D23653">
        <v>271765659</v>
      </c>
      <c r="E23653">
        <v>1423</v>
      </c>
      <c r="F23653">
        <v>0</v>
      </c>
      <c r="G23653">
        <v>0</v>
      </c>
      <c r="H23653" s="1" t="s">
        <v>27</v>
      </c>
      <c r="L23653" s="1" t="s">
        <v>27</v>
      </c>
      <c r="M23653">
        <v>668.4</v>
      </c>
      <c r="N23653">
        <v>0</v>
      </c>
      <c r="O23653" s="1" t="s">
        <v>32</v>
      </c>
      <c r="P23653">
        <v>1</v>
      </c>
      <c r="Q23653">
        <v>1</v>
      </c>
      <c r="R23653">
        <v>0</v>
      </c>
      <c r="S23653">
        <v>2024</v>
      </c>
      <c r="T23653">
        <v>0</v>
      </c>
      <c r="U23653">
        <v>1</v>
      </c>
      <c r="V23653">
        <v>-0.5</v>
      </c>
      <c r="W23653">
        <v>0.86599999999999999</v>
      </c>
      <c r="X23653">
        <v>-0.66310000000000002</v>
      </c>
      <c r="Y23653">
        <v>0.74850000000000005</v>
      </c>
      <c r="Z23653" s="1" t="s">
        <v>28</v>
      </c>
    </row>
    <row r="23654" spans="1:26" x14ac:dyDescent="0.2">
      <c r="A23654" s="1" t="s">
        <v>106</v>
      </c>
      <c r="B23654">
        <v>27095812646</v>
      </c>
      <c r="C23654">
        <v>672241</v>
      </c>
      <c r="D23654">
        <v>271765659</v>
      </c>
      <c r="E23654">
        <v>1416</v>
      </c>
      <c r="F23654">
        <v>1</v>
      </c>
      <c r="G23654">
        <v>1</v>
      </c>
      <c r="H23654" s="1" t="s">
        <v>60</v>
      </c>
      <c r="I23654">
        <v>9</v>
      </c>
      <c r="L23654" s="1" t="s">
        <v>27</v>
      </c>
      <c r="M23654">
        <v>668.4</v>
      </c>
      <c r="N23654">
        <v>1336.8</v>
      </c>
      <c r="O23654" s="1" t="s">
        <v>32</v>
      </c>
      <c r="P23654">
        <v>1</v>
      </c>
      <c r="Q23654">
        <v>1</v>
      </c>
      <c r="R23654">
        <v>0</v>
      </c>
      <c r="S23654">
        <v>2024</v>
      </c>
      <c r="T23654">
        <v>0</v>
      </c>
      <c r="U23654">
        <v>1</v>
      </c>
      <c r="V23654">
        <v>-0.5</v>
      </c>
      <c r="W23654">
        <v>0.86599999999999999</v>
      </c>
      <c r="X23654">
        <v>-0.74850000000000005</v>
      </c>
      <c r="Y23654">
        <v>0.66310000000000002</v>
      </c>
      <c r="Z23654" s="1" t="s">
        <v>28</v>
      </c>
    </row>
    <row r="23655" spans="1:26" x14ac:dyDescent="0.2">
      <c r="A23655" s="1" t="s">
        <v>107</v>
      </c>
      <c r="B23655">
        <v>27095812646</v>
      </c>
      <c r="C23655">
        <v>672241</v>
      </c>
      <c r="D23655">
        <v>271765659</v>
      </c>
      <c r="E23655">
        <v>1409</v>
      </c>
      <c r="F23655">
        <v>2</v>
      </c>
      <c r="G23655">
        <v>2</v>
      </c>
      <c r="H23655" s="1" t="s">
        <v>60</v>
      </c>
      <c r="I23655">
        <v>9</v>
      </c>
      <c r="L23655" s="1" t="s">
        <v>27</v>
      </c>
      <c r="M23655">
        <v>668.4</v>
      </c>
      <c r="N23655">
        <v>668.4</v>
      </c>
      <c r="O23655" s="1" t="s">
        <v>32</v>
      </c>
      <c r="P23655">
        <v>1</v>
      </c>
      <c r="Q23655">
        <v>1</v>
      </c>
      <c r="R23655">
        <v>0</v>
      </c>
      <c r="S23655">
        <v>2024</v>
      </c>
      <c r="T23655">
        <v>0</v>
      </c>
      <c r="U23655">
        <v>1</v>
      </c>
      <c r="V23655">
        <v>-0.5</v>
      </c>
      <c r="W23655">
        <v>0.86599999999999999</v>
      </c>
      <c r="X23655">
        <v>-0.82299999999999995</v>
      </c>
      <c r="Y23655">
        <v>0.56810000000000005</v>
      </c>
      <c r="Z23655" s="1" t="s">
        <v>28</v>
      </c>
    </row>
    <row r="23656" spans="1:26" x14ac:dyDescent="0.2">
      <c r="A23656" s="1" t="s">
        <v>105</v>
      </c>
      <c r="B23656">
        <v>27095813697</v>
      </c>
      <c r="C23656">
        <v>672241</v>
      </c>
      <c r="D23656">
        <v>271765659</v>
      </c>
      <c r="E23656">
        <v>1423</v>
      </c>
      <c r="F23656">
        <v>0</v>
      </c>
      <c r="G23656">
        <v>0</v>
      </c>
      <c r="H23656" s="1" t="s">
        <v>27</v>
      </c>
      <c r="L23656" s="1" t="s">
        <v>27</v>
      </c>
      <c r="M23656">
        <v>0</v>
      </c>
      <c r="N23656">
        <v>0</v>
      </c>
      <c r="O23656" s="1" t="s">
        <v>27</v>
      </c>
      <c r="P23656">
        <v>0</v>
      </c>
      <c r="Q23656">
        <v>1</v>
      </c>
      <c r="R23656">
        <v>0</v>
      </c>
      <c r="S23656">
        <v>2024</v>
      </c>
      <c r="T23656">
        <v>0</v>
      </c>
      <c r="U23656">
        <v>1</v>
      </c>
      <c r="V23656">
        <v>-0.5</v>
      </c>
      <c r="W23656">
        <v>0.86599999999999999</v>
      </c>
      <c r="X23656">
        <v>-0.66310000000000002</v>
      </c>
      <c r="Y23656">
        <v>0.74850000000000005</v>
      </c>
      <c r="Z23656" s="1" t="s">
        <v>28</v>
      </c>
    </row>
    <row r="23657" spans="1:26" x14ac:dyDescent="0.2">
      <c r="A23657" s="1" t="s">
        <v>106</v>
      </c>
      <c r="B23657">
        <v>27095813697</v>
      </c>
      <c r="C23657">
        <v>672241</v>
      </c>
      <c r="D23657">
        <v>271765659</v>
      </c>
      <c r="E23657">
        <v>1416</v>
      </c>
      <c r="F23657">
        <v>0</v>
      </c>
      <c r="G23657">
        <v>0</v>
      </c>
      <c r="H23657" s="1" t="s">
        <v>27</v>
      </c>
      <c r="L23657" s="1" t="s">
        <v>27</v>
      </c>
      <c r="M23657">
        <v>0</v>
      </c>
      <c r="N23657">
        <v>0</v>
      </c>
      <c r="O23657" s="1" t="s">
        <v>27</v>
      </c>
      <c r="P23657">
        <v>0</v>
      </c>
      <c r="Q23657">
        <v>1</v>
      </c>
      <c r="R23657">
        <v>0</v>
      </c>
      <c r="S23657">
        <v>2024</v>
      </c>
      <c r="T23657">
        <v>0</v>
      </c>
      <c r="U23657">
        <v>1</v>
      </c>
      <c r="V23657">
        <v>-0.5</v>
      </c>
      <c r="W23657">
        <v>0.86599999999999999</v>
      </c>
      <c r="X23657">
        <v>-0.74850000000000005</v>
      </c>
      <c r="Y23657">
        <v>0.66310000000000002</v>
      </c>
      <c r="Z23657" s="1" t="s">
        <v>28</v>
      </c>
    </row>
    <row r="23658" spans="1:26" x14ac:dyDescent="0.2">
      <c r="A23658" s="1" t="s">
        <v>107</v>
      </c>
      <c r="B23658">
        <v>27095813697</v>
      </c>
      <c r="C23658">
        <v>672241</v>
      </c>
      <c r="D23658">
        <v>271765659</v>
      </c>
      <c r="E23658">
        <v>1409</v>
      </c>
      <c r="F23658">
        <v>0</v>
      </c>
      <c r="G23658">
        <v>0</v>
      </c>
      <c r="H23658" s="1" t="s">
        <v>27</v>
      </c>
      <c r="L23658" s="1" t="s">
        <v>27</v>
      </c>
      <c r="M23658">
        <v>0</v>
      </c>
      <c r="N23658">
        <v>0</v>
      </c>
      <c r="O23658" s="1" t="s">
        <v>27</v>
      </c>
      <c r="P23658">
        <v>0</v>
      </c>
      <c r="Q23658">
        <v>1</v>
      </c>
      <c r="R23658">
        <v>0</v>
      </c>
      <c r="S23658">
        <v>2024</v>
      </c>
      <c r="T23658">
        <v>0</v>
      </c>
      <c r="U23658">
        <v>1</v>
      </c>
      <c r="V23658">
        <v>-0.5</v>
      </c>
      <c r="W23658">
        <v>0.86599999999999999</v>
      </c>
      <c r="X23658">
        <v>-0.82299999999999995</v>
      </c>
      <c r="Y23658">
        <v>0.56810000000000005</v>
      </c>
      <c r="Z23658" s="1" t="s">
        <v>28</v>
      </c>
    </row>
    <row r="23659" spans="1:26" x14ac:dyDescent="0.2">
      <c r="A23659" s="1" t="s">
        <v>105</v>
      </c>
      <c r="B23659">
        <v>27095814149</v>
      </c>
      <c r="C23659">
        <v>672241</v>
      </c>
      <c r="D23659">
        <v>271765659</v>
      </c>
      <c r="E23659">
        <v>1423</v>
      </c>
      <c r="F23659">
        <v>0</v>
      </c>
      <c r="G23659">
        <v>0</v>
      </c>
      <c r="H23659" s="1" t="s">
        <v>27</v>
      </c>
      <c r="L23659" s="1" t="s">
        <v>27</v>
      </c>
      <c r="M23659">
        <v>0</v>
      </c>
      <c r="N23659">
        <v>0</v>
      </c>
      <c r="O23659" s="1" t="s">
        <v>27</v>
      </c>
      <c r="P23659">
        <v>0</v>
      </c>
      <c r="Q23659">
        <v>1</v>
      </c>
      <c r="R23659">
        <v>0</v>
      </c>
      <c r="S23659">
        <v>2024</v>
      </c>
      <c r="T23659">
        <v>0</v>
      </c>
      <c r="U23659">
        <v>1</v>
      </c>
      <c r="V23659">
        <v>-0.5</v>
      </c>
      <c r="W23659">
        <v>0.86599999999999999</v>
      </c>
      <c r="X23659">
        <v>-0.66310000000000002</v>
      </c>
      <c r="Y23659">
        <v>0.74850000000000005</v>
      </c>
      <c r="Z23659" s="1" t="s">
        <v>28</v>
      </c>
    </row>
    <row r="23660" spans="1:26" x14ac:dyDescent="0.2">
      <c r="A23660" s="1" t="s">
        <v>106</v>
      </c>
      <c r="B23660">
        <v>27095814149</v>
      </c>
      <c r="C23660">
        <v>672241</v>
      </c>
      <c r="D23660">
        <v>271765659</v>
      </c>
      <c r="E23660">
        <v>1416</v>
      </c>
      <c r="F23660">
        <v>0</v>
      </c>
      <c r="G23660">
        <v>0</v>
      </c>
      <c r="H23660" s="1" t="s">
        <v>27</v>
      </c>
      <c r="L23660" s="1" t="s">
        <v>27</v>
      </c>
      <c r="M23660">
        <v>0</v>
      </c>
      <c r="N23660">
        <v>0</v>
      </c>
      <c r="O23660" s="1" t="s">
        <v>27</v>
      </c>
      <c r="P23660">
        <v>0</v>
      </c>
      <c r="Q23660">
        <v>1</v>
      </c>
      <c r="R23660">
        <v>0</v>
      </c>
      <c r="S23660">
        <v>2024</v>
      </c>
      <c r="T23660">
        <v>0</v>
      </c>
      <c r="U23660">
        <v>1</v>
      </c>
      <c r="V23660">
        <v>-0.5</v>
      </c>
      <c r="W23660">
        <v>0.86599999999999999</v>
      </c>
      <c r="X23660">
        <v>-0.74850000000000005</v>
      </c>
      <c r="Y23660">
        <v>0.66310000000000002</v>
      </c>
      <c r="Z23660" s="1" t="s">
        <v>28</v>
      </c>
    </row>
    <row r="23661" spans="1:26" x14ac:dyDescent="0.2">
      <c r="A23661" s="1" t="s">
        <v>107</v>
      </c>
      <c r="B23661">
        <v>27095814149</v>
      </c>
      <c r="C23661">
        <v>672241</v>
      </c>
      <c r="D23661">
        <v>271765659</v>
      </c>
      <c r="E23661">
        <v>1409</v>
      </c>
      <c r="F23661">
        <v>0</v>
      </c>
      <c r="G23661">
        <v>0</v>
      </c>
      <c r="H23661" s="1" t="s">
        <v>27</v>
      </c>
      <c r="L23661" s="1" t="s">
        <v>27</v>
      </c>
      <c r="M23661">
        <v>0</v>
      </c>
      <c r="N23661">
        <v>0</v>
      </c>
      <c r="O23661" s="1" t="s">
        <v>27</v>
      </c>
      <c r="P23661">
        <v>0</v>
      </c>
      <c r="Q23661">
        <v>1</v>
      </c>
      <c r="R23661">
        <v>0</v>
      </c>
      <c r="S23661">
        <v>2024</v>
      </c>
      <c r="T23661">
        <v>0</v>
      </c>
      <c r="U23661">
        <v>1</v>
      </c>
      <c r="V23661">
        <v>-0.5</v>
      </c>
      <c r="W23661">
        <v>0.86599999999999999</v>
      </c>
      <c r="X23661">
        <v>-0.82299999999999995</v>
      </c>
      <c r="Y23661">
        <v>0.56810000000000005</v>
      </c>
      <c r="Z23661" s="1" t="s">
        <v>28</v>
      </c>
    </row>
    <row r="23662" spans="1:26" x14ac:dyDescent="0.2">
      <c r="A23662" s="1" t="s">
        <v>81</v>
      </c>
      <c r="B23662">
        <v>40000050358</v>
      </c>
      <c r="C23662">
        <v>672241</v>
      </c>
      <c r="D23662">
        <v>92299414</v>
      </c>
      <c r="E23662">
        <v>158</v>
      </c>
      <c r="F23662">
        <v>0</v>
      </c>
      <c r="G23662">
        <v>0</v>
      </c>
      <c r="H23662" s="1" t="s">
        <v>27</v>
      </c>
      <c r="L23662" s="1" t="s">
        <v>27</v>
      </c>
      <c r="M23662">
        <v>1603.5</v>
      </c>
      <c r="N23662">
        <v>0</v>
      </c>
      <c r="O23662" s="1" t="s">
        <v>32</v>
      </c>
      <c r="P23662">
        <v>1</v>
      </c>
      <c r="Q23662">
        <v>1</v>
      </c>
      <c r="R23662">
        <v>0</v>
      </c>
      <c r="S23662">
        <v>2024</v>
      </c>
      <c r="T23662">
        <v>1</v>
      </c>
      <c r="U23662">
        <v>0</v>
      </c>
      <c r="V23662">
        <v>1</v>
      </c>
      <c r="W23662">
        <v>0</v>
      </c>
      <c r="X23662">
        <v>0.97089999999999999</v>
      </c>
      <c r="Y23662">
        <v>0.23930000000000001</v>
      </c>
      <c r="Z23662" s="1" t="s">
        <v>28</v>
      </c>
    </row>
    <row r="23663" spans="1:26" x14ac:dyDescent="0.2">
      <c r="A23663" s="1" t="s">
        <v>46</v>
      </c>
      <c r="B23663">
        <v>40000050358</v>
      </c>
      <c r="C23663">
        <v>672241</v>
      </c>
      <c r="D23663">
        <v>92299414</v>
      </c>
      <c r="E23663">
        <v>165</v>
      </c>
      <c r="F23663">
        <v>0</v>
      </c>
      <c r="G23663">
        <v>0</v>
      </c>
      <c r="H23663" s="1" t="s">
        <v>27</v>
      </c>
      <c r="L23663" s="1" t="s">
        <v>27</v>
      </c>
      <c r="M23663">
        <v>1603.5</v>
      </c>
      <c r="N23663">
        <v>0</v>
      </c>
      <c r="O23663" s="1" t="s">
        <v>32</v>
      </c>
      <c r="P23663">
        <v>1</v>
      </c>
      <c r="Q23663">
        <v>1</v>
      </c>
      <c r="R23663">
        <v>0</v>
      </c>
      <c r="S23663">
        <v>2024</v>
      </c>
      <c r="T23663">
        <v>1</v>
      </c>
      <c r="U23663">
        <v>0</v>
      </c>
      <c r="V23663">
        <v>1</v>
      </c>
      <c r="W23663">
        <v>0</v>
      </c>
      <c r="X23663">
        <v>0.99270000000000003</v>
      </c>
      <c r="Y23663">
        <v>0.1205</v>
      </c>
      <c r="Z23663" s="1" t="s">
        <v>28</v>
      </c>
    </row>
    <row r="23664" spans="1:26" x14ac:dyDescent="0.2">
      <c r="A23664" s="1" t="s">
        <v>81</v>
      </c>
      <c r="B23664">
        <v>40154920524</v>
      </c>
      <c r="C23664">
        <v>672241</v>
      </c>
      <c r="D23664">
        <v>729927473</v>
      </c>
      <c r="E23664">
        <v>146</v>
      </c>
      <c r="F23664">
        <v>1</v>
      </c>
      <c r="G23664">
        <v>1</v>
      </c>
      <c r="H23664" s="1" t="s">
        <v>90</v>
      </c>
      <c r="I23664">
        <v>8</v>
      </c>
      <c r="L23664" s="1" t="s">
        <v>27</v>
      </c>
      <c r="M23664">
        <v>2699.7</v>
      </c>
      <c r="N23664">
        <v>0</v>
      </c>
      <c r="O23664" s="1" t="s">
        <v>32</v>
      </c>
      <c r="P23664">
        <v>1</v>
      </c>
      <c r="Q23664">
        <v>1</v>
      </c>
      <c r="R23664">
        <v>0</v>
      </c>
      <c r="S23664">
        <v>2024</v>
      </c>
      <c r="T23664">
        <v>1</v>
      </c>
      <c r="U23664">
        <v>0</v>
      </c>
      <c r="V23664">
        <v>1</v>
      </c>
      <c r="W23664">
        <v>0</v>
      </c>
      <c r="X23664">
        <v>0.97089999999999999</v>
      </c>
      <c r="Y23664">
        <v>0.23930000000000001</v>
      </c>
      <c r="Z23664" s="1" t="s">
        <v>33</v>
      </c>
    </row>
    <row r="23665" spans="1:26" x14ac:dyDescent="0.2">
      <c r="A23665" s="1" t="s">
        <v>81</v>
      </c>
      <c r="B23665">
        <v>40154921194</v>
      </c>
      <c r="C23665">
        <v>672241</v>
      </c>
      <c r="D23665">
        <v>729927473</v>
      </c>
      <c r="E23665">
        <v>146</v>
      </c>
      <c r="F23665">
        <v>0</v>
      </c>
      <c r="G23665">
        <v>0</v>
      </c>
      <c r="H23665" s="1" t="s">
        <v>27</v>
      </c>
      <c r="L23665" s="1" t="s">
        <v>27</v>
      </c>
      <c r="M23665">
        <v>3599.7</v>
      </c>
      <c r="N23665">
        <v>3599.7</v>
      </c>
      <c r="O23665" s="1" t="s">
        <v>32</v>
      </c>
      <c r="P23665">
        <v>1</v>
      </c>
      <c r="Q23665">
        <v>1</v>
      </c>
      <c r="R23665">
        <v>0</v>
      </c>
      <c r="S23665">
        <v>2024</v>
      </c>
      <c r="T23665">
        <v>1</v>
      </c>
      <c r="U23665">
        <v>0</v>
      </c>
      <c r="V23665">
        <v>1</v>
      </c>
      <c r="W23665">
        <v>0</v>
      </c>
      <c r="X23665">
        <v>0.97089999999999999</v>
      </c>
      <c r="Y23665">
        <v>0.23930000000000001</v>
      </c>
      <c r="Z23665" s="1" t="s">
        <v>28</v>
      </c>
    </row>
    <row r="23666" spans="1:26" x14ac:dyDescent="0.2">
      <c r="A23666" s="1" t="s">
        <v>149</v>
      </c>
      <c r="B23666">
        <v>41844855621</v>
      </c>
      <c r="C23666">
        <v>672241</v>
      </c>
      <c r="D23666">
        <v>370793386</v>
      </c>
      <c r="E23666">
        <v>80</v>
      </c>
      <c r="F23666">
        <v>0</v>
      </c>
      <c r="G23666">
        <v>0</v>
      </c>
      <c r="H23666" s="1" t="s">
        <v>27</v>
      </c>
      <c r="L23666" s="1" t="s">
        <v>27</v>
      </c>
      <c r="M23666">
        <v>0</v>
      </c>
      <c r="N23666">
        <v>0</v>
      </c>
      <c r="O23666" s="1" t="s">
        <v>27</v>
      </c>
      <c r="P23666">
        <v>0</v>
      </c>
      <c r="Q23666">
        <v>1</v>
      </c>
      <c r="R23666">
        <v>0</v>
      </c>
      <c r="S23666">
        <v>2024</v>
      </c>
      <c r="T23666">
        <v>0</v>
      </c>
      <c r="U23666">
        <v>-1</v>
      </c>
      <c r="V23666">
        <v>0.5</v>
      </c>
      <c r="W23666">
        <v>-0.86599999999999999</v>
      </c>
      <c r="X23666">
        <v>0.82299999999999995</v>
      </c>
      <c r="Y23666">
        <v>-0.56810000000000005</v>
      </c>
      <c r="Z23666" s="1" t="s">
        <v>28</v>
      </c>
    </row>
    <row r="23667" spans="1:26" x14ac:dyDescent="0.2">
      <c r="A23667" s="1" t="s">
        <v>150</v>
      </c>
      <c r="B23667">
        <v>41844855621</v>
      </c>
      <c r="C23667">
        <v>672241</v>
      </c>
      <c r="D23667">
        <v>370793386</v>
      </c>
      <c r="E23667">
        <v>87</v>
      </c>
      <c r="F23667">
        <v>0</v>
      </c>
      <c r="G23667">
        <v>0</v>
      </c>
      <c r="H23667" s="1" t="s">
        <v>27</v>
      </c>
      <c r="L23667" s="1" t="s">
        <v>27</v>
      </c>
      <c r="M23667">
        <v>0</v>
      </c>
      <c r="N23667">
        <v>0</v>
      </c>
      <c r="O23667" s="1" t="s">
        <v>27</v>
      </c>
      <c r="P23667">
        <v>0</v>
      </c>
      <c r="Q23667">
        <v>1</v>
      </c>
      <c r="R23667">
        <v>0</v>
      </c>
      <c r="S23667">
        <v>2024</v>
      </c>
      <c r="T23667">
        <v>0</v>
      </c>
      <c r="U23667">
        <v>-1</v>
      </c>
      <c r="V23667">
        <v>0.5</v>
      </c>
      <c r="W23667">
        <v>-0.86599999999999999</v>
      </c>
      <c r="X23667">
        <v>0.74850000000000005</v>
      </c>
      <c r="Y23667">
        <v>-0.66310000000000002</v>
      </c>
      <c r="Z23667" s="1" t="s">
        <v>28</v>
      </c>
    </row>
    <row r="23668" spans="1:26" x14ac:dyDescent="0.2">
      <c r="A23668" s="1" t="s">
        <v>152</v>
      </c>
      <c r="B23668">
        <v>41844855621</v>
      </c>
      <c r="C23668">
        <v>672241</v>
      </c>
      <c r="D23668">
        <v>370793386</v>
      </c>
      <c r="E23668">
        <v>94</v>
      </c>
      <c r="F23668">
        <v>0</v>
      </c>
      <c r="G23668">
        <v>0</v>
      </c>
      <c r="H23668" s="1" t="s">
        <v>27</v>
      </c>
      <c r="L23668" s="1" t="s">
        <v>27</v>
      </c>
      <c r="M23668">
        <v>0</v>
      </c>
      <c r="N23668">
        <v>0</v>
      </c>
      <c r="O23668" s="1" t="s">
        <v>27</v>
      </c>
      <c r="P23668">
        <v>0</v>
      </c>
      <c r="Q23668">
        <v>1</v>
      </c>
      <c r="R23668">
        <v>0</v>
      </c>
      <c r="S23668">
        <v>2024</v>
      </c>
      <c r="T23668">
        <v>0</v>
      </c>
      <c r="U23668">
        <v>-1</v>
      </c>
      <c r="V23668">
        <v>0.5</v>
      </c>
      <c r="W23668">
        <v>-0.86599999999999999</v>
      </c>
      <c r="X23668">
        <v>0.66310000000000002</v>
      </c>
      <c r="Y23668">
        <v>-0.74850000000000005</v>
      </c>
      <c r="Z23668" s="1" t="s">
        <v>28</v>
      </c>
    </row>
    <row r="23669" spans="1:26" x14ac:dyDescent="0.2">
      <c r="A23669" s="1" t="s">
        <v>151</v>
      </c>
      <c r="B23669">
        <v>41844855621</v>
      </c>
      <c r="C23669">
        <v>672241</v>
      </c>
      <c r="D23669">
        <v>370793386</v>
      </c>
      <c r="E23669">
        <v>101</v>
      </c>
      <c r="F23669">
        <v>0</v>
      </c>
      <c r="G23669">
        <v>0</v>
      </c>
      <c r="H23669" s="1" t="s">
        <v>27</v>
      </c>
      <c r="L23669" s="1" t="s">
        <v>27</v>
      </c>
      <c r="M23669">
        <v>0</v>
      </c>
      <c r="N23669">
        <v>0</v>
      </c>
      <c r="O23669" s="1" t="s">
        <v>27</v>
      </c>
      <c r="P23669">
        <v>0</v>
      </c>
      <c r="Q23669">
        <v>1</v>
      </c>
      <c r="R23669">
        <v>0</v>
      </c>
      <c r="S23669">
        <v>2024</v>
      </c>
      <c r="T23669">
        <v>0</v>
      </c>
      <c r="U23669">
        <v>-1</v>
      </c>
      <c r="V23669">
        <v>0.5</v>
      </c>
      <c r="W23669">
        <v>-0.86599999999999999</v>
      </c>
      <c r="X23669">
        <v>0.56810000000000005</v>
      </c>
      <c r="Y23669">
        <v>-0.82299999999999995</v>
      </c>
      <c r="Z23669" s="1" t="s">
        <v>28</v>
      </c>
    </row>
    <row r="23670" spans="1:26" x14ac:dyDescent="0.2">
      <c r="A23670" s="1" t="s">
        <v>149</v>
      </c>
      <c r="B23670">
        <v>41844855933</v>
      </c>
      <c r="C23670">
        <v>672241</v>
      </c>
      <c r="D23670">
        <v>370793386</v>
      </c>
      <c r="E23670">
        <v>80</v>
      </c>
      <c r="F23670">
        <v>0</v>
      </c>
      <c r="G23670">
        <v>0</v>
      </c>
      <c r="H23670" s="1" t="s">
        <v>27</v>
      </c>
      <c r="L23670" s="1" t="s">
        <v>27</v>
      </c>
      <c r="M23670">
        <v>0</v>
      </c>
      <c r="N23670">
        <v>0</v>
      </c>
      <c r="O23670" s="1" t="s">
        <v>27</v>
      </c>
      <c r="P23670">
        <v>0</v>
      </c>
      <c r="Q23670">
        <v>1</v>
      </c>
      <c r="R23670">
        <v>0</v>
      </c>
      <c r="S23670">
        <v>2024</v>
      </c>
      <c r="T23670">
        <v>0</v>
      </c>
      <c r="U23670">
        <v>-1</v>
      </c>
      <c r="V23670">
        <v>0.5</v>
      </c>
      <c r="W23670">
        <v>-0.86599999999999999</v>
      </c>
      <c r="X23670">
        <v>0.82299999999999995</v>
      </c>
      <c r="Y23670">
        <v>-0.56810000000000005</v>
      </c>
      <c r="Z23670" s="1" t="s">
        <v>28</v>
      </c>
    </row>
    <row r="23671" spans="1:26" x14ac:dyDescent="0.2">
      <c r="A23671" s="1" t="s">
        <v>150</v>
      </c>
      <c r="B23671">
        <v>41844855933</v>
      </c>
      <c r="C23671">
        <v>672241</v>
      </c>
      <c r="D23671">
        <v>370793386</v>
      </c>
      <c r="E23671">
        <v>87</v>
      </c>
      <c r="F23671">
        <v>0</v>
      </c>
      <c r="G23671">
        <v>0</v>
      </c>
      <c r="H23671" s="1" t="s">
        <v>27</v>
      </c>
      <c r="L23671" s="1" t="s">
        <v>27</v>
      </c>
      <c r="M23671">
        <v>0</v>
      </c>
      <c r="N23671">
        <v>0</v>
      </c>
      <c r="O23671" s="1" t="s">
        <v>27</v>
      </c>
      <c r="P23671">
        <v>0</v>
      </c>
      <c r="Q23671">
        <v>1</v>
      </c>
      <c r="R23671">
        <v>0</v>
      </c>
      <c r="S23671">
        <v>2024</v>
      </c>
      <c r="T23671">
        <v>0</v>
      </c>
      <c r="U23671">
        <v>-1</v>
      </c>
      <c r="V23671">
        <v>0.5</v>
      </c>
      <c r="W23671">
        <v>-0.86599999999999999</v>
      </c>
      <c r="X23671">
        <v>0.74850000000000005</v>
      </c>
      <c r="Y23671">
        <v>-0.66310000000000002</v>
      </c>
      <c r="Z23671" s="1" t="s">
        <v>28</v>
      </c>
    </row>
    <row r="23672" spans="1:26" x14ac:dyDescent="0.2">
      <c r="A23672" s="1" t="s">
        <v>151</v>
      </c>
      <c r="B23672">
        <v>41844855933</v>
      </c>
      <c r="C23672">
        <v>672241</v>
      </c>
      <c r="D23672">
        <v>370793386</v>
      </c>
      <c r="E23672">
        <v>101</v>
      </c>
      <c r="F23672">
        <v>0</v>
      </c>
      <c r="G23672">
        <v>0</v>
      </c>
      <c r="H23672" s="1" t="s">
        <v>27</v>
      </c>
      <c r="L23672" s="1" t="s">
        <v>27</v>
      </c>
      <c r="M23672">
        <v>0</v>
      </c>
      <c r="N23672">
        <v>0</v>
      </c>
      <c r="O23672" s="1" t="s">
        <v>27</v>
      </c>
      <c r="P23672">
        <v>0</v>
      </c>
      <c r="Q23672">
        <v>1</v>
      </c>
      <c r="R23672">
        <v>0</v>
      </c>
      <c r="S23672">
        <v>2024</v>
      </c>
      <c r="T23672">
        <v>0</v>
      </c>
      <c r="U23672">
        <v>-1</v>
      </c>
      <c r="V23672">
        <v>0.5</v>
      </c>
      <c r="W23672">
        <v>-0.86599999999999999</v>
      </c>
      <c r="X23672">
        <v>0.56810000000000005</v>
      </c>
      <c r="Y23672">
        <v>-0.82299999999999995</v>
      </c>
      <c r="Z23672" s="1" t="s">
        <v>28</v>
      </c>
    </row>
    <row r="23673" spans="1:26" x14ac:dyDescent="0.2">
      <c r="A23673" s="1" t="s">
        <v>149</v>
      </c>
      <c r="B23673">
        <v>41844856242</v>
      </c>
      <c r="C23673">
        <v>672241</v>
      </c>
      <c r="D23673">
        <v>370793386</v>
      </c>
      <c r="E23673">
        <v>80</v>
      </c>
      <c r="F23673">
        <v>0</v>
      </c>
      <c r="G23673">
        <v>0</v>
      </c>
      <c r="H23673" s="1" t="s">
        <v>27</v>
      </c>
      <c r="L23673" s="1" t="s">
        <v>27</v>
      </c>
      <c r="M23673">
        <v>1475.799</v>
      </c>
      <c r="N23673">
        <v>0</v>
      </c>
      <c r="O23673" s="1" t="s">
        <v>32</v>
      </c>
      <c r="P23673">
        <v>0.85699999999999998</v>
      </c>
      <c r="Q23673">
        <v>1</v>
      </c>
      <c r="R23673">
        <v>0</v>
      </c>
      <c r="S23673">
        <v>2024</v>
      </c>
      <c r="T23673">
        <v>0</v>
      </c>
      <c r="U23673">
        <v>-1</v>
      </c>
      <c r="V23673">
        <v>0.5</v>
      </c>
      <c r="W23673">
        <v>-0.86599999999999999</v>
      </c>
      <c r="X23673">
        <v>0.82299999999999995</v>
      </c>
      <c r="Y23673">
        <v>-0.56810000000000005</v>
      </c>
      <c r="Z23673" s="1" t="s">
        <v>28</v>
      </c>
    </row>
    <row r="23674" spans="1:26" x14ac:dyDescent="0.2">
      <c r="A23674" s="1" t="s">
        <v>152</v>
      </c>
      <c r="B23674">
        <v>41844856242</v>
      </c>
      <c r="C23674">
        <v>672241</v>
      </c>
      <c r="D23674">
        <v>370793386</v>
      </c>
      <c r="E23674">
        <v>94</v>
      </c>
      <c r="F23674">
        <v>0</v>
      </c>
      <c r="G23674">
        <v>0</v>
      </c>
      <c r="H23674" s="1" t="s">
        <v>27</v>
      </c>
      <c r="L23674" s="1" t="s">
        <v>27</v>
      </c>
      <c r="M23674">
        <v>1499.7</v>
      </c>
      <c r="N23674">
        <v>0</v>
      </c>
      <c r="O23674" s="1" t="s">
        <v>32</v>
      </c>
      <c r="P23674">
        <v>1</v>
      </c>
      <c r="Q23674">
        <v>1</v>
      </c>
      <c r="R23674">
        <v>0</v>
      </c>
      <c r="S23674">
        <v>2024</v>
      </c>
      <c r="T23674">
        <v>0</v>
      </c>
      <c r="U23674">
        <v>-1</v>
      </c>
      <c r="V23674">
        <v>0.5</v>
      </c>
      <c r="W23674">
        <v>-0.86599999999999999</v>
      </c>
      <c r="X23674">
        <v>0.66310000000000002</v>
      </c>
      <c r="Y23674">
        <v>-0.74850000000000005</v>
      </c>
      <c r="Z23674" s="1" t="s">
        <v>28</v>
      </c>
    </row>
    <row r="23675" spans="1:26" x14ac:dyDescent="0.2">
      <c r="A23675" s="1" t="s">
        <v>150</v>
      </c>
      <c r="B23675">
        <v>41844856242</v>
      </c>
      <c r="C23675">
        <v>672241</v>
      </c>
      <c r="D23675">
        <v>370793386</v>
      </c>
      <c r="E23675">
        <v>87</v>
      </c>
      <c r="F23675">
        <v>0</v>
      </c>
      <c r="G23675">
        <v>0</v>
      </c>
      <c r="H23675" s="1" t="s">
        <v>27</v>
      </c>
      <c r="L23675" s="1" t="s">
        <v>27</v>
      </c>
      <c r="M23675">
        <v>1499.7</v>
      </c>
      <c r="N23675">
        <v>0</v>
      </c>
      <c r="O23675" s="1" t="s">
        <v>32</v>
      </c>
      <c r="P23675">
        <v>1</v>
      </c>
      <c r="Q23675">
        <v>1</v>
      </c>
      <c r="R23675">
        <v>0</v>
      </c>
      <c r="S23675">
        <v>2024</v>
      </c>
      <c r="T23675">
        <v>0</v>
      </c>
      <c r="U23675">
        <v>-1</v>
      </c>
      <c r="V23675">
        <v>0.5</v>
      </c>
      <c r="W23675">
        <v>-0.86599999999999999</v>
      </c>
      <c r="X23675">
        <v>0.74850000000000005</v>
      </c>
      <c r="Y23675">
        <v>-0.66310000000000002</v>
      </c>
      <c r="Z23675" s="1" t="s">
        <v>28</v>
      </c>
    </row>
    <row r="23676" spans="1:26" x14ac:dyDescent="0.2">
      <c r="A23676" s="1" t="s">
        <v>151</v>
      </c>
      <c r="B23676">
        <v>41844856242</v>
      </c>
      <c r="C23676">
        <v>672241</v>
      </c>
      <c r="D23676">
        <v>370793386</v>
      </c>
      <c r="E23676">
        <v>101</v>
      </c>
      <c r="F23676">
        <v>0</v>
      </c>
      <c r="G23676">
        <v>0</v>
      </c>
      <c r="H23676" s="1" t="s">
        <v>27</v>
      </c>
      <c r="L23676" s="1" t="s">
        <v>27</v>
      </c>
      <c r="M23676">
        <v>1499.7</v>
      </c>
      <c r="N23676">
        <v>0</v>
      </c>
      <c r="O23676" s="1" t="s">
        <v>32</v>
      </c>
      <c r="P23676">
        <v>1</v>
      </c>
      <c r="Q23676">
        <v>1</v>
      </c>
      <c r="R23676">
        <v>0</v>
      </c>
      <c r="S23676">
        <v>2024</v>
      </c>
      <c r="T23676">
        <v>0</v>
      </c>
      <c r="U23676">
        <v>-1</v>
      </c>
      <c r="V23676">
        <v>0.5</v>
      </c>
      <c r="W23676">
        <v>-0.86599999999999999</v>
      </c>
      <c r="X23676">
        <v>0.56810000000000005</v>
      </c>
      <c r="Y23676">
        <v>-0.82299999999999995</v>
      </c>
      <c r="Z23676" s="1" t="s">
        <v>28</v>
      </c>
    </row>
    <row r="23677" spans="1:26" x14ac:dyDescent="0.2">
      <c r="A23677" s="1" t="s">
        <v>149</v>
      </c>
      <c r="B23677">
        <v>41859075396</v>
      </c>
      <c r="C23677">
        <v>672241</v>
      </c>
      <c r="D23677">
        <v>477244491</v>
      </c>
      <c r="E23677">
        <v>77</v>
      </c>
      <c r="F23677">
        <v>8</v>
      </c>
      <c r="G23677">
        <v>8</v>
      </c>
      <c r="H23677" s="1" t="s">
        <v>65</v>
      </c>
      <c r="I23677">
        <v>9</v>
      </c>
      <c r="J23677">
        <v>0.126</v>
      </c>
      <c r="K23677">
        <v>0.126</v>
      </c>
      <c r="L23677" s="1" t="s">
        <v>27</v>
      </c>
      <c r="M23677">
        <v>209.7</v>
      </c>
      <c r="N23677">
        <v>2306.6999999999998</v>
      </c>
      <c r="O23677" s="1" t="s">
        <v>32</v>
      </c>
      <c r="P23677">
        <v>1</v>
      </c>
      <c r="Q23677">
        <v>1</v>
      </c>
      <c r="R23677">
        <v>0</v>
      </c>
      <c r="S23677">
        <v>2024</v>
      </c>
      <c r="T23677">
        <v>0</v>
      </c>
      <c r="U23677">
        <v>-1</v>
      </c>
      <c r="V23677">
        <v>0.5</v>
      </c>
      <c r="W23677">
        <v>-0.86599999999999999</v>
      </c>
      <c r="X23677">
        <v>0.82299999999999995</v>
      </c>
      <c r="Y23677">
        <v>-0.56810000000000005</v>
      </c>
      <c r="Z23677" s="1" t="s">
        <v>33</v>
      </c>
    </row>
    <row r="23678" spans="1:26" x14ac:dyDescent="0.2">
      <c r="A23678" s="1" t="s">
        <v>152</v>
      </c>
      <c r="B23678">
        <v>41859075396</v>
      </c>
      <c r="C23678">
        <v>672241</v>
      </c>
      <c r="D23678">
        <v>477244491</v>
      </c>
      <c r="E23678">
        <v>91</v>
      </c>
      <c r="F23678">
        <v>16</v>
      </c>
      <c r="G23678">
        <v>16</v>
      </c>
      <c r="H23678" s="1" t="s">
        <v>65</v>
      </c>
      <c r="I23678">
        <v>9</v>
      </c>
      <c r="J23678">
        <v>0.126</v>
      </c>
      <c r="K23678">
        <v>0.126</v>
      </c>
      <c r="L23678" s="1" t="s">
        <v>27</v>
      </c>
      <c r="M23678">
        <v>209.7</v>
      </c>
      <c r="N23678">
        <v>2306.6999999999998</v>
      </c>
      <c r="O23678" s="1" t="s">
        <v>32</v>
      </c>
      <c r="P23678">
        <v>1</v>
      </c>
      <c r="Q23678">
        <v>1</v>
      </c>
      <c r="R23678">
        <v>0</v>
      </c>
      <c r="S23678">
        <v>2024</v>
      </c>
      <c r="T23678">
        <v>0</v>
      </c>
      <c r="U23678">
        <v>-1</v>
      </c>
      <c r="V23678">
        <v>0.5</v>
      </c>
      <c r="W23678">
        <v>-0.86599999999999999</v>
      </c>
      <c r="X23678">
        <v>0.66310000000000002</v>
      </c>
      <c r="Y23678">
        <v>-0.74850000000000005</v>
      </c>
      <c r="Z23678" s="1" t="s">
        <v>33</v>
      </c>
    </row>
    <row r="23679" spans="1:26" x14ac:dyDescent="0.2">
      <c r="A23679" s="1" t="s">
        <v>150</v>
      </c>
      <c r="B23679">
        <v>41859075396</v>
      </c>
      <c r="C23679">
        <v>672241</v>
      </c>
      <c r="D23679">
        <v>477244491</v>
      </c>
      <c r="E23679">
        <v>84</v>
      </c>
      <c r="F23679">
        <v>10</v>
      </c>
      <c r="G23679">
        <v>10</v>
      </c>
      <c r="H23679" s="1" t="s">
        <v>65</v>
      </c>
      <c r="I23679">
        <v>9</v>
      </c>
      <c r="J23679">
        <v>0.126</v>
      </c>
      <c r="K23679">
        <v>0.126</v>
      </c>
      <c r="L23679" s="1" t="s">
        <v>27</v>
      </c>
      <c r="M23679">
        <v>209.7</v>
      </c>
      <c r="N23679">
        <v>1887.3</v>
      </c>
      <c r="O23679" s="1" t="s">
        <v>32</v>
      </c>
      <c r="P23679">
        <v>1</v>
      </c>
      <c r="Q23679">
        <v>1</v>
      </c>
      <c r="R23679">
        <v>0</v>
      </c>
      <c r="S23679">
        <v>2024</v>
      </c>
      <c r="T23679">
        <v>0</v>
      </c>
      <c r="U23679">
        <v>-1</v>
      </c>
      <c r="V23679">
        <v>0.5</v>
      </c>
      <c r="W23679">
        <v>-0.86599999999999999</v>
      </c>
      <c r="X23679">
        <v>0.74850000000000005</v>
      </c>
      <c r="Y23679">
        <v>-0.66310000000000002</v>
      </c>
      <c r="Z23679" s="1" t="s">
        <v>33</v>
      </c>
    </row>
    <row r="23680" spans="1:26" x14ac:dyDescent="0.2">
      <c r="A23680" s="1" t="s">
        <v>151</v>
      </c>
      <c r="B23680">
        <v>41859075396</v>
      </c>
      <c r="C23680">
        <v>672241</v>
      </c>
      <c r="D23680">
        <v>477244491</v>
      </c>
      <c r="E23680">
        <v>98</v>
      </c>
      <c r="F23680">
        <v>8</v>
      </c>
      <c r="G23680">
        <v>8</v>
      </c>
      <c r="H23680" s="1" t="s">
        <v>65</v>
      </c>
      <c r="I23680">
        <v>9</v>
      </c>
      <c r="J23680">
        <v>0.126</v>
      </c>
      <c r="K23680">
        <v>0.126</v>
      </c>
      <c r="L23680" s="1" t="s">
        <v>27</v>
      </c>
      <c r="M23680">
        <v>209.7</v>
      </c>
      <c r="N23680">
        <v>2097</v>
      </c>
      <c r="O23680" s="1" t="s">
        <v>32</v>
      </c>
      <c r="P23680">
        <v>1</v>
      </c>
      <c r="Q23680">
        <v>1</v>
      </c>
      <c r="R23680">
        <v>0</v>
      </c>
      <c r="S23680">
        <v>2024</v>
      </c>
      <c r="T23680">
        <v>0</v>
      </c>
      <c r="U23680">
        <v>-1</v>
      </c>
      <c r="V23680">
        <v>0.5</v>
      </c>
      <c r="W23680">
        <v>-0.86599999999999999</v>
      </c>
      <c r="X23680">
        <v>0.56810000000000005</v>
      </c>
      <c r="Y23680">
        <v>-0.82299999999999995</v>
      </c>
      <c r="Z23680" s="1" t="s">
        <v>33</v>
      </c>
    </row>
    <row r="23681" spans="1:26" x14ac:dyDescent="0.2">
      <c r="A23681" s="1" t="s">
        <v>149</v>
      </c>
      <c r="B23681">
        <v>41895087041</v>
      </c>
      <c r="C23681">
        <v>672241</v>
      </c>
      <c r="D23681">
        <v>864274928</v>
      </c>
      <c r="E23681">
        <v>76</v>
      </c>
      <c r="F23681">
        <v>0</v>
      </c>
      <c r="G23681">
        <v>0</v>
      </c>
      <c r="H23681" s="1" t="s">
        <v>27</v>
      </c>
      <c r="L23681" s="1" t="s">
        <v>27</v>
      </c>
      <c r="M23681">
        <v>1237.8</v>
      </c>
      <c r="N23681">
        <v>0</v>
      </c>
      <c r="O23681" s="1" t="s">
        <v>32</v>
      </c>
      <c r="P23681">
        <v>1</v>
      </c>
      <c r="Q23681">
        <v>1</v>
      </c>
      <c r="R23681">
        <v>0</v>
      </c>
      <c r="S23681">
        <v>2024</v>
      </c>
      <c r="T23681">
        <v>0</v>
      </c>
      <c r="U23681">
        <v>-1</v>
      </c>
      <c r="V23681">
        <v>0.5</v>
      </c>
      <c r="W23681">
        <v>-0.86599999999999999</v>
      </c>
      <c r="X23681">
        <v>0.82299999999999995</v>
      </c>
      <c r="Y23681">
        <v>-0.56810000000000005</v>
      </c>
      <c r="Z23681" s="1" t="s">
        <v>35</v>
      </c>
    </row>
    <row r="23682" spans="1:26" x14ac:dyDescent="0.2">
      <c r="A23682" s="1" t="s">
        <v>152</v>
      </c>
      <c r="B23682">
        <v>41895087041</v>
      </c>
      <c r="C23682">
        <v>672241</v>
      </c>
      <c r="D23682">
        <v>864274928</v>
      </c>
      <c r="E23682">
        <v>90</v>
      </c>
      <c r="F23682">
        <v>0</v>
      </c>
      <c r="G23682">
        <v>0</v>
      </c>
      <c r="H23682" s="1" t="s">
        <v>27</v>
      </c>
      <c r="L23682" s="1" t="s">
        <v>27</v>
      </c>
      <c r="M23682">
        <v>1218.9000000000001</v>
      </c>
      <c r="N23682">
        <v>0</v>
      </c>
      <c r="O23682" s="1" t="s">
        <v>32</v>
      </c>
      <c r="P23682">
        <v>1</v>
      </c>
      <c r="Q23682">
        <v>1</v>
      </c>
      <c r="R23682">
        <v>0</v>
      </c>
      <c r="S23682">
        <v>2024</v>
      </c>
      <c r="T23682">
        <v>0</v>
      </c>
      <c r="U23682">
        <v>-1</v>
      </c>
      <c r="V23682">
        <v>0.5</v>
      </c>
      <c r="W23682">
        <v>-0.86599999999999999</v>
      </c>
      <c r="X23682">
        <v>0.66310000000000002</v>
      </c>
      <c r="Y23682">
        <v>-0.74850000000000005</v>
      </c>
      <c r="Z23682" s="1" t="s">
        <v>35</v>
      </c>
    </row>
    <row r="23683" spans="1:26" x14ac:dyDescent="0.2">
      <c r="A23683" s="1" t="s">
        <v>150</v>
      </c>
      <c r="B23683">
        <v>41895087041</v>
      </c>
      <c r="C23683">
        <v>672241</v>
      </c>
      <c r="D23683">
        <v>864274928</v>
      </c>
      <c r="E23683">
        <v>83</v>
      </c>
      <c r="F23683">
        <v>0</v>
      </c>
      <c r="G23683">
        <v>0</v>
      </c>
      <c r="H23683" s="1" t="s">
        <v>27</v>
      </c>
      <c r="L23683" s="1" t="s">
        <v>27</v>
      </c>
      <c r="M23683">
        <v>1237.8</v>
      </c>
      <c r="N23683">
        <v>0</v>
      </c>
      <c r="O23683" s="1" t="s">
        <v>32</v>
      </c>
      <c r="P23683">
        <v>1</v>
      </c>
      <c r="Q23683">
        <v>1</v>
      </c>
      <c r="R23683">
        <v>0</v>
      </c>
      <c r="S23683">
        <v>2024</v>
      </c>
      <c r="T23683">
        <v>0</v>
      </c>
      <c r="U23683">
        <v>-1</v>
      </c>
      <c r="V23683">
        <v>0.5</v>
      </c>
      <c r="W23683">
        <v>-0.86599999999999999</v>
      </c>
      <c r="X23683">
        <v>0.74850000000000005</v>
      </c>
      <c r="Y23683">
        <v>-0.66310000000000002</v>
      </c>
      <c r="Z23683" s="1" t="s">
        <v>35</v>
      </c>
    </row>
    <row r="23684" spans="1:26" x14ac:dyDescent="0.2">
      <c r="A23684" s="1" t="s">
        <v>151</v>
      </c>
      <c r="B23684">
        <v>41895087041</v>
      </c>
      <c r="C23684">
        <v>672241</v>
      </c>
      <c r="D23684">
        <v>864274928</v>
      </c>
      <c r="E23684">
        <v>97</v>
      </c>
      <c r="F23684">
        <v>0</v>
      </c>
      <c r="G23684">
        <v>0</v>
      </c>
      <c r="H23684" s="1" t="s">
        <v>27</v>
      </c>
      <c r="L23684" s="1" t="s">
        <v>27</v>
      </c>
      <c r="M23684">
        <v>1218.9000000000001</v>
      </c>
      <c r="N23684">
        <v>0</v>
      </c>
      <c r="O23684" s="1" t="s">
        <v>32</v>
      </c>
      <c r="P23684">
        <v>1</v>
      </c>
      <c r="Q23684">
        <v>1</v>
      </c>
      <c r="R23684">
        <v>0</v>
      </c>
      <c r="S23684">
        <v>2024</v>
      </c>
      <c r="T23684">
        <v>0</v>
      </c>
      <c r="U23684">
        <v>-1</v>
      </c>
      <c r="V23684">
        <v>0.5</v>
      </c>
      <c r="W23684">
        <v>-0.86599999999999999</v>
      </c>
      <c r="X23684">
        <v>0.56810000000000005</v>
      </c>
      <c r="Y23684">
        <v>-0.82299999999999995</v>
      </c>
      <c r="Z23684" s="1" t="s">
        <v>35</v>
      </c>
    </row>
    <row r="23685" spans="1:26" x14ac:dyDescent="0.2">
      <c r="A23685" s="1" t="s">
        <v>149</v>
      </c>
      <c r="B23685">
        <v>41911704936</v>
      </c>
      <c r="C23685">
        <v>672241</v>
      </c>
      <c r="D23685">
        <v>271948542</v>
      </c>
      <c r="E23685">
        <v>75</v>
      </c>
      <c r="F23685">
        <v>0</v>
      </c>
      <c r="G23685">
        <v>0</v>
      </c>
      <c r="H23685" s="1" t="s">
        <v>27</v>
      </c>
      <c r="L23685" s="1" t="s">
        <v>27</v>
      </c>
      <c r="M23685">
        <v>667.41300000000001</v>
      </c>
      <c r="N23685">
        <v>0</v>
      </c>
      <c r="O23685" s="1" t="s">
        <v>32</v>
      </c>
      <c r="P23685">
        <v>1</v>
      </c>
      <c r="Q23685">
        <v>1</v>
      </c>
      <c r="R23685">
        <v>0</v>
      </c>
      <c r="S23685">
        <v>2024</v>
      </c>
      <c r="T23685">
        <v>0</v>
      </c>
      <c r="U23685">
        <v>-1</v>
      </c>
      <c r="V23685">
        <v>0.5</v>
      </c>
      <c r="W23685">
        <v>-0.86599999999999999</v>
      </c>
      <c r="X23685">
        <v>0.82299999999999995</v>
      </c>
      <c r="Y23685">
        <v>-0.56810000000000005</v>
      </c>
      <c r="Z23685" s="1" t="s">
        <v>28</v>
      </c>
    </row>
    <row r="23686" spans="1:26" x14ac:dyDescent="0.2">
      <c r="A23686" s="1" t="s">
        <v>150</v>
      </c>
      <c r="B23686">
        <v>41911704936</v>
      </c>
      <c r="C23686">
        <v>672241</v>
      </c>
      <c r="D23686">
        <v>271948542</v>
      </c>
      <c r="E23686">
        <v>82</v>
      </c>
      <c r="F23686">
        <v>2</v>
      </c>
      <c r="G23686">
        <v>2</v>
      </c>
      <c r="H23686" s="1" t="s">
        <v>98</v>
      </c>
      <c r="I23686">
        <v>4</v>
      </c>
      <c r="L23686" s="1" t="s">
        <v>27</v>
      </c>
      <c r="M23686">
        <v>678</v>
      </c>
      <c r="N23686">
        <v>0</v>
      </c>
      <c r="O23686" s="1" t="s">
        <v>32</v>
      </c>
      <c r="P23686">
        <v>1</v>
      </c>
      <c r="Q23686">
        <v>1</v>
      </c>
      <c r="R23686">
        <v>0</v>
      </c>
      <c r="S23686">
        <v>2024</v>
      </c>
      <c r="T23686">
        <v>0</v>
      </c>
      <c r="U23686">
        <v>-1</v>
      </c>
      <c r="V23686">
        <v>0.5</v>
      </c>
      <c r="W23686">
        <v>-0.86599999999999999</v>
      </c>
      <c r="X23686">
        <v>0.74850000000000005</v>
      </c>
      <c r="Y23686">
        <v>-0.66310000000000002</v>
      </c>
      <c r="Z23686" s="1" t="s">
        <v>28</v>
      </c>
    </row>
    <row r="23687" spans="1:26" x14ac:dyDescent="0.2">
      <c r="A23687" s="1" t="s">
        <v>149</v>
      </c>
      <c r="B23687">
        <v>41911928478</v>
      </c>
      <c r="C23687">
        <v>672241</v>
      </c>
      <c r="D23687">
        <v>271948542</v>
      </c>
      <c r="E23687">
        <v>75</v>
      </c>
      <c r="F23687">
        <v>1</v>
      </c>
      <c r="G23687">
        <v>1</v>
      </c>
      <c r="H23687" s="1" t="s">
        <v>67</v>
      </c>
      <c r="I23687">
        <v>7</v>
      </c>
      <c r="L23687" s="1" t="s">
        <v>27</v>
      </c>
      <c r="M23687">
        <v>667.41300000000001</v>
      </c>
      <c r="N23687">
        <v>0</v>
      </c>
      <c r="O23687" s="1" t="s">
        <v>32</v>
      </c>
      <c r="P23687">
        <v>1</v>
      </c>
      <c r="Q23687">
        <v>1</v>
      </c>
      <c r="R23687">
        <v>0</v>
      </c>
      <c r="S23687">
        <v>2024</v>
      </c>
      <c r="T23687">
        <v>0</v>
      </c>
      <c r="U23687">
        <v>-1</v>
      </c>
      <c r="V23687">
        <v>0.5</v>
      </c>
      <c r="W23687">
        <v>-0.86599999999999999</v>
      </c>
      <c r="X23687">
        <v>0.82299999999999995</v>
      </c>
      <c r="Y23687">
        <v>-0.56810000000000005</v>
      </c>
      <c r="Z23687" s="1" t="s">
        <v>28</v>
      </c>
    </row>
    <row r="23688" spans="1:26" x14ac:dyDescent="0.2">
      <c r="A23688" s="1" t="s">
        <v>150</v>
      </c>
      <c r="B23688">
        <v>41911928478</v>
      </c>
      <c r="C23688">
        <v>672241</v>
      </c>
      <c r="D23688">
        <v>271948542</v>
      </c>
      <c r="E23688">
        <v>82</v>
      </c>
      <c r="F23688">
        <v>7</v>
      </c>
      <c r="G23688">
        <v>3</v>
      </c>
      <c r="H23688" s="1" t="s">
        <v>67</v>
      </c>
      <c r="I23688">
        <v>7</v>
      </c>
      <c r="L23688" s="1" t="s">
        <v>27</v>
      </c>
      <c r="M23688">
        <v>678</v>
      </c>
      <c r="N23688">
        <v>1356</v>
      </c>
      <c r="O23688" s="1" t="s">
        <v>32</v>
      </c>
      <c r="P23688">
        <v>0.28599999999999998</v>
      </c>
      <c r="Q23688">
        <v>1</v>
      </c>
      <c r="R23688">
        <v>0</v>
      </c>
      <c r="S23688">
        <v>2024</v>
      </c>
      <c r="T23688">
        <v>0</v>
      </c>
      <c r="U23688">
        <v>-1</v>
      </c>
      <c r="V23688">
        <v>0.5</v>
      </c>
      <c r="W23688">
        <v>-0.86599999999999999</v>
      </c>
      <c r="X23688">
        <v>0.74850000000000005</v>
      </c>
      <c r="Y23688">
        <v>-0.66310000000000002</v>
      </c>
      <c r="Z23688" s="1" t="s">
        <v>28</v>
      </c>
    </row>
    <row r="23689" spans="1:26" x14ac:dyDescent="0.2">
      <c r="A23689" s="1" t="s">
        <v>152</v>
      </c>
      <c r="B23689">
        <v>41911928478</v>
      </c>
      <c r="C23689">
        <v>672241</v>
      </c>
      <c r="D23689">
        <v>271948542</v>
      </c>
      <c r="E23689">
        <v>89</v>
      </c>
      <c r="F23689">
        <v>0</v>
      </c>
      <c r="G23689">
        <v>0</v>
      </c>
      <c r="H23689" s="1" t="s">
        <v>27</v>
      </c>
      <c r="L23689" s="1" t="s">
        <v>27</v>
      </c>
      <c r="M23689">
        <v>0</v>
      </c>
      <c r="N23689">
        <v>0</v>
      </c>
      <c r="O23689" s="1" t="s">
        <v>27</v>
      </c>
      <c r="P23689">
        <v>0</v>
      </c>
      <c r="Q23689">
        <v>1</v>
      </c>
      <c r="R23689">
        <v>0</v>
      </c>
      <c r="S23689">
        <v>2024</v>
      </c>
      <c r="T23689">
        <v>0</v>
      </c>
      <c r="U23689">
        <v>-1</v>
      </c>
      <c r="V23689">
        <v>0.5</v>
      </c>
      <c r="W23689">
        <v>-0.86599999999999999</v>
      </c>
      <c r="X23689">
        <v>0.66310000000000002</v>
      </c>
      <c r="Y23689">
        <v>-0.74850000000000005</v>
      </c>
      <c r="Z23689" s="1" t="s">
        <v>28</v>
      </c>
    </row>
    <row r="23690" spans="1:26" x14ac:dyDescent="0.2">
      <c r="A23690" s="1" t="s">
        <v>151</v>
      </c>
      <c r="B23690">
        <v>41911928478</v>
      </c>
      <c r="C23690">
        <v>672241</v>
      </c>
      <c r="D23690">
        <v>271948542</v>
      </c>
      <c r="E23690">
        <v>96</v>
      </c>
      <c r="F23690">
        <v>0</v>
      </c>
      <c r="G23690">
        <v>0</v>
      </c>
      <c r="H23690" s="1" t="s">
        <v>27</v>
      </c>
      <c r="L23690" s="1" t="s">
        <v>27</v>
      </c>
      <c r="M23690">
        <v>678</v>
      </c>
      <c r="N23690">
        <v>0</v>
      </c>
      <c r="O23690" s="1" t="s">
        <v>32</v>
      </c>
      <c r="P23690">
        <v>0.42899999999999999</v>
      </c>
      <c r="Q23690">
        <v>1</v>
      </c>
      <c r="R23690">
        <v>0</v>
      </c>
      <c r="S23690">
        <v>2024</v>
      </c>
      <c r="T23690">
        <v>0</v>
      </c>
      <c r="U23690">
        <v>-1</v>
      </c>
      <c r="V23690">
        <v>0.5</v>
      </c>
      <c r="W23690">
        <v>-0.86599999999999999</v>
      </c>
      <c r="X23690">
        <v>0.56810000000000005</v>
      </c>
      <c r="Y23690">
        <v>-0.82299999999999995</v>
      </c>
      <c r="Z23690" s="1" t="s">
        <v>28</v>
      </c>
    </row>
    <row r="23691" spans="1:26" x14ac:dyDescent="0.2">
      <c r="A23691" s="1" t="s">
        <v>148</v>
      </c>
      <c r="B23691">
        <v>39231034278</v>
      </c>
      <c r="C23691">
        <v>672241</v>
      </c>
      <c r="D23691">
        <v>968502710</v>
      </c>
      <c r="E23691">
        <v>438</v>
      </c>
      <c r="F23691">
        <v>1</v>
      </c>
      <c r="G23691">
        <v>1</v>
      </c>
      <c r="H23691" s="1" t="s">
        <v>72</v>
      </c>
      <c r="I23691">
        <v>11</v>
      </c>
      <c r="J23691">
        <v>0</v>
      </c>
      <c r="K23691">
        <v>0</v>
      </c>
      <c r="L23691" s="1" t="s">
        <v>27</v>
      </c>
      <c r="M23691">
        <v>6771.1289999999999</v>
      </c>
      <c r="N23691">
        <v>0</v>
      </c>
      <c r="O23691" s="1" t="s">
        <v>32</v>
      </c>
      <c r="P23691">
        <v>1</v>
      </c>
      <c r="Q23691">
        <v>1</v>
      </c>
      <c r="R23691">
        <v>0</v>
      </c>
      <c r="S23691">
        <v>2024</v>
      </c>
      <c r="T23691">
        <v>0</v>
      </c>
      <c r="U23691">
        <v>1</v>
      </c>
      <c r="V23691">
        <v>-0.86599999999999999</v>
      </c>
      <c r="W23691">
        <v>0.5</v>
      </c>
      <c r="X23691">
        <v>-0.88549999999999995</v>
      </c>
      <c r="Y23691">
        <v>0.4647</v>
      </c>
      <c r="Z23691" s="1" t="s">
        <v>28</v>
      </c>
    </row>
    <row r="23692" spans="1:26" x14ac:dyDescent="0.2">
      <c r="A23692" s="1" t="s">
        <v>148</v>
      </c>
      <c r="B23692">
        <v>39233070674</v>
      </c>
      <c r="C23692">
        <v>672241</v>
      </c>
      <c r="D23692">
        <v>968502710</v>
      </c>
      <c r="E23692">
        <v>438</v>
      </c>
      <c r="F23692">
        <v>0</v>
      </c>
      <c r="G23692">
        <v>0</v>
      </c>
      <c r="H23692" s="1" t="s">
        <v>27</v>
      </c>
      <c r="L23692" s="1" t="s">
        <v>27</v>
      </c>
      <c r="M23692">
        <v>8999.7000000000007</v>
      </c>
      <c r="N23692">
        <v>0</v>
      </c>
      <c r="O23692" s="1" t="s">
        <v>32</v>
      </c>
      <c r="P23692">
        <v>1</v>
      </c>
      <c r="Q23692">
        <v>1</v>
      </c>
      <c r="R23692">
        <v>0</v>
      </c>
      <c r="S23692">
        <v>2024</v>
      </c>
      <c r="T23692">
        <v>0</v>
      </c>
      <c r="U23692">
        <v>1</v>
      </c>
      <c r="V23692">
        <v>-0.86599999999999999</v>
      </c>
      <c r="W23692">
        <v>0.5</v>
      </c>
      <c r="X23692">
        <v>-0.88549999999999995</v>
      </c>
      <c r="Y23692">
        <v>0.4647</v>
      </c>
      <c r="Z23692" s="1" t="s">
        <v>28</v>
      </c>
    </row>
    <row r="23693" spans="1:26" x14ac:dyDescent="0.2">
      <c r="A23693" s="1" t="s">
        <v>148</v>
      </c>
      <c r="B23693">
        <v>39233433918</v>
      </c>
      <c r="C23693">
        <v>672241</v>
      </c>
      <c r="D23693">
        <v>968502710</v>
      </c>
      <c r="E23693">
        <v>438</v>
      </c>
      <c r="F23693">
        <v>1</v>
      </c>
      <c r="G23693">
        <v>1</v>
      </c>
      <c r="H23693" s="1" t="s">
        <v>134</v>
      </c>
      <c r="I23693">
        <v>7</v>
      </c>
      <c r="L23693" s="1" t="s">
        <v>27</v>
      </c>
      <c r="M23693">
        <v>8999.7000000000007</v>
      </c>
      <c r="N23693">
        <v>0</v>
      </c>
      <c r="O23693" s="1" t="s">
        <v>32</v>
      </c>
      <c r="P23693">
        <v>1</v>
      </c>
      <c r="Q23693">
        <v>1</v>
      </c>
      <c r="R23693">
        <v>0</v>
      </c>
      <c r="S23693">
        <v>2024</v>
      </c>
      <c r="T23693">
        <v>0</v>
      </c>
      <c r="U23693">
        <v>1</v>
      </c>
      <c r="V23693">
        <v>-0.86599999999999999</v>
      </c>
      <c r="W23693">
        <v>0.5</v>
      </c>
      <c r="X23693">
        <v>-0.88549999999999995</v>
      </c>
      <c r="Y23693">
        <v>0.4647</v>
      </c>
      <c r="Z23693" s="1" t="s">
        <v>28</v>
      </c>
    </row>
    <row r="23694" spans="1:26" x14ac:dyDescent="0.2">
      <c r="A23694" s="1" t="s">
        <v>148</v>
      </c>
      <c r="B23694">
        <v>39233458243</v>
      </c>
      <c r="C23694">
        <v>672241</v>
      </c>
      <c r="D23694">
        <v>968502710</v>
      </c>
      <c r="E23694">
        <v>438</v>
      </c>
      <c r="F23694">
        <v>0</v>
      </c>
      <c r="G23694">
        <v>0</v>
      </c>
      <c r="H23694" s="1" t="s">
        <v>27</v>
      </c>
      <c r="L23694" s="1" t="s">
        <v>27</v>
      </c>
      <c r="M23694">
        <v>6771.1289999999999</v>
      </c>
      <c r="N23694">
        <v>0</v>
      </c>
      <c r="O23694" s="1" t="s">
        <v>32</v>
      </c>
      <c r="P23694">
        <v>1</v>
      </c>
      <c r="Q23694">
        <v>1</v>
      </c>
      <c r="R23694">
        <v>0</v>
      </c>
      <c r="S23694">
        <v>2024</v>
      </c>
      <c r="T23694">
        <v>0</v>
      </c>
      <c r="U23694">
        <v>1</v>
      </c>
      <c r="V23694">
        <v>-0.86599999999999999</v>
      </c>
      <c r="W23694">
        <v>0.5</v>
      </c>
      <c r="X23694">
        <v>-0.88549999999999995</v>
      </c>
      <c r="Y23694">
        <v>0.4647</v>
      </c>
      <c r="Z23694" s="1" t="s">
        <v>28</v>
      </c>
    </row>
    <row r="23695" spans="1:26" x14ac:dyDescent="0.2">
      <c r="A23695" s="1" t="s">
        <v>148</v>
      </c>
      <c r="B23695">
        <v>39233855712</v>
      </c>
      <c r="C23695">
        <v>672241</v>
      </c>
      <c r="D23695">
        <v>968502710</v>
      </c>
      <c r="E23695">
        <v>438</v>
      </c>
      <c r="F23695">
        <v>1</v>
      </c>
      <c r="G23695">
        <v>1</v>
      </c>
      <c r="H23695" s="1" t="s">
        <v>72</v>
      </c>
      <c r="I23695">
        <v>11</v>
      </c>
      <c r="L23695" s="1" t="s">
        <v>27</v>
      </c>
      <c r="M23695">
        <v>7499.7</v>
      </c>
      <c r="N23695">
        <v>14849.4</v>
      </c>
      <c r="O23695" s="1" t="s">
        <v>32</v>
      </c>
      <c r="P23695">
        <v>1</v>
      </c>
      <c r="Q23695">
        <v>1</v>
      </c>
      <c r="R23695">
        <v>0</v>
      </c>
      <c r="S23695">
        <v>2024</v>
      </c>
      <c r="T23695">
        <v>0</v>
      </c>
      <c r="U23695">
        <v>1</v>
      </c>
      <c r="V23695">
        <v>-0.86599999999999999</v>
      </c>
      <c r="W23695">
        <v>0.5</v>
      </c>
      <c r="X23695">
        <v>-0.88549999999999995</v>
      </c>
      <c r="Y23695">
        <v>0.4647</v>
      </c>
      <c r="Z23695" s="1" t="s">
        <v>33</v>
      </c>
    </row>
    <row r="23696" spans="1:26" x14ac:dyDescent="0.2">
      <c r="A23696" s="1" t="s">
        <v>148</v>
      </c>
      <c r="B23696">
        <v>39234021695</v>
      </c>
      <c r="C23696">
        <v>672241</v>
      </c>
      <c r="D23696">
        <v>968502710</v>
      </c>
      <c r="E23696">
        <v>438</v>
      </c>
      <c r="F23696">
        <v>2</v>
      </c>
      <c r="G23696">
        <v>2</v>
      </c>
      <c r="H23696" s="1" t="s">
        <v>86</v>
      </c>
      <c r="I23696">
        <v>9</v>
      </c>
      <c r="L23696" s="1" t="s">
        <v>27</v>
      </c>
      <c r="M23696">
        <v>7499.7</v>
      </c>
      <c r="N23696">
        <v>7499.7</v>
      </c>
      <c r="O23696" s="1" t="s">
        <v>32</v>
      </c>
      <c r="P23696">
        <v>1</v>
      </c>
      <c r="Q23696">
        <v>1</v>
      </c>
      <c r="R23696">
        <v>0</v>
      </c>
      <c r="S23696">
        <v>2024</v>
      </c>
      <c r="T23696">
        <v>0</v>
      </c>
      <c r="U23696">
        <v>1</v>
      </c>
      <c r="V23696">
        <v>-0.86599999999999999</v>
      </c>
      <c r="W23696">
        <v>0.5</v>
      </c>
      <c r="X23696">
        <v>-0.88549999999999995</v>
      </c>
      <c r="Y23696">
        <v>0.4647</v>
      </c>
      <c r="Z23696" s="1" t="s">
        <v>28</v>
      </c>
    </row>
    <row r="23697" spans="1:26" x14ac:dyDescent="0.2">
      <c r="A23697" s="1" t="s">
        <v>148</v>
      </c>
      <c r="B23697">
        <v>39267672963</v>
      </c>
      <c r="C23697">
        <v>672241</v>
      </c>
      <c r="D23697">
        <v>328272246</v>
      </c>
      <c r="E23697">
        <v>437</v>
      </c>
      <c r="F23697">
        <v>0</v>
      </c>
      <c r="G23697">
        <v>0</v>
      </c>
      <c r="H23697" s="1" t="s">
        <v>27</v>
      </c>
      <c r="L23697" s="1" t="s">
        <v>27</v>
      </c>
      <c r="M23697">
        <v>724.5</v>
      </c>
      <c r="N23697">
        <v>0</v>
      </c>
      <c r="O23697" s="1" t="s">
        <v>32</v>
      </c>
      <c r="P23697">
        <v>0.57099999999999995</v>
      </c>
      <c r="Q23697">
        <v>1</v>
      </c>
      <c r="R23697">
        <v>0</v>
      </c>
      <c r="S23697">
        <v>2024</v>
      </c>
      <c r="T23697">
        <v>0</v>
      </c>
      <c r="U23697">
        <v>1</v>
      </c>
      <c r="V23697">
        <v>-0.86599999999999999</v>
      </c>
      <c r="W23697">
        <v>0.5</v>
      </c>
      <c r="X23697">
        <v>-0.88549999999999995</v>
      </c>
      <c r="Y23697">
        <v>0.4647</v>
      </c>
      <c r="Z23697" s="1" t="s">
        <v>28</v>
      </c>
    </row>
    <row r="23698" spans="1:26" x14ac:dyDescent="0.2">
      <c r="A23698" s="1" t="s">
        <v>148</v>
      </c>
      <c r="B23698">
        <v>39267673237</v>
      </c>
      <c r="C23698">
        <v>672241</v>
      </c>
      <c r="D23698">
        <v>328272246</v>
      </c>
      <c r="E23698">
        <v>437</v>
      </c>
      <c r="F23698">
        <v>0</v>
      </c>
      <c r="G23698">
        <v>0</v>
      </c>
      <c r="H23698" s="1" t="s">
        <v>27</v>
      </c>
      <c r="L23698" s="1" t="s">
        <v>27</v>
      </c>
      <c r="M23698">
        <v>672.81299999999999</v>
      </c>
      <c r="N23698">
        <v>0</v>
      </c>
      <c r="O23698" s="1" t="s">
        <v>32</v>
      </c>
      <c r="P23698">
        <v>1</v>
      </c>
      <c r="Q23698">
        <v>1</v>
      </c>
      <c r="R23698">
        <v>0</v>
      </c>
      <c r="S23698">
        <v>2024</v>
      </c>
      <c r="T23698">
        <v>0</v>
      </c>
      <c r="U23698">
        <v>1</v>
      </c>
      <c r="V23698">
        <v>-0.86599999999999999</v>
      </c>
      <c r="W23698">
        <v>0.5</v>
      </c>
      <c r="X23698">
        <v>-0.88549999999999995</v>
      </c>
      <c r="Y23698">
        <v>0.4647</v>
      </c>
      <c r="Z23698" s="1" t="s">
        <v>28</v>
      </c>
    </row>
    <row r="23699" spans="1:26" x14ac:dyDescent="0.2">
      <c r="A23699" s="1" t="s">
        <v>148</v>
      </c>
      <c r="B23699">
        <v>3926767355</v>
      </c>
      <c r="C23699">
        <v>672241</v>
      </c>
      <c r="D23699">
        <v>328272246</v>
      </c>
      <c r="E23699">
        <v>437</v>
      </c>
      <c r="F23699">
        <v>0</v>
      </c>
      <c r="G23699">
        <v>0</v>
      </c>
      <c r="H23699" s="1" t="s">
        <v>27</v>
      </c>
      <c r="L23699" s="1" t="s">
        <v>27</v>
      </c>
      <c r="M23699">
        <v>791.65800000000002</v>
      </c>
      <c r="N23699">
        <v>0</v>
      </c>
      <c r="O23699" s="1" t="s">
        <v>32</v>
      </c>
      <c r="P23699">
        <v>1</v>
      </c>
      <c r="Q23699">
        <v>1</v>
      </c>
      <c r="R23699">
        <v>0</v>
      </c>
      <c r="S23699">
        <v>2024</v>
      </c>
      <c r="T23699">
        <v>0</v>
      </c>
      <c r="U23699">
        <v>1</v>
      </c>
      <c r="V23699">
        <v>-0.86599999999999999</v>
      </c>
      <c r="W23699">
        <v>0.5</v>
      </c>
      <c r="X23699">
        <v>-0.88549999999999995</v>
      </c>
      <c r="Y23699">
        <v>0.4647</v>
      </c>
      <c r="Z23699" s="1" t="s">
        <v>28</v>
      </c>
    </row>
    <row r="23700" spans="1:26" x14ac:dyDescent="0.2">
      <c r="A23700" s="1" t="s">
        <v>148</v>
      </c>
      <c r="B23700">
        <v>39267673893</v>
      </c>
      <c r="C23700">
        <v>672241</v>
      </c>
      <c r="D23700">
        <v>328272246</v>
      </c>
      <c r="E23700">
        <v>437</v>
      </c>
      <c r="F23700">
        <v>0</v>
      </c>
      <c r="G23700">
        <v>0</v>
      </c>
      <c r="H23700" s="1" t="s">
        <v>27</v>
      </c>
      <c r="L23700" s="1" t="s">
        <v>27</v>
      </c>
      <c r="M23700">
        <v>852.6</v>
      </c>
      <c r="N23700">
        <v>0</v>
      </c>
      <c r="O23700" s="1" t="s">
        <v>32</v>
      </c>
      <c r="P23700">
        <v>0.57099999999999995</v>
      </c>
      <c r="Q23700">
        <v>1</v>
      </c>
      <c r="R23700">
        <v>0</v>
      </c>
      <c r="S23700">
        <v>2024</v>
      </c>
      <c r="T23700">
        <v>0</v>
      </c>
      <c r="U23700">
        <v>1</v>
      </c>
      <c r="V23700">
        <v>-0.86599999999999999</v>
      </c>
      <c r="W23700">
        <v>0.5</v>
      </c>
      <c r="X23700">
        <v>-0.88549999999999995</v>
      </c>
      <c r="Y23700">
        <v>0.4647</v>
      </c>
      <c r="Z23700" s="1" t="s">
        <v>28</v>
      </c>
    </row>
    <row r="23701" spans="1:26" x14ac:dyDescent="0.2">
      <c r="A23701" s="1" t="s">
        <v>148</v>
      </c>
      <c r="B23701">
        <v>39267674193</v>
      </c>
      <c r="C23701">
        <v>672241</v>
      </c>
      <c r="D23701">
        <v>328272246</v>
      </c>
      <c r="E23701">
        <v>437</v>
      </c>
      <c r="F23701">
        <v>1</v>
      </c>
      <c r="G23701">
        <v>1</v>
      </c>
      <c r="H23701" s="1" t="s">
        <v>47</v>
      </c>
      <c r="I23701">
        <v>6</v>
      </c>
      <c r="L23701" s="1" t="s">
        <v>27</v>
      </c>
      <c r="M23701">
        <v>1372.5</v>
      </c>
      <c r="N23701">
        <v>0</v>
      </c>
      <c r="O23701" s="1" t="s">
        <v>32</v>
      </c>
      <c r="P23701">
        <v>0.85699999999999998</v>
      </c>
      <c r="Q23701">
        <v>1</v>
      </c>
      <c r="R23701">
        <v>0</v>
      </c>
      <c r="S23701">
        <v>2024</v>
      </c>
      <c r="T23701">
        <v>0</v>
      </c>
      <c r="U23701">
        <v>1</v>
      </c>
      <c r="V23701">
        <v>-0.86599999999999999</v>
      </c>
      <c r="W23701">
        <v>0.5</v>
      </c>
      <c r="X23701">
        <v>-0.88549999999999995</v>
      </c>
      <c r="Y23701">
        <v>0.4647</v>
      </c>
      <c r="Z23701" s="1" t="s">
        <v>28</v>
      </c>
    </row>
    <row r="23702" spans="1:26" x14ac:dyDescent="0.2">
      <c r="A23702" s="1" t="s">
        <v>148</v>
      </c>
      <c r="B23702">
        <v>39267675034</v>
      </c>
      <c r="C23702">
        <v>672241</v>
      </c>
      <c r="D23702">
        <v>328272246</v>
      </c>
      <c r="E23702">
        <v>437</v>
      </c>
      <c r="F23702">
        <v>0</v>
      </c>
      <c r="G23702">
        <v>0</v>
      </c>
      <c r="H23702" s="1" t="s">
        <v>27</v>
      </c>
      <c r="L23702" s="1" t="s">
        <v>27</v>
      </c>
      <c r="M23702">
        <v>1452.45</v>
      </c>
      <c r="N23702">
        <v>1200.3</v>
      </c>
      <c r="O23702" s="1" t="s">
        <v>32</v>
      </c>
      <c r="P23702">
        <v>0.85699999999999998</v>
      </c>
      <c r="Q23702">
        <v>1</v>
      </c>
      <c r="R23702">
        <v>0</v>
      </c>
      <c r="S23702">
        <v>2024</v>
      </c>
      <c r="T23702">
        <v>0</v>
      </c>
      <c r="U23702">
        <v>1</v>
      </c>
      <c r="V23702">
        <v>-0.86599999999999999</v>
      </c>
      <c r="W23702">
        <v>0.5</v>
      </c>
      <c r="X23702">
        <v>-0.88549999999999995</v>
      </c>
      <c r="Y23702">
        <v>0.4647</v>
      </c>
      <c r="Z23702" s="1" t="s">
        <v>28</v>
      </c>
    </row>
    <row r="23703" spans="1:26" x14ac:dyDescent="0.2">
      <c r="A23703" s="1" t="s">
        <v>117</v>
      </c>
      <c r="B23703">
        <v>3238598023</v>
      </c>
      <c r="C23703">
        <v>672241</v>
      </c>
      <c r="D23703">
        <v>968502710</v>
      </c>
      <c r="E23703">
        <v>1126</v>
      </c>
      <c r="F23703">
        <v>0</v>
      </c>
      <c r="G23703">
        <v>0</v>
      </c>
      <c r="H23703" s="1" t="s">
        <v>27</v>
      </c>
      <c r="L23703" s="1" t="s">
        <v>27</v>
      </c>
      <c r="M23703">
        <v>0</v>
      </c>
      <c r="N23703">
        <v>0</v>
      </c>
      <c r="O23703" s="1" t="s">
        <v>27</v>
      </c>
      <c r="P23703">
        <v>0</v>
      </c>
      <c r="Q23703">
        <v>1</v>
      </c>
      <c r="R23703">
        <v>0</v>
      </c>
      <c r="S23703">
        <v>2024</v>
      </c>
      <c r="T23703">
        <v>0</v>
      </c>
      <c r="U23703">
        <v>1</v>
      </c>
      <c r="V23703">
        <v>-0.5</v>
      </c>
      <c r="W23703">
        <v>0.86599999999999999</v>
      </c>
      <c r="X23703">
        <v>-0.56810000000000005</v>
      </c>
      <c r="Y23703">
        <v>0.82299999999999995</v>
      </c>
      <c r="Z23703" s="1" t="s">
        <v>28</v>
      </c>
    </row>
    <row r="23704" spans="1:26" x14ac:dyDescent="0.2">
      <c r="A23704" s="1" t="s">
        <v>127</v>
      </c>
      <c r="B23704">
        <v>41604602159</v>
      </c>
      <c r="C23704">
        <v>672241</v>
      </c>
      <c r="D23704">
        <v>477244491</v>
      </c>
      <c r="E23704">
        <v>-380</v>
      </c>
      <c r="F23704">
        <v>0</v>
      </c>
      <c r="G23704">
        <v>0</v>
      </c>
      <c r="H23704" s="1" t="s">
        <v>27</v>
      </c>
      <c r="L23704" s="1" t="s">
        <v>27</v>
      </c>
      <c r="M23704">
        <v>0</v>
      </c>
      <c r="N23704">
        <v>0</v>
      </c>
      <c r="O23704" s="1" t="s">
        <v>27</v>
      </c>
      <c r="P23704">
        <v>0</v>
      </c>
      <c r="Q23704">
        <v>1</v>
      </c>
      <c r="R23704">
        <v>0</v>
      </c>
      <c r="S23704">
        <v>2023</v>
      </c>
      <c r="T23704">
        <v>1</v>
      </c>
      <c r="U23704">
        <v>0</v>
      </c>
      <c r="V23704">
        <v>0.5</v>
      </c>
      <c r="W23704">
        <v>0.86599999999999999</v>
      </c>
      <c r="X23704">
        <v>0.35460000000000003</v>
      </c>
      <c r="Y23704">
        <v>0.93500000000000005</v>
      </c>
      <c r="Z23704" s="1" t="s">
        <v>28</v>
      </c>
    </row>
    <row r="23705" spans="1:26" x14ac:dyDescent="0.2">
      <c r="A23705" s="1" t="s">
        <v>128</v>
      </c>
      <c r="B23705">
        <v>41604602159</v>
      </c>
      <c r="C23705">
        <v>672241</v>
      </c>
      <c r="D23705">
        <v>477244491</v>
      </c>
      <c r="E23705">
        <v>-387</v>
      </c>
      <c r="F23705">
        <v>0</v>
      </c>
      <c r="G23705">
        <v>0</v>
      </c>
      <c r="H23705" s="1" t="s">
        <v>27</v>
      </c>
      <c r="L23705" s="1" t="s">
        <v>27</v>
      </c>
      <c r="M23705">
        <v>0</v>
      </c>
      <c r="N23705">
        <v>0</v>
      </c>
      <c r="O23705" s="1" t="s">
        <v>27</v>
      </c>
      <c r="P23705">
        <v>0</v>
      </c>
      <c r="Q23705">
        <v>1</v>
      </c>
      <c r="R23705">
        <v>0</v>
      </c>
      <c r="S23705">
        <v>2023</v>
      </c>
      <c r="T23705">
        <v>1</v>
      </c>
      <c r="U23705">
        <v>0</v>
      </c>
      <c r="V23705">
        <v>0.5</v>
      </c>
      <c r="W23705">
        <v>0.86599999999999999</v>
      </c>
      <c r="X23705">
        <v>0.23930000000000001</v>
      </c>
      <c r="Y23705">
        <v>0.97089999999999999</v>
      </c>
      <c r="Z23705" s="1" t="s">
        <v>28</v>
      </c>
    </row>
    <row r="23706" spans="1:26" x14ac:dyDescent="0.2">
      <c r="A23706" s="1" t="s">
        <v>129</v>
      </c>
      <c r="B23706">
        <v>41604602159</v>
      </c>
      <c r="C23706">
        <v>672241</v>
      </c>
      <c r="D23706">
        <v>477244491</v>
      </c>
      <c r="E23706">
        <v>-394</v>
      </c>
      <c r="F23706">
        <v>0</v>
      </c>
      <c r="G23706">
        <v>0</v>
      </c>
      <c r="H23706" s="1" t="s">
        <v>27</v>
      </c>
      <c r="L23706" s="1" t="s">
        <v>27</v>
      </c>
      <c r="M23706">
        <v>0</v>
      </c>
      <c r="N23706">
        <v>0</v>
      </c>
      <c r="O23706" s="1" t="s">
        <v>27</v>
      </c>
      <c r="P23706">
        <v>0</v>
      </c>
      <c r="Q23706">
        <v>1</v>
      </c>
      <c r="R23706">
        <v>0</v>
      </c>
      <c r="S23706">
        <v>2023</v>
      </c>
      <c r="T23706">
        <v>1</v>
      </c>
      <c r="U23706">
        <v>0</v>
      </c>
      <c r="V23706">
        <v>0.5</v>
      </c>
      <c r="W23706">
        <v>0.86599999999999999</v>
      </c>
      <c r="X23706">
        <v>0.1205</v>
      </c>
      <c r="Y23706">
        <v>0.99270000000000003</v>
      </c>
      <c r="Z23706" s="1" t="s">
        <v>28</v>
      </c>
    </row>
    <row r="23707" spans="1:26" x14ac:dyDescent="0.2">
      <c r="A23707" s="1" t="s">
        <v>130</v>
      </c>
      <c r="B23707">
        <v>41604602159</v>
      </c>
      <c r="C23707">
        <v>672241</v>
      </c>
      <c r="D23707">
        <v>477244491</v>
      </c>
      <c r="E23707">
        <v>-373</v>
      </c>
      <c r="F23707">
        <v>0</v>
      </c>
      <c r="G23707">
        <v>0</v>
      </c>
      <c r="H23707" s="1" t="s">
        <v>27</v>
      </c>
      <c r="L23707" s="1" t="s">
        <v>27</v>
      </c>
      <c r="M23707">
        <v>0</v>
      </c>
      <c r="N23707">
        <v>0</v>
      </c>
      <c r="O23707" s="1" t="s">
        <v>27</v>
      </c>
      <c r="P23707">
        <v>0</v>
      </c>
      <c r="Q23707">
        <v>1</v>
      </c>
      <c r="R23707">
        <v>0</v>
      </c>
      <c r="S23707">
        <v>2023</v>
      </c>
      <c r="T23707">
        <v>1</v>
      </c>
      <c r="U23707">
        <v>0</v>
      </c>
      <c r="V23707">
        <v>0.5</v>
      </c>
      <c r="W23707">
        <v>0.86599999999999999</v>
      </c>
      <c r="X23707">
        <v>0.4647</v>
      </c>
      <c r="Y23707">
        <v>0.88549999999999995</v>
      </c>
      <c r="Z23707" s="1" t="s">
        <v>28</v>
      </c>
    </row>
    <row r="23708" spans="1:26" x14ac:dyDescent="0.2">
      <c r="A23708" s="1" t="s">
        <v>127</v>
      </c>
      <c r="B23708">
        <v>41605550723</v>
      </c>
      <c r="C23708">
        <v>672241</v>
      </c>
      <c r="D23708">
        <v>477244491</v>
      </c>
      <c r="E23708">
        <v>-380</v>
      </c>
      <c r="F23708">
        <v>0</v>
      </c>
      <c r="G23708">
        <v>0</v>
      </c>
      <c r="H23708" s="1" t="s">
        <v>27</v>
      </c>
      <c r="L23708" s="1" t="s">
        <v>27</v>
      </c>
      <c r="M23708">
        <v>0</v>
      </c>
      <c r="N23708">
        <v>0</v>
      </c>
      <c r="O23708" s="1" t="s">
        <v>27</v>
      </c>
      <c r="P23708">
        <v>0</v>
      </c>
      <c r="Q23708">
        <v>1</v>
      </c>
      <c r="R23708">
        <v>0</v>
      </c>
      <c r="S23708">
        <v>2023</v>
      </c>
      <c r="T23708">
        <v>1</v>
      </c>
      <c r="U23708">
        <v>0</v>
      </c>
      <c r="V23708">
        <v>0.5</v>
      </c>
      <c r="W23708">
        <v>0.86599999999999999</v>
      </c>
      <c r="X23708">
        <v>0.35460000000000003</v>
      </c>
      <c r="Y23708">
        <v>0.93500000000000005</v>
      </c>
      <c r="Z23708" s="1" t="s">
        <v>33</v>
      </c>
    </row>
    <row r="23709" spans="1:26" x14ac:dyDescent="0.2">
      <c r="A23709" s="1" t="s">
        <v>128</v>
      </c>
      <c r="B23709">
        <v>41605550723</v>
      </c>
      <c r="C23709">
        <v>672241</v>
      </c>
      <c r="D23709">
        <v>477244491</v>
      </c>
      <c r="E23709">
        <v>-387</v>
      </c>
      <c r="F23709">
        <v>0</v>
      </c>
      <c r="G23709">
        <v>0</v>
      </c>
      <c r="H23709" s="1" t="s">
        <v>27</v>
      </c>
      <c r="L23709" s="1" t="s">
        <v>27</v>
      </c>
      <c r="M23709">
        <v>0</v>
      </c>
      <c r="N23709">
        <v>0</v>
      </c>
      <c r="O23709" s="1" t="s">
        <v>27</v>
      </c>
      <c r="P23709">
        <v>0</v>
      </c>
      <c r="Q23709">
        <v>1</v>
      </c>
      <c r="R23709">
        <v>0</v>
      </c>
      <c r="S23709">
        <v>2023</v>
      </c>
      <c r="T23709">
        <v>1</v>
      </c>
      <c r="U23709">
        <v>0</v>
      </c>
      <c r="V23709">
        <v>0.5</v>
      </c>
      <c r="W23709">
        <v>0.86599999999999999</v>
      </c>
      <c r="X23709">
        <v>0.23930000000000001</v>
      </c>
      <c r="Y23709">
        <v>0.97089999999999999</v>
      </c>
      <c r="Z23709" s="1" t="s">
        <v>33</v>
      </c>
    </row>
    <row r="23710" spans="1:26" x14ac:dyDescent="0.2">
      <c r="A23710" s="1" t="s">
        <v>129</v>
      </c>
      <c r="B23710">
        <v>41605550723</v>
      </c>
      <c r="C23710">
        <v>672241</v>
      </c>
      <c r="D23710">
        <v>477244491</v>
      </c>
      <c r="E23710">
        <v>-394</v>
      </c>
      <c r="F23710">
        <v>0</v>
      </c>
      <c r="G23710">
        <v>0</v>
      </c>
      <c r="H23710" s="1" t="s">
        <v>27</v>
      </c>
      <c r="L23710" s="1" t="s">
        <v>27</v>
      </c>
      <c r="M23710">
        <v>0</v>
      </c>
      <c r="N23710">
        <v>0</v>
      </c>
      <c r="O23710" s="1" t="s">
        <v>27</v>
      </c>
      <c r="P23710">
        <v>0</v>
      </c>
      <c r="Q23710">
        <v>1</v>
      </c>
      <c r="R23710">
        <v>0</v>
      </c>
      <c r="S23710">
        <v>2023</v>
      </c>
      <c r="T23710">
        <v>1</v>
      </c>
      <c r="U23710">
        <v>0</v>
      </c>
      <c r="V23710">
        <v>0.5</v>
      </c>
      <c r="W23710">
        <v>0.86599999999999999</v>
      </c>
      <c r="X23710">
        <v>0.1205</v>
      </c>
      <c r="Y23710">
        <v>0.99270000000000003</v>
      </c>
      <c r="Z23710" s="1" t="s">
        <v>33</v>
      </c>
    </row>
    <row r="23711" spans="1:26" x14ac:dyDescent="0.2">
      <c r="A23711" s="1" t="s">
        <v>130</v>
      </c>
      <c r="B23711">
        <v>41605550723</v>
      </c>
      <c r="C23711">
        <v>672241</v>
      </c>
      <c r="D23711">
        <v>477244491</v>
      </c>
      <c r="E23711">
        <v>-373</v>
      </c>
      <c r="F23711">
        <v>0</v>
      </c>
      <c r="G23711">
        <v>0</v>
      </c>
      <c r="H23711" s="1" t="s">
        <v>27</v>
      </c>
      <c r="L23711" s="1" t="s">
        <v>27</v>
      </c>
      <c r="M23711">
        <v>0</v>
      </c>
      <c r="N23711">
        <v>0</v>
      </c>
      <c r="O23711" s="1" t="s">
        <v>27</v>
      </c>
      <c r="P23711">
        <v>0</v>
      </c>
      <c r="Q23711">
        <v>1</v>
      </c>
      <c r="R23711">
        <v>0</v>
      </c>
      <c r="S23711">
        <v>2023</v>
      </c>
      <c r="T23711">
        <v>1</v>
      </c>
      <c r="U23711">
        <v>0</v>
      </c>
      <c r="V23711">
        <v>0.5</v>
      </c>
      <c r="W23711">
        <v>0.86599999999999999</v>
      </c>
      <c r="X23711">
        <v>0.4647</v>
      </c>
      <c r="Y23711">
        <v>0.88549999999999995</v>
      </c>
      <c r="Z23711" s="1" t="s">
        <v>33</v>
      </c>
    </row>
    <row r="23712" spans="1:26" x14ac:dyDescent="0.2">
      <c r="A23712" s="1" t="s">
        <v>127</v>
      </c>
      <c r="B23712">
        <v>4166277217</v>
      </c>
      <c r="C23712">
        <v>672241</v>
      </c>
      <c r="D23712">
        <v>477244491</v>
      </c>
      <c r="E23712">
        <v>-385</v>
      </c>
      <c r="F23712">
        <v>0</v>
      </c>
      <c r="G23712">
        <v>0</v>
      </c>
      <c r="H23712" s="1" t="s">
        <v>27</v>
      </c>
      <c r="L23712" s="1" t="s">
        <v>27</v>
      </c>
      <c r="M23712">
        <v>0</v>
      </c>
      <c r="N23712">
        <v>0</v>
      </c>
      <c r="O23712" s="1" t="s">
        <v>27</v>
      </c>
      <c r="P23712">
        <v>0</v>
      </c>
      <c r="Q23712">
        <v>1</v>
      </c>
      <c r="R23712">
        <v>0</v>
      </c>
      <c r="S23712">
        <v>2023</v>
      </c>
      <c r="T23712">
        <v>1</v>
      </c>
      <c r="U23712">
        <v>0</v>
      </c>
      <c r="V23712">
        <v>0.5</v>
      </c>
      <c r="W23712">
        <v>0.86599999999999999</v>
      </c>
      <c r="X23712">
        <v>0.35460000000000003</v>
      </c>
      <c r="Y23712">
        <v>0.93500000000000005</v>
      </c>
      <c r="Z23712" s="1" t="s">
        <v>33</v>
      </c>
    </row>
    <row r="23713" spans="1:26" x14ac:dyDescent="0.2">
      <c r="A23713" s="1" t="s">
        <v>128</v>
      </c>
      <c r="B23713">
        <v>4166277217</v>
      </c>
      <c r="C23713">
        <v>672241</v>
      </c>
      <c r="D23713">
        <v>477244491</v>
      </c>
      <c r="E23713">
        <v>-392</v>
      </c>
      <c r="F23713">
        <v>0</v>
      </c>
      <c r="G23713">
        <v>0</v>
      </c>
      <c r="H23713" s="1" t="s">
        <v>27</v>
      </c>
      <c r="L23713" s="1" t="s">
        <v>27</v>
      </c>
      <c r="M23713">
        <v>0</v>
      </c>
      <c r="N23713">
        <v>0</v>
      </c>
      <c r="O23713" s="1" t="s">
        <v>27</v>
      </c>
      <c r="P23713">
        <v>0</v>
      </c>
      <c r="Q23713">
        <v>1</v>
      </c>
      <c r="R23713">
        <v>0</v>
      </c>
      <c r="S23713">
        <v>2023</v>
      </c>
      <c r="T23713">
        <v>1</v>
      </c>
      <c r="U23713">
        <v>0</v>
      </c>
      <c r="V23713">
        <v>0.5</v>
      </c>
      <c r="W23713">
        <v>0.86599999999999999</v>
      </c>
      <c r="X23713">
        <v>0.23930000000000001</v>
      </c>
      <c r="Y23713">
        <v>0.97089999999999999</v>
      </c>
      <c r="Z23713" s="1" t="s">
        <v>33</v>
      </c>
    </row>
    <row r="23714" spans="1:26" x14ac:dyDescent="0.2">
      <c r="A23714" s="1" t="s">
        <v>129</v>
      </c>
      <c r="B23714">
        <v>4166277217</v>
      </c>
      <c r="C23714">
        <v>672241</v>
      </c>
      <c r="D23714">
        <v>477244491</v>
      </c>
      <c r="E23714">
        <v>-399</v>
      </c>
      <c r="F23714">
        <v>0</v>
      </c>
      <c r="G23714">
        <v>0</v>
      </c>
      <c r="H23714" s="1" t="s">
        <v>27</v>
      </c>
      <c r="L23714" s="1" t="s">
        <v>27</v>
      </c>
      <c r="M23714">
        <v>0</v>
      </c>
      <c r="N23714">
        <v>0</v>
      </c>
      <c r="O23714" s="1" t="s">
        <v>27</v>
      </c>
      <c r="P23714">
        <v>0</v>
      </c>
      <c r="Q23714">
        <v>1</v>
      </c>
      <c r="R23714">
        <v>0</v>
      </c>
      <c r="S23714">
        <v>2023</v>
      </c>
      <c r="T23714">
        <v>1</v>
      </c>
      <c r="U23714">
        <v>0</v>
      </c>
      <c r="V23714">
        <v>0.5</v>
      </c>
      <c r="W23714">
        <v>0.86599999999999999</v>
      </c>
      <c r="X23714">
        <v>0.1205</v>
      </c>
      <c r="Y23714">
        <v>0.99270000000000003</v>
      </c>
      <c r="Z23714" s="1" t="s">
        <v>33</v>
      </c>
    </row>
    <row r="23715" spans="1:26" x14ac:dyDescent="0.2">
      <c r="A23715" s="1" t="s">
        <v>130</v>
      </c>
      <c r="B23715">
        <v>4166277217</v>
      </c>
      <c r="C23715">
        <v>672241</v>
      </c>
      <c r="D23715">
        <v>477244491</v>
      </c>
      <c r="E23715">
        <v>-378</v>
      </c>
      <c r="F23715">
        <v>0</v>
      </c>
      <c r="G23715">
        <v>0</v>
      </c>
      <c r="H23715" s="1" t="s">
        <v>27</v>
      </c>
      <c r="L23715" s="1" t="s">
        <v>27</v>
      </c>
      <c r="M23715">
        <v>0</v>
      </c>
      <c r="N23715">
        <v>0</v>
      </c>
      <c r="O23715" s="1" t="s">
        <v>27</v>
      </c>
      <c r="P23715">
        <v>0</v>
      </c>
      <c r="Q23715">
        <v>1</v>
      </c>
      <c r="R23715">
        <v>0</v>
      </c>
      <c r="S23715">
        <v>2023</v>
      </c>
      <c r="T23715">
        <v>1</v>
      </c>
      <c r="U23715">
        <v>0</v>
      </c>
      <c r="V23715">
        <v>0.5</v>
      </c>
      <c r="W23715">
        <v>0.86599999999999999</v>
      </c>
      <c r="X23715">
        <v>0.4647</v>
      </c>
      <c r="Y23715">
        <v>0.88549999999999995</v>
      </c>
      <c r="Z23715" s="1" t="s">
        <v>33</v>
      </c>
    </row>
    <row r="23716" spans="1:26" x14ac:dyDescent="0.2">
      <c r="A23716" s="1" t="s">
        <v>131</v>
      </c>
      <c r="B23716">
        <v>4166277217</v>
      </c>
      <c r="C23716">
        <v>672241</v>
      </c>
      <c r="D23716">
        <v>477244491</v>
      </c>
      <c r="E23716">
        <v>-371</v>
      </c>
      <c r="F23716">
        <v>0</v>
      </c>
      <c r="G23716">
        <v>0</v>
      </c>
      <c r="H23716" s="1" t="s">
        <v>27</v>
      </c>
      <c r="L23716" s="1" t="s">
        <v>27</v>
      </c>
      <c r="M23716">
        <v>0</v>
      </c>
      <c r="N23716">
        <v>0</v>
      </c>
      <c r="O23716" s="1" t="s">
        <v>27</v>
      </c>
      <c r="P23716">
        <v>0</v>
      </c>
      <c r="Q23716">
        <v>1</v>
      </c>
      <c r="R23716">
        <v>0</v>
      </c>
      <c r="S23716">
        <v>2023</v>
      </c>
      <c r="T23716">
        <v>1</v>
      </c>
      <c r="U23716">
        <v>0</v>
      </c>
      <c r="V23716">
        <v>0.5</v>
      </c>
      <c r="W23716">
        <v>0.86599999999999999</v>
      </c>
      <c r="X23716">
        <v>0.56810000000000005</v>
      </c>
      <c r="Y23716">
        <v>0.82299999999999995</v>
      </c>
      <c r="Z23716" s="1" t="s">
        <v>33</v>
      </c>
    </row>
    <row r="23717" spans="1:26" x14ac:dyDescent="0.2">
      <c r="A23717" s="1" t="s">
        <v>127</v>
      </c>
      <c r="B23717">
        <v>41662780238</v>
      </c>
      <c r="C23717">
        <v>672241</v>
      </c>
      <c r="D23717">
        <v>477244491</v>
      </c>
      <c r="E23717">
        <v>-385</v>
      </c>
      <c r="F23717">
        <v>0</v>
      </c>
      <c r="G23717">
        <v>0</v>
      </c>
      <c r="H23717" s="1" t="s">
        <v>27</v>
      </c>
      <c r="L23717" s="1" t="s">
        <v>27</v>
      </c>
      <c r="M23717">
        <v>0</v>
      </c>
      <c r="N23717">
        <v>0</v>
      </c>
      <c r="O23717" s="1" t="s">
        <v>27</v>
      </c>
      <c r="P23717">
        <v>0</v>
      </c>
      <c r="Q23717">
        <v>1</v>
      </c>
      <c r="R23717">
        <v>0</v>
      </c>
      <c r="S23717">
        <v>2023</v>
      </c>
      <c r="T23717">
        <v>1</v>
      </c>
      <c r="U23717">
        <v>0</v>
      </c>
      <c r="V23717">
        <v>0.5</v>
      </c>
      <c r="W23717">
        <v>0.86599999999999999</v>
      </c>
      <c r="X23717">
        <v>0.35460000000000003</v>
      </c>
      <c r="Y23717">
        <v>0.93500000000000005</v>
      </c>
      <c r="Z23717" s="1" t="s">
        <v>33</v>
      </c>
    </row>
    <row r="23718" spans="1:26" x14ac:dyDescent="0.2">
      <c r="A23718" s="1" t="s">
        <v>128</v>
      </c>
      <c r="B23718">
        <v>41662780238</v>
      </c>
      <c r="C23718">
        <v>672241</v>
      </c>
      <c r="D23718">
        <v>477244491</v>
      </c>
      <c r="E23718">
        <v>-392</v>
      </c>
      <c r="F23718">
        <v>0</v>
      </c>
      <c r="G23718">
        <v>0</v>
      </c>
      <c r="H23718" s="1" t="s">
        <v>27</v>
      </c>
      <c r="L23718" s="1" t="s">
        <v>27</v>
      </c>
      <c r="M23718">
        <v>0</v>
      </c>
      <c r="N23718">
        <v>0</v>
      </c>
      <c r="O23718" s="1" t="s">
        <v>27</v>
      </c>
      <c r="P23718">
        <v>0</v>
      </c>
      <c r="Q23718">
        <v>1</v>
      </c>
      <c r="R23718">
        <v>0</v>
      </c>
      <c r="S23718">
        <v>2023</v>
      </c>
      <c r="T23718">
        <v>1</v>
      </c>
      <c r="U23718">
        <v>0</v>
      </c>
      <c r="V23718">
        <v>0.5</v>
      </c>
      <c r="W23718">
        <v>0.86599999999999999</v>
      </c>
      <c r="X23718">
        <v>0.23930000000000001</v>
      </c>
      <c r="Y23718">
        <v>0.97089999999999999</v>
      </c>
      <c r="Z23718" s="1" t="s">
        <v>33</v>
      </c>
    </row>
    <row r="23719" spans="1:26" x14ac:dyDescent="0.2">
      <c r="A23719" s="1" t="s">
        <v>129</v>
      </c>
      <c r="B23719">
        <v>41662780238</v>
      </c>
      <c r="C23719">
        <v>672241</v>
      </c>
      <c r="D23719">
        <v>477244491</v>
      </c>
      <c r="E23719">
        <v>-399</v>
      </c>
      <c r="F23719">
        <v>0</v>
      </c>
      <c r="G23719">
        <v>0</v>
      </c>
      <c r="H23719" s="1" t="s">
        <v>27</v>
      </c>
      <c r="L23719" s="1" t="s">
        <v>27</v>
      </c>
      <c r="M23719">
        <v>0</v>
      </c>
      <c r="N23719">
        <v>0</v>
      </c>
      <c r="O23719" s="1" t="s">
        <v>27</v>
      </c>
      <c r="P23719">
        <v>0</v>
      </c>
      <c r="Q23719">
        <v>1</v>
      </c>
      <c r="R23719">
        <v>0</v>
      </c>
      <c r="S23719">
        <v>2023</v>
      </c>
      <c r="T23719">
        <v>1</v>
      </c>
      <c r="U23719">
        <v>0</v>
      </c>
      <c r="V23719">
        <v>0.5</v>
      </c>
      <c r="W23719">
        <v>0.86599999999999999</v>
      </c>
      <c r="X23719">
        <v>0.1205</v>
      </c>
      <c r="Y23719">
        <v>0.99270000000000003</v>
      </c>
      <c r="Z23719" s="1" t="s">
        <v>33</v>
      </c>
    </row>
    <row r="23720" spans="1:26" x14ac:dyDescent="0.2">
      <c r="A23720" s="1" t="s">
        <v>130</v>
      </c>
      <c r="B23720">
        <v>41662780238</v>
      </c>
      <c r="C23720">
        <v>672241</v>
      </c>
      <c r="D23720">
        <v>477244491</v>
      </c>
      <c r="E23720">
        <v>-378</v>
      </c>
      <c r="F23720">
        <v>0</v>
      </c>
      <c r="G23720">
        <v>0</v>
      </c>
      <c r="H23720" s="1" t="s">
        <v>27</v>
      </c>
      <c r="L23720" s="1" t="s">
        <v>27</v>
      </c>
      <c r="M23720">
        <v>0</v>
      </c>
      <c r="N23720">
        <v>0</v>
      </c>
      <c r="O23720" s="1" t="s">
        <v>27</v>
      </c>
      <c r="P23720">
        <v>0</v>
      </c>
      <c r="Q23720">
        <v>1</v>
      </c>
      <c r="R23720">
        <v>0</v>
      </c>
      <c r="S23720">
        <v>2023</v>
      </c>
      <c r="T23720">
        <v>1</v>
      </c>
      <c r="U23720">
        <v>0</v>
      </c>
      <c r="V23720">
        <v>0.5</v>
      </c>
      <c r="W23720">
        <v>0.86599999999999999</v>
      </c>
      <c r="X23720">
        <v>0.4647</v>
      </c>
      <c r="Y23720">
        <v>0.88549999999999995</v>
      </c>
      <c r="Z23720" s="1" t="s">
        <v>33</v>
      </c>
    </row>
    <row r="23721" spans="1:26" x14ac:dyDescent="0.2">
      <c r="A23721" s="1" t="s">
        <v>127</v>
      </c>
      <c r="B23721">
        <v>41662784784</v>
      </c>
      <c r="C23721">
        <v>672241</v>
      </c>
      <c r="D23721">
        <v>477244491</v>
      </c>
      <c r="E23721">
        <v>-385</v>
      </c>
      <c r="F23721">
        <v>0</v>
      </c>
      <c r="G23721">
        <v>0</v>
      </c>
      <c r="H23721" s="1" t="s">
        <v>27</v>
      </c>
      <c r="L23721" s="1" t="s">
        <v>27</v>
      </c>
      <c r="M23721">
        <v>0</v>
      </c>
      <c r="N23721">
        <v>0</v>
      </c>
      <c r="O23721" s="1" t="s">
        <v>27</v>
      </c>
      <c r="P23721">
        <v>0</v>
      </c>
      <c r="Q23721">
        <v>1</v>
      </c>
      <c r="R23721">
        <v>0</v>
      </c>
      <c r="S23721">
        <v>2023</v>
      </c>
      <c r="T23721">
        <v>1</v>
      </c>
      <c r="U23721">
        <v>0</v>
      </c>
      <c r="V23721">
        <v>0.5</v>
      </c>
      <c r="W23721">
        <v>0.86599999999999999</v>
      </c>
      <c r="X23721">
        <v>0.35460000000000003</v>
      </c>
      <c r="Y23721">
        <v>0.93500000000000005</v>
      </c>
      <c r="Z23721" s="1" t="s">
        <v>33</v>
      </c>
    </row>
    <row r="23722" spans="1:26" x14ac:dyDescent="0.2">
      <c r="A23722" s="1" t="s">
        <v>128</v>
      </c>
      <c r="B23722">
        <v>41662784784</v>
      </c>
      <c r="C23722">
        <v>672241</v>
      </c>
      <c r="D23722">
        <v>477244491</v>
      </c>
      <c r="E23722">
        <v>-392</v>
      </c>
      <c r="F23722">
        <v>0</v>
      </c>
      <c r="G23722">
        <v>0</v>
      </c>
      <c r="H23722" s="1" t="s">
        <v>27</v>
      </c>
      <c r="L23722" s="1" t="s">
        <v>27</v>
      </c>
      <c r="M23722">
        <v>0</v>
      </c>
      <c r="N23722">
        <v>0</v>
      </c>
      <c r="O23722" s="1" t="s">
        <v>27</v>
      </c>
      <c r="P23722">
        <v>0</v>
      </c>
      <c r="Q23722">
        <v>1</v>
      </c>
      <c r="R23722">
        <v>0</v>
      </c>
      <c r="S23722">
        <v>2023</v>
      </c>
      <c r="T23722">
        <v>1</v>
      </c>
      <c r="U23722">
        <v>0</v>
      </c>
      <c r="V23722">
        <v>0.5</v>
      </c>
      <c r="W23722">
        <v>0.86599999999999999</v>
      </c>
      <c r="X23722">
        <v>0.23930000000000001</v>
      </c>
      <c r="Y23722">
        <v>0.97089999999999999</v>
      </c>
      <c r="Z23722" s="1" t="s">
        <v>33</v>
      </c>
    </row>
    <row r="23723" spans="1:26" x14ac:dyDescent="0.2">
      <c r="A23723" s="1" t="s">
        <v>129</v>
      </c>
      <c r="B23723">
        <v>41662784784</v>
      </c>
      <c r="C23723">
        <v>672241</v>
      </c>
      <c r="D23723">
        <v>477244491</v>
      </c>
      <c r="E23723">
        <v>-399</v>
      </c>
      <c r="F23723">
        <v>0</v>
      </c>
      <c r="G23723">
        <v>0</v>
      </c>
      <c r="H23723" s="1" t="s">
        <v>27</v>
      </c>
      <c r="L23723" s="1" t="s">
        <v>27</v>
      </c>
      <c r="M23723">
        <v>0</v>
      </c>
      <c r="N23723">
        <v>0</v>
      </c>
      <c r="O23723" s="1" t="s">
        <v>27</v>
      </c>
      <c r="P23723">
        <v>0</v>
      </c>
      <c r="Q23723">
        <v>1</v>
      </c>
      <c r="R23723">
        <v>0</v>
      </c>
      <c r="S23723">
        <v>2023</v>
      </c>
      <c r="T23723">
        <v>1</v>
      </c>
      <c r="U23723">
        <v>0</v>
      </c>
      <c r="V23723">
        <v>0.5</v>
      </c>
      <c r="W23723">
        <v>0.86599999999999999</v>
      </c>
      <c r="X23723">
        <v>0.1205</v>
      </c>
      <c r="Y23723">
        <v>0.99270000000000003</v>
      </c>
      <c r="Z23723" s="1" t="s">
        <v>33</v>
      </c>
    </row>
    <row r="23724" spans="1:26" x14ac:dyDescent="0.2">
      <c r="A23724" s="1" t="s">
        <v>130</v>
      </c>
      <c r="B23724">
        <v>41662784784</v>
      </c>
      <c r="C23724">
        <v>672241</v>
      </c>
      <c r="D23724">
        <v>477244491</v>
      </c>
      <c r="E23724">
        <v>-378</v>
      </c>
      <c r="F23724">
        <v>0</v>
      </c>
      <c r="G23724">
        <v>0</v>
      </c>
      <c r="H23724" s="1" t="s">
        <v>27</v>
      </c>
      <c r="L23724" s="1" t="s">
        <v>27</v>
      </c>
      <c r="M23724">
        <v>0</v>
      </c>
      <c r="N23724">
        <v>0</v>
      </c>
      <c r="O23724" s="1" t="s">
        <v>27</v>
      </c>
      <c r="P23724">
        <v>0</v>
      </c>
      <c r="Q23724">
        <v>1</v>
      </c>
      <c r="R23724">
        <v>0</v>
      </c>
      <c r="S23724">
        <v>2023</v>
      </c>
      <c r="T23724">
        <v>1</v>
      </c>
      <c r="U23724">
        <v>0</v>
      </c>
      <c r="V23724">
        <v>0.5</v>
      </c>
      <c r="W23724">
        <v>0.86599999999999999</v>
      </c>
      <c r="X23724">
        <v>0.4647</v>
      </c>
      <c r="Y23724">
        <v>0.88549999999999995</v>
      </c>
      <c r="Z23724" s="1" t="s">
        <v>33</v>
      </c>
    </row>
    <row r="23725" spans="1:26" x14ac:dyDescent="0.2">
      <c r="A23725" s="1" t="s">
        <v>127</v>
      </c>
      <c r="B23725">
        <v>41662829751</v>
      </c>
      <c r="C23725">
        <v>672241</v>
      </c>
      <c r="D23725">
        <v>477244491</v>
      </c>
      <c r="E23725">
        <v>-385</v>
      </c>
      <c r="F23725">
        <v>0</v>
      </c>
      <c r="G23725">
        <v>0</v>
      </c>
      <c r="H23725" s="1" t="s">
        <v>27</v>
      </c>
      <c r="L23725" s="1" t="s">
        <v>27</v>
      </c>
      <c r="M23725">
        <v>0</v>
      </c>
      <c r="N23725">
        <v>0</v>
      </c>
      <c r="O23725" s="1" t="s">
        <v>27</v>
      </c>
      <c r="P23725">
        <v>0</v>
      </c>
      <c r="Q23725">
        <v>1</v>
      </c>
      <c r="R23725">
        <v>0</v>
      </c>
      <c r="S23725">
        <v>2023</v>
      </c>
      <c r="T23725">
        <v>1</v>
      </c>
      <c r="U23725">
        <v>0</v>
      </c>
      <c r="V23725">
        <v>0.5</v>
      </c>
      <c r="W23725">
        <v>0.86599999999999999</v>
      </c>
      <c r="X23725">
        <v>0.35460000000000003</v>
      </c>
      <c r="Y23725">
        <v>0.93500000000000005</v>
      </c>
      <c r="Z23725" s="1" t="s">
        <v>33</v>
      </c>
    </row>
    <row r="23726" spans="1:26" x14ac:dyDescent="0.2">
      <c r="A23726" s="1" t="s">
        <v>128</v>
      </c>
      <c r="B23726">
        <v>41662829751</v>
      </c>
      <c r="C23726">
        <v>672241</v>
      </c>
      <c r="D23726">
        <v>477244491</v>
      </c>
      <c r="E23726">
        <v>-392</v>
      </c>
      <c r="F23726">
        <v>0</v>
      </c>
      <c r="G23726">
        <v>0</v>
      </c>
      <c r="H23726" s="1" t="s">
        <v>27</v>
      </c>
      <c r="L23726" s="1" t="s">
        <v>27</v>
      </c>
      <c r="M23726">
        <v>0</v>
      </c>
      <c r="N23726">
        <v>0</v>
      </c>
      <c r="O23726" s="1" t="s">
        <v>27</v>
      </c>
      <c r="P23726">
        <v>0</v>
      </c>
      <c r="Q23726">
        <v>1</v>
      </c>
      <c r="R23726">
        <v>0</v>
      </c>
      <c r="S23726">
        <v>2023</v>
      </c>
      <c r="T23726">
        <v>1</v>
      </c>
      <c r="U23726">
        <v>0</v>
      </c>
      <c r="V23726">
        <v>0.5</v>
      </c>
      <c r="W23726">
        <v>0.86599999999999999</v>
      </c>
      <c r="X23726">
        <v>0.23930000000000001</v>
      </c>
      <c r="Y23726">
        <v>0.97089999999999999</v>
      </c>
      <c r="Z23726" s="1" t="s">
        <v>33</v>
      </c>
    </row>
    <row r="23727" spans="1:26" x14ac:dyDescent="0.2">
      <c r="A23727" s="1" t="s">
        <v>129</v>
      </c>
      <c r="B23727">
        <v>41662829751</v>
      </c>
      <c r="C23727">
        <v>672241</v>
      </c>
      <c r="D23727">
        <v>477244491</v>
      </c>
      <c r="E23727">
        <v>-399</v>
      </c>
      <c r="F23727">
        <v>0</v>
      </c>
      <c r="G23727">
        <v>0</v>
      </c>
      <c r="H23727" s="1" t="s">
        <v>27</v>
      </c>
      <c r="L23727" s="1" t="s">
        <v>27</v>
      </c>
      <c r="M23727">
        <v>0</v>
      </c>
      <c r="N23727">
        <v>0</v>
      </c>
      <c r="O23727" s="1" t="s">
        <v>27</v>
      </c>
      <c r="P23727">
        <v>0</v>
      </c>
      <c r="Q23727">
        <v>1</v>
      </c>
      <c r="R23727">
        <v>0</v>
      </c>
      <c r="S23727">
        <v>2023</v>
      </c>
      <c r="T23727">
        <v>1</v>
      </c>
      <c r="U23727">
        <v>0</v>
      </c>
      <c r="V23727">
        <v>0.5</v>
      </c>
      <c r="W23727">
        <v>0.86599999999999999</v>
      </c>
      <c r="X23727">
        <v>0.1205</v>
      </c>
      <c r="Y23727">
        <v>0.99270000000000003</v>
      </c>
      <c r="Z23727" s="1" t="s">
        <v>33</v>
      </c>
    </row>
    <row r="23728" spans="1:26" x14ac:dyDescent="0.2">
      <c r="A23728" s="1" t="s">
        <v>130</v>
      </c>
      <c r="B23728">
        <v>41662829751</v>
      </c>
      <c r="C23728">
        <v>672241</v>
      </c>
      <c r="D23728">
        <v>477244491</v>
      </c>
      <c r="E23728">
        <v>-378</v>
      </c>
      <c r="F23728">
        <v>0</v>
      </c>
      <c r="G23728">
        <v>0</v>
      </c>
      <c r="H23728" s="1" t="s">
        <v>27</v>
      </c>
      <c r="L23728" s="1" t="s">
        <v>27</v>
      </c>
      <c r="M23728">
        <v>0</v>
      </c>
      <c r="N23728">
        <v>0</v>
      </c>
      <c r="O23728" s="1" t="s">
        <v>27</v>
      </c>
      <c r="P23728">
        <v>0</v>
      </c>
      <c r="Q23728">
        <v>1</v>
      </c>
      <c r="R23728">
        <v>0</v>
      </c>
      <c r="S23728">
        <v>2023</v>
      </c>
      <c r="T23728">
        <v>1</v>
      </c>
      <c r="U23728">
        <v>0</v>
      </c>
      <c r="V23728">
        <v>0.5</v>
      </c>
      <c r="W23728">
        <v>0.86599999999999999</v>
      </c>
      <c r="X23728">
        <v>0.4647</v>
      </c>
      <c r="Y23728">
        <v>0.88549999999999995</v>
      </c>
      <c r="Z23728" s="1" t="s">
        <v>33</v>
      </c>
    </row>
    <row r="23729" spans="1:26" x14ac:dyDescent="0.2">
      <c r="A23729" s="1" t="s">
        <v>105</v>
      </c>
      <c r="B23729">
        <v>27878669323</v>
      </c>
      <c r="C23729">
        <v>672241</v>
      </c>
      <c r="D23729">
        <v>271765659</v>
      </c>
      <c r="E23729">
        <v>1369</v>
      </c>
      <c r="F23729">
        <v>7</v>
      </c>
      <c r="G23729">
        <v>5</v>
      </c>
      <c r="H23729" s="1" t="s">
        <v>68</v>
      </c>
      <c r="I23729">
        <v>10</v>
      </c>
      <c r="J23729">
        <v>0.26500000000000001</v>
      </c>
      <c r="K23729">
        <v>0.26500000000000001</v>
      </c>
      <c r="L23729" s="1" t="s">
        <v>27</v>
      </c>
      <c r="M23729">
        <v>315.45</v>
      </c>
      <c r="N23729">
        <v>1454.4</v>
      </c>
      <c r="O23729" s="1" t="s">
        <v>32</v>
      </c>
      <c r="P23729">
        <v>0.85699999999999998</v>
      </c>
      <c r="Q23729">
        <v>1</v>
      </c>
      <c r="R23729">
        <v>0</v>
      </c>
      <c r="S23729">
        <v>2024</v>
      </c>
      <c r="T23729">
        <v>0</v>
      </c>
      <c r="U23729">
        <v>1</v>
      </c>
      <c r="V23729">
        <v>-0.5</v>
      </c>
      <c r="W23729">
        <v>0.86599999999999999</v>
      </c>
      <c r="X23729">
        <v>-0.66310000000000002</v>
      </c>
      <c r="Y23729">
        <v>0.74850000000000005</v>
      </c>
      <c r="Z23729" s="1" t="s">
        <v>33</v>
      </c>
    </row>
    <row r="23730" spans="1:26" x14ac:dyDescent="0.2">
      <c r="A23730" s="1" t="s">
        <v>106</v>
      </c>
      <c r="B23730">
        <v>27878669323</v>
      </c>
      <c r="C23730">
        <v>672241</v>
      </c>
      <c r="D23730">
        <v>271765659</v>
      </c>
      <c r="E23730">
        <v>1362</v>
      </c>
      <c r="F23730">
        <v>2</v>
      </c>
      <c r="G23730">
        <v>2</v>
      </c>
      <c r="H23730" s="1" t="s">
        <v>68</v>
      </c>
      <c r="I23730">
        <v>10</v>
      </c>
      <c r="L23730" s="1" t="s">
        <v>27</v>
      </c>
      <c r="M23730">
        <v>363.6</v>
      </c>
      <c r="N23730">
        <v>614.4</v>
      </c>
      <c r="O23730" s="1" t="s">
        <v>32</v>
      </c>
      <c r="P23730">
        <v>1</v>
      </c>
      <c r="Q23730">
        <v>1</v>
      </c>
      <c r="R23730">
        <v>0</v>
      </c>
      <c r="S23730">
        <v>2024</v>
      </c>
      <c r="T23730">
        <v>0</v>
      </c>
      <c r="U23730">
        <v>1</v>
      </c>
      <c r="V23730">
        <v>-0.5</v>
      </c>
      <c r="W23730">
        <v>0.86599999999999999</v>
      </c>
      <c r="X23730">
        <v>-0.74850000000000005</v>
      </c>
      <c r="Y23730">
        <v>0.66310000000000002</v>
      </c>
      <c r="Z23730" s="1" t="s">
        <v>33</v>
      </c>
    </row>
    <row r="23731" spans="1:26" x14ac:dyDescent="0.2">
      <c r="A23731" s="1" t="s">
        <v>107</v>
      </c>
      <c r="B23731">
        <v>27878669323</v>
      </c>
      <c r="C23731">
        <v>672241</v>
      </c>
      <c r="D23731">
        <v>271765659</v>
      </c>
      <c r="E23731">
        <v>1355</v>
      </c>
      <c r="F23731">
        <v>1</v>
      </c>
      <c r="G23731">
        <v>1</v>
      </c>
      <c r="H23731" s="1" t="s">
        <v>68</v>
      </c>
      <c r="I23731">
        <v>10</v>
      </c>
      <c r="L23731" s="1" t="s">
        <v>27</v>
      </c>
      <c r="M23731">
        <v>363.6</v>
      </c>
      <c r="N23731">
        <v>363.6</v>
      </c>
      <c r="O23731" s="1" t="s">
        <v>32</v>
      </c>
      <c r="P23731">
        <v>1</v>
      </c>
      <c r="Q23731">
        <v>1</v>
      </c>
      <c r="R23731">
        <v>0</v>
      </c>
      <c r="S23731">
        <v>2024</v>
      </c>
      <c r="T23731">
        <v>0</v>
      </c>
      <c r="U23731">
        <v>1</v>
      </c>
      <c r="V23731">
        <v>-0.5</v>
      </c>
      <c r="W23731">
        <v>0.86599999999999999</v>
      </c>
      <c r="X23731">
        <v>-0.82299999999999995</v>
      </c>
      <c r="Y23731">
        <v>0.56810000000000005</v>
      </c>
      <c r="Z23731" s="1" t="s">
        <v>33</v>
      </c>
    </row>
    <row r="23732" spans="1:26" x14ac:dyDescent="0.2">
      <c r="A23732" s="1" t="s">
        <v>105</v>
      </c>
      <c r="B23732">
        <v>27878726372</v>
      </c>
      <c r="C23732">
        <v>672241</v>
      </c>
      <c r="D23732">
        <v>271765659</v>
      </c>
      <c r="E23732">
        <v>1369</v>
      </c>
      <c r="F23732">
        <v>0</v>
      </c>
      <c r="G23732">
        <v>0</v>
      </c>
      <c r="H23732" s="1" t="s">
        <v>27</v>
      </c>
      <c r="L23732" s="1" t="s">
        <v>27</v>
      </c>
      <c r="M23732">
        <v>338.44200000000001</v>
      </c>
      <c r="N23732">
        <v>0</v>
      </c>
      <c r="O23732" s="1" t="s">
        <v>32</v>
      </c>
      <c r="P23732">
        <v>1</v>
      </c>
      <c r="Q23732">
        <v>1</v>
      </c>
      <c r="R23732">
        <v>0</v>
      </c>
      <c r="S23732">
        <v>2024</v>
      </c>
      <c r="T23732">
        <v>0</v>
      </c>
      <c r="U23732">
        <v>1</v>
      </c>
      <c r="V23732">
        <v>-0.5</v>
      </c>
      <c r="W23732">
        <v>0.86599999999999999</v>
      </c>
      <c r="X23732">
        <v>-0.66310000000000002</v>
      </c>
      <c r="Y23732">
        <v>0.74850000000000005</v>
      </c>
      <c r="Z23732" s="1" t="s">
        <v>33</v>
      </c>
    </row>
    <row r="23733" spans="1:26" x14ac:dyDescent="0.2">
      <c r="A23733" s="1" t="s">
        <v>106</v>
      </c>
      <c r="B23733">
        <v>27878726372</v>
      </c>
      <c r="C23733">
        <v>672241</v>
      </c>
      <c r="D23733">
        <v>271765659</v>
      </c>
      <c r="E23733">
        <v>1362</v>
      </c>
      <c r="F23733">
        <v>0</v>
      </c>
      <c r="G23733">
        <v>0</v>
      </c>
      <c r="H23733" s="1" t="s">
        <v>27</v>
      </c>
      <c r="L23733" s="1" t="s">
        <v>27</v>
      </c>
      <c r="M23733">
        <v>367.5</v>
      </c>
      <c r="N23733">
        <v>0</v>
      </c>
      <c r="O23733" s="1" t="s">
        <v>32</v>
      </c>
      <c r="P23733">
        <v>1</v>
      </c>
      <c r="Q23733">
        <v>1</v>
      </c>
      <c r="R23733">
        <v>0</v>
      </c>
      <c r="S23733">
        <v>2024</v>
      </c>
      <c r="T23733">
        <v>0</v>
      </c>
      <c r="U23733">
        <v>1</v>
      </c>
      <c r="V23733">
        <v>-0.5</v>
      </c>
      <c r="W23733">
        <v>0.86599999999999999</v>
      </c>
      <c r="X23733">
        <v>-0.74850000000000005</v>
      </c>
      <c r="Y23733">
        <v>0.66310000000000002</v>
      </c>
      <c r="Z23733" s="1" t="s">
        <v>33</v>
      </c>
    </row>
    <row r="23734" spans="1:26" x14ac:dyDescent="0.2">
      <c r="A23734" s="1" t="s">
        <v>107</v>
      </c>
      <c r="B23734">
        <v>27878726372</v>
      </c>
      <c r="C23734">
        <v>672241</v>
      </c>
      <c r="D23734">
        <v>271765659</v>
      </c>
      <c r="E23734">
        <v>1355</v>
      </c>
      <c r="F23734">
        <v>0</v>
      </c>
      <c r="G23734">
        <v>0</v>
      </c>
      <c r="H23734" s="1" t="s">
        <v>27</v>
      </c>
      <c r="L23734" s="1" t="s">
        <v>27</v>
      </c>
      <c r="M23734">
        <v>367.5</v>
      </c>
      <c r="N23734">
        <v>0</v>
      </c>
      <c r="O23734" s="1" t="s">
        <v>32</v>
      </c>
      <c r="P23734">
        <v>1</v>
      </c>
      <c r="Q23734">
        <v>1</v>
      </c>
      <c r="R23734">
        <v>0</v>
      </c>
      <c r="S23734">
        <v>2024</v>
      </c>
      <c r="T23734">
        <v>0</v>
      </c>
      <c r="U23734">
        <v>1</v>
      </c>
      <c r="V23734">
        <v>-0.5</v>
      </c>
      <c r="W23734">
        <v>0.86599999999999999</v>
      </c>
      <c r="X23734">
        <v>-0.82299999999999995</v>
      </c>
      <c r="Y23734">
        <v>0.56810000000000005</v>
      </c>
      <c r="Z23734" s="1" t="s">
        <v>33</v>
      </c>
    </row>
    <row r="23735" spans="1:26" x14ac:dyDescent="0.2">
      <c r="A23735" s="1" t="s">
        <v>105</v>
      </c>
      <c r="B23735">
        <v>2787887686</v>
      </c>
      <c r="C23735">
        <v>672241</v>
      </c>
      <c r="D23735">
        <v>271765659</v>
      </c>
      <c r="E23735">
        <v>1369</v>
      </c>
      <c r="F23735">
        <v>2</v>
      </c>
      <c r="G23735">
        <v>2</v>
      </c>
      <c r="H23735" s="1" t="s">
        <v>67</v>
      </c>
      <c r="I23735">
        <v>7</v>
      </c>
      <c r="J23735">
        <v>9.1999999999999998E-2</v>
      </c>
      <c r="K23735">
        <v>0.183</v>
      </c>
      <c r="L23735" s="1" t="s">
        <v>27</v>
      </c>
      <c r="M23735">
        <v>343.71300000000002</v>
      </c>
      <c r="N23735">
        <v>372.9</v>
      </c>
      <c r="O23735" s="1" t="s">
        <v>32</v>
      </c>
      <c r="P23735">
        <v>1</v>
      </c>
      <c r="Q23735">
        <v>1</v>
      </c>
      <c r="R23735">
        <v>0</v>
      </c>
      <c r="S23735">
        <v>2024</v>
      </c>
      <c r="T23735">
        <v>0</v>
      </c>
      <c r="U23735">
        <v>1</v>
      </c>
      <c r="V23735">
        <v>-0.5</v>
      </c>
      <c r="W23735">
        <v>0.86599999999999999</v>
      </c>
      <c r="X23735">
        <v>-0.66310000000000002</v>
      </c>
      <c r="Y23735">
        <v>0.74850000000000005</v>
      </c>
      <c r="Z23735" s="1" t="s">
        <v>33</v>
      </c>
    </row>
    <row r="23736" spans="1:26" x14ac:dyDescent="0.2">
      <c r="A23736" s="1" t="s">
        <v>106</v>
      </c>
      <c r="B23736">
        <v>2787887686</v>
      </c>
      <c r="C23736">
        <v>672241</v>
      </c>
      <c r="D23736">
        <v>271765659</v>
      </c>
      <c r="E23736">
        <v>1362</v>
      </c>
      <c r="F23736">
        <v>3</v>
      </c>
      <c r="G23736">
        <v>3</v>
      </c>
      <c r="H23736" s="1" t="s">
        <v>67</v>
      </c>
      <c r="I23736">
        <v>7</v>
      </c>
      <c r="L23736" s="1" t="s">
        <v>27</v>
      </c>
      <c r="M23736">
        <v>372.9</v>
      </c>
      <c r="N23736">
        <v>0</v>
      </c>
      <c r="O23736" s="1" t="s">
        <v>32</v>
      </c>
      <c r="P23736">
        <v>1</v>
      </c>
      <c r="Q23736">
        <v>1</v>
      </c>
      <c r="R23736">
        <v>0</v>
      </c>
      <c r="S23736">
        <v>2024</v>
      </c>
      <c r="T23736">
        <v>0</v>
      </c>
      <c r="U23736">
        <v>1</v>
      </c>
      <c r="V23736">
        <v>-0.5</v>
      </c>
      <c r="W23736">
        <v>0.86599999999999999</v>
      </c>
      <c r="X23736">
        <v>-0.74850000000000005</v>
      </c>
      <c r="Y23736">
        <v>0.66310000000000002</v>
      </c>
      <c r="Z23736" s="1" t="s">
        <v>33</v>
      </c>
    </row>
    <row r="23737" spans="1:26" x14ac:dyDescent="0.2">
      <c r="A23737" s="1" t="s">
        <v>107</v>
      </c>
      <c r="B23737">
        <v>2787887686</v>
      </c>
      <c r="C23737">
        <v>672241</v>
      </c>
      <c r="D23737">
        <v>271765659</v>
      </c>
      <c r="E23737">
        <v>1355</v>
      </c>
      <c r="F23737">
        <v>0</v>
      </c>
      <c r="G23737">
        <v>0</v>
      </c>
      <c r="H23737" s="1" t="s">
        <v>27</v>
      </c>
      <c r="L23737" s="1" t="s">
        <v>27</v>
      </c>
      <c r="M23737">
        <v>372.9</v>
      </c>
      <c r="N23737">
        <v>0</v>
      </c>
      <c r="O23737" s="1" t="s">
        <v>32</v>
      </c>
      <c r="P23737">
        <v>0.57099999999999995</v>
      </c>
      <c r="Q23737">
        <v>1</v>
      </c>
      <c r="R23737">
        <v>0</v>
      </c>
      <c r="S23737">
        <v>2024</v>
      </c>
      <c r="T23737">
        <v>0</v>
      </c>
      <c r="U23737">
        <v>1</v>
      </c>
      <c r="V23737">
        <v>-0.5</v>
      </c>
      <c r="W23737">
        <v>0.86599999999999999</v>
      </c>
      <c r="X23737">
        <v>-0.82299999999999995</v>
      </c>
      <c r="Y23737">
        <v>0.56810000000000005</v>
      </c>
      <c r="Z23737" s="1" t="s">
        <v>33</v>
      </c>
    </row>
    <row r="23738" spans="1:26" x14ac:dyDescent="0.2">
      <c r="A23738" s="1" t="s">
        <v>144</v>
      </c>
      <c r="B23738">
        <v>4709870548</v>
      </c>
      <c r="C23738">
        <v>672241</v>
      </c>
      <c r="D23738">
        <v>968502710</v>
      </c>
      <c r="E23738">
        <v>-546</v>
      </c>
      <c r="F23738">
        <v>0</v>
      </c>
      <c r="G23738">
        <v>0</v>
      </c>
      <c r="H23738" s="1" t="s">
        <v>27</v>
      </c>
      <c r="L23738" s="1" t="s">
        <v>27</v>
      </c>
      <c r="M23738">
        <v>0</v>
      </c>
      <c r="N23738">
        <v>0</v>
      </c>
      <c r="O23738" s="1" t="s">
        <v>27</v>
      </c>
      <c r="P23738">
        <v>0</v>
      </c>
      <c r="Q23738">
        <v>1</v>
      </c>
      <c r="R23738">
        <v>0</v>
      </c>
      <c r="S23738">
        <v>2023</v>
      </c>
      <c r="T23738">
        <v>-1</v>
      </c>
      <c r="U23738">
        <v>0</v>
      </c>
      <c r="V23738">
        <v>-0.5</v>
      </c>
      <c r="W23738">
        <v>-0.86599999999999999</v>
      </c>
      <c r="X23738">
        <v>-0.23930000000000001</v>
      </c>
      <c r="Y23738">
        <v>-0.97089999999999999</v>
      </c>
      <c r="Z23738" s="1" t="s">
        <v>28</v>
      </c>
    </row>
    <row r="23739" spans="1:26" x14ac:dyDescent="0.2">
      <c r="A23739" s="1" t="s">
        <v>146</v>
      </c>
      <c r="B23739">
        <v>4709870548</v>
      </c>
      <c r="C23739">
        <v>672241</v>
      </c>
      <c r="D23739">
        <v>968502710</v>
      </c>
      <c r="E23739">
        <v>-525</v>
      </c>
      <c r="F23739">
        <v>0</v>
      </c>
      <c r="G23739">
        <v>0</v>
      </c>
      <c r="H23739" s="1" t="s">
        <v>27</v>
      </c>
      <c r="L23739" s="1" t="s">
        <v>27</v>
      </c>
      <c r="M23739">
        <v>0</v>
      </c>
      <c r="N23739">
        <v>0</v>
      </c>
      <c r="O23739" s="1" t="s">
        <v>27</v>
      </c>
      <c r="P23739">
        <v>0</v>
      </c>
      <c r="Q23739">
        <v>1</v>
      </c>
      <c r="R23739">
        <v>0</v>
      </c>
      <c r="S23739">
        <v>2023</v>
      </c>
      <c r="T23739">
        <v>-1</v>
      </c>
      <c r="U23739">
        <v>0</v>
      </c>
      <c r="V23739">
        <v>-0.5</v>
      </c>
      <c r="W23739">
        <v>-0.86599999999999999</v>
      </c>
      <c r="X23739">
        <v>-0.56810000000000005</v>
      </c>
      <c r="Y23739">
        <v>-0.82299999999999995</v>
      </c>
      <c r="Z23739" s="1" t="s">
        <v>28</v>
      </c>
    </row>
    <row r="23740" spans="1:26" x14ac:dyDescent="0.2">
      <c r="A23740" s="1" t="s">
        <v>147</v>
      </c>
      <c r="B23740">
        <v>4709870548</v>
      </c>
      <c r="C23740">
        <v>672241</v>
      </c>
      <c r="D23740">
        <v>968502710</v>
      </c>
      <c r="E23740">
        <v>-539</v>
      </c>
      <c r="F23740">
        <v>0</v>
      </c>
      <c r="G23740">
        <v>0</v>
      </c>
      <c r="H23740" s="1" t="s">
        <v>27</v>
      </c>
      <c r="L23740" s="1" t="s">
        <v>27</v>
      </c>
      <c r="M23740">
        <v>0</v>
      </c>
      <c r="N23740">
        <v>0</v>
      </c>
      <c r="O23740" s="1" t="s">
        <v>27</v>
      </c>
      <c r="P23740">
        <v>0</v>
      </c>
      <c r="Q23740">
        <v>1</v>
      </c>
      <c r="R23740">
        <v>0</v>
      </c>
      <c r="S23740">
        <v>2023</v>
      </c>
      <c r="T23740">
        <v>-1</v>
      </c>
      <c r="U23740">
        <v>0</v>
      </c>
      <c r="V23740">
        <v>-0.5</v>
      </c>
      <c r="W23740">
        <v>-0.86599999999999999</v>
      </c>
      <c r="X23740">
        <v>-0.35460000000000003</v>
      </c>
      <c r="Y23740">
        <v>-0.93500000000000005</v>
      </c>
      <c r="Z23740" s="1" t="s">
        <v>28</v>
      </c>
    </row>
    <row r="23741" spans="1:26" x14ac:dyDescent="0.2">
      <c r="A23741" s="1" t="s">
        <v>145</v>
      </c>
      <c r="B23741">
        <v>4709870548</v>
      </c>
      <c r="C23741">
        <v>672241</v>
      </c>
      <c r="D23741">
        <v>968502710</v>
      </c>
      <c r="E23741">
        <v>-532</v>
      </c>
      <c r="F23741">
        <v>0</v>
      </c>
      <c r="G23741">
        <v>0</v>
      </c>
      <c r="H23741" s="1" t="s">
        <v>27</v>
      </c>
      <c r="L23741" s="1" t="s">
        <v>27</v>
      </c>
      <c r="M23741">
        <v>0</v>
      </c>
      <c r="N23741">
        <v>0</v>
      </c>
      <c r="O23741" s="1" t="s">
        <v>27</v>
      </c>
      <c r="P23741">
        <v>0</v>
      </c>
      <c r="Q23741">
        <v>1</v>
      </c>
      <c r="R23741">
        <v>0</v>
      </c>
      <c r="S23741">
        <v>2023</v>
      </c>
      <c r="T23741">
        <v>-1</v>
      </c>
      <c r="U23741">
        <v>0</v>
      </c>
      <c r="V23741">
        <v>-0.5</v>
      </c>
      <c r="W23741">
        <v>-0.86599999999999999</v>
      </c>
      <c r="X23741">
        <v>-0.4647</v>
      </c>
      <c r="Y23741">
        <v>-0.88549999999999995</v>
      </c>
      <c r="Z23741" s="1" t="s">
        <v>28</v>
      </c>
    </row>
    <row r="23742" spans="1:26" x14ac:dyDescent="0.2">
      <c r="A23742" s="1" t="s">
        <v>127</v>
      </c>
      <c r="B23742">
        <v>41844855621</v>
      </c>
      <c r="C23742">
        <v>672241</v>
      </c>
      <c r="D23742">
        <v>370793386</v>
      </c>
      <c r="E23742">
        <v>-396</v>
      </c>
      <c r="F23742">
        <v>0</v>
      </c>
      <c r="G23742">
        <v>0</v>
      </c>
      <c r="H23742" s="1" t="s">
        <v>27</v>
      </c>
      <c r="L23742" s="1" t="s">
        <v>27</v>
      </c>
      <c r="M23742">
        <v>0</v>
      </c>
      <c r="N23742">
        <v>0</v>
      </c>
      <c r="O23742" s="1" t="s">
        <v>27</v>
      </c>
      <c r="P23742">
        <v>0</v>
      </c>
      <c r="Q23742">
        <v>1</v>
      </c>
      <c r="R23742">
        <v>0</v>
      </c>
      <c r="S23742">
        <v>2023</v>
      </c>
      <c r="T23742">
        <v>1</v>
      </c>
      <c r="U23742">
        <v>0</v>
      </c>
      <c r="V23742">
        <v>0.5</v>
      </c>
      <c r="W23742">
        <v>0.86599999999999999</v>
      </c>
      <c r="X23742">
        <v>0.35460000000000003</v>
      </c>
      <c r="Y23742">
        <v>0.93500000000000005</v>
      </c>
      <c r="Z23742" s="1" t="s">
        <v>28</v>
      </c>
    </row>
    <row r="23743" spans="1:26" x14ac:dyDescent="0.2">
      <c r="A23743" s="1" t="s">
        <v>128</v>
      </c>
      <c r="B23743">
        <v>41844855621</v>
      </c>
      <c r="C23743">
        <v>672241</v>
      </c>
      <c r="D23743">
        <v>370793386</v>
      </c>
      <c r="E23743">
        <v>-403</v>
      </c>
      <c r="F23743">
        <v>0</v>
      </c>
      <c r="G23743">
        <v>0</v>
      </c>
      <c r="H23743" s="1" t="s">
        <v>27</v>
      </c>
      <c r="L23743" s="1" t="s">
        <v>27</v>
      </c>
      <c r="M23743">
        <v>0</v>
      </c>
      <c r="N23743">
        <v>0</v>
      </c>
      <c r="O23743" s="1" t="s">
        <v>27</v>
      </c>
      <c r="P23743">
        <v>0</v>
      </c>
      <c r="Q23743">
        <v>1</v>
      </c>
      <c r="R23743">
        <v>0</v>
      </c>
      <c r="S23743">
        <v>2023</v>
      </c>
      <c r="T23743">
        <v>1</v>
      </c>
      <c r="U23743">
        <v>0</v>
      </c>
      <c r="V23743">
        <v>0.5</v>
      </c>
      <c r="W23743">
        <v>0.86599999999999999</v>
      </c>
      <c r="X23743">
        <v>0.23930000000000001</v>
      </c>
      <c r="Y23743">
        <v>0.97089999999999999</v>
      </c>
      <c r="Z23743" s="1" t="s">
        <v>28</v>
      </c>
    </row>
    <row r="23744" spans="1:26" x14ac:dyDescent="0.2">
      <c r="A23744" s="1" t="s">
        <v>129</v>
      </c>
      <c r="B23744">
        <v>41844855621</v>
      </c>
      <c r="C23744">
        <v>672241</v>
      </c>
      <c r="D23744">
        <v>370793386</v>
      </c>
      <c r="E23744">
        <v>-410</v>
      </c>
      <c r="F23744">
        <v>0</v>
      </c>
      <c r="G23744">
        <v>0</v>
      </c>
      <c r="H23744" s="1" t="s">
        <v>27</v>
      </c>
      <c r="L23744" s="1" t="s">
        <v>27</v>
      </c>
      <c r="M23744">
        <v>0</v>
      </c>
      <c r="N23744">
        <v>0</v>
      </c>
      <c r="O23744" s="1" t="s">
        <v>27</v>
      </c>
      <c r="P23744">
        <v>0</v>
      </c>
      <c r="Q23744">
        <v>1</v>
      </c>
      <c r="R23744">
        <v>0</v>
      </c>
      <c r="S23744">
        <v>2023</v>
      </c>
      <c r="T23744">
        <v>1</v>
      </c>
      <c r="U23744">
        <v>0</v>
      </c>
      <c r="V23744">
        <v>0.5</v>
      </c>
      <c r="W23744">
        <v>0.86599999999999999</v>
      </c>
      <c r="X23744">
        <v>0.1205</v>
      </c>
      <c r="Y23744">
        <v>0.99270000000000003</v>
      </c>
      <c r="Z23744" s="1" t="s">
        <v>28</v>
      </c>
    </row>
    <row r="23745" spans="1:26" x14ac:dyDescent="0.2">
      <c r="A23745" s="1" t="s">
        <v>130</v>
      </c>
      <c r="B23745">
        <v>41844855621</v>
      </c>
      <c r="C23745">
        <v>672241</v>
      </c>
      <c r="D23745">
        <v>370793386</v>
      </c>
      <c r="E23745">
        <v>-389</v>
      </c>
      <c r="F23745">
        <v>0</v>
      </c>
      <c r="G23745">
        <v>0</v>
      </c>
      <c r="H23745" s="1" t="s">
        <v>27</v>
      </c>
      <c r="L23745" s="1" t="s">
        <v>27</v>
      </c>
      <c r="M23745">
        <v>0</v>
      </c>
      <c r="N23745">
        <v>0</v>
      </c>
      <c r="O23745" s="1" t="s">
        <v>27</v>
      </c>
      <c r="P23745">
        <v>0</v>
      </c>
      <c r="Q23745">
        <v>1</v>
      </c>
      <c r="R23745">
        <v>0</v>
      </c>
      <c r="S23745">
        <v>2023</v>
      </c>
      <c r="T23745">
        <v>1</v>
      </c>
      <c r="U23745">
        <v>0</v>
      </c>
      <c r="V23745">
        <v>0.5</v>
      </c>
      <c r="W23745">
        <v>0.86599999999999999</v>
      </c>
      <c r="X23745">
        <v>0.4647</v>
      </c>
      <c r="Y23745">
        <v>0.88549999999999995</v>
      </c>
      <c r="Z23745" s="1" t="s">
        <v>28</v>
      </c>
    </row>
    <row r="23746" spans="1:26" x14ac:dyDescent="0.2">
      <c r="A23746" s="1" t="s">
        <v>131</v>
      </c>
      <c r="B23746">
        <v>41844855621</v>
      </c>
      <c r="C23746">
        <v>672241</v>
      </c>
      <c r="D23746">
        <v>370793386</v>
      </c>
      <c r="E23746">
        <v>-382</v>
      </c>
      <c r="F23746">
        <v>0</v>
      </c>
      <c r="G23746">
        <v>0</v>
      </c>
      <c r="H23746" s="1" t="s">
        <v>27</v>
      </c>
      <c r="L23746" s="1" t="s">
        <v>27</v>
      </c>
      <c r="M23746">
        <v>0</v>
      </c>
      <c r="N23746">
        <v>0</v>
      </c>
      <c r="O23746" s="1" t="s">
        <v>27</v>
      </c>
      <c r="P23746">
        <v>0</v>
      </c>
      <c r="Q23746">
        <v>1</v>
      </c>
      <c r="R23746">
        <v>0</v>
      </c>
      <c r="S23746">
        <v>2023</v>
      </c>
      <c r="T23746">
        <v>1</v>
      </c>
      <c r="U23746">
        <v>0</v>
      </c>
      <c r="V23746">
        <v>0.5</v>
      </c>
      <c r="W23746">
        <v>0.86599999999999999</v>
      </c>
      <c r="X23746">
        <v>0.56810000000000005</v>
      </c>
      <c r="Y23746">
        <v>0.82299999999999995</v>
      </c>
      <c r="Z23746" s="1" t="s">
        <v>28</v>
      </c>
    </row>
    <row r="23747" spans="1:26" x14ac:dyDescent="0.2">
      <c r="A23747" s="1" t="s">
        <v>127</v>
      </c>
      <c r="B23747">
        <v>41844855933</v>
      </c>
      <c r="C23747">
        <v>672241</v>
      </c>
      <c r="D23747">
        <v>370793386</v>
      </c>
      <c r="E23747">
        <v>-396</v>
      </c>
      <c r="F23747">
        <v>0</v>
      </c>
      <c r="G23747">
        <v>0</v>
      </c>
      <c r="H23747" s="1" t="s">
        <v>27</v>
      </c>
      <c r="L23747" s="1" t="s">
        <v>27</v>
      </c>
      <c r="M23747">
        <v>0</v>
      </c>
      <c r="N23747">
        <v>0</v>
      </c>
      <c r="O23747" s="1" t="s">
        <v>27</v>
      </c>
      <c r="P23747">
        <v>0</v>
      </c>
      <c r="Q23747">
        <v>1</v>
      </c>
      <c r="R23747">
        <v>0</v>
      </c>
      <c r="S23747">
        <v>2023</v>
      </c>
      <c r="T23747">
        <v>1</v>
      </c>
      <c r="U23747">
        <v>0</v>
      </c>
      <c r="V23747">
        <v>0.5</v>
      </c>
      <c r="W23747">
        <v>0.86599999999999999</v>
      </c>
      <c r="X23747">
        <v>0.35460000000000003</v>
      </c>
      <c r="Y23747">
        <v>0.93500000000000005</v>
      </c>
      <c r="Z23747" s="1" t="s">
        <v>28</v>
      </c>
    </row>
    <row r="23748" spans="1:26" x14ac:dyDescent="0.2">
      <c r="A23748" s="1" t="s">
        <v>128</v>
      </c>
      <c r="B23748">
        <v>41844855933</v>
      </c>
      <c r="C23748">
        <v>672241</v>
      </c>
      <c r="D23748">
        <v>370793386</v>
      </c>
      <c r="E23748">
        <v>-403</v>
      </c>
      <c r="F23748">
        <v>0</v>
      </c>
      <c r="G23748">
        <v>0</v>
      </c>
      <c r="H23748" s="1" t="s">
        <v>27</v>
      </c>
      <c r="L23748" s="1" t="s">
        <v>27</v>
      </c>
      <c r="M23748">
        <v>0</v>
      </c>
      <c r="N23748">
        <v>0</v>
      </c>
      <c r="O23748" s="1" t="s">
        <v>27</v>
      </c>
      <c r="P23748">
        <v>0</v>
      </c>
      <c r="Q23748">
        <v>1</v>
      </c>
      <c r="R23748">
        <v>0</v>
      </c>
      <c r="S23748">
        <v>2023</v>
      </c>
      <c r="T23748">
        <v>1</v>
      </c>
      <c r="U23748">
        <v>0</v>
      </c>
      <c r="V23748">
        <v>0.5</v>
      </c>
      <c r="W23748">
        <v>0.86599999999999999</v>
      </c>
      <c r="X23748">
        <v>0.23930000000000001</v>
      </c>
      <c r="Y23748">
        <v>0.97089999999999999</v>
      </c>
      <c r="Z23748" s="1" t="s">
        <v>28</v>
      </c>
    </row>
    <row r="23749" spans="1:26" x14ac:dyDescent="0.2">
      <c r="A23749" s="1" t="s">
        <v>129</v>
      </c>
      <c r="B23749">
        <v>41844855933</v>
      </c>
      <c r="C23749">
        <v>672241</v>
      </c>
      <c r="D23749">
        <v>370793386</v>
      </c>
      <c r="E23749">
        <v>-410</v>
      </c>
      <c r="F23749">
        <v>0</v>
      </c>
      <c r="G23749">
        <v>0</v>
      </c>
      <c r="H23749" s="1" t="s">
        <v>27</v>
      </c>
      <c r="L23749" s="1" t="s">
        <v>27</v>
      </c>
      <c r="M23749">
        <v>0</v>
      </c>
      <c r="N23749">
        <v>0</v>
      </c>
      <c r="O23749" s="1" t="s">
        <v>27</v>
      </c>
      <c r="P23749">
        <v>0</v>
      </c>
      <c r="Q23749">
        <v>1</v>
      </c>
      <c r="R23749">
        <v>0</v>
      </c>
      <c r="S23749">
        <v>2023</v>
      </c>
      <c r="T23749">
        <v>1</v>
      </c>
      <c r="U23749">
        <v>0</v>
      </c>
      <c r="V23749">
        <v>0.5</v>
      </c>
      <c r="W23749">
        <v>0.86599999999999999</v>
      </c>
      <c r="X23749">
        <v>0.1205</v>
      </c>
      <c r="Y23749">
        <v>0.99270000000000003</v>
      </c>
      <c r="Z23749" s="1" t="s">
        <v>28</v>
      </c>
    </row>
    <row r="23750" spans="1:26" x14ac:dyDescent="0.2">
      <c r="A23750" s="1" t="s">
        <v>130</v>
      </c>
      <c r="B23750">
        <v>41844855933</v>
      </c>
      <c r="C23750">
        <v>672241</v>
      </c>
      <c r="D23750">
        <v>370793386</v>
      </c>
      <c r="E23750">
        <v>-389</v>
      </c>
      <c r="F23750">
        <v>0</v>
      </c>
      <c r="G23750">
        <v>0</v>
      </c>
      <c r="H23750" s="1" t="s">
        <v>27</v>
      </c>
      <c r="L23750" s="1" t="s">
        <v>27</v>
      </c>
      <c r="M23750">
        <v>0</v>
      </c>
      <c r="N23750">
        <v>0</v>
      </c>
      <c r="O23750" s="1" t="s">
        <v>27</v>
      </c>
      <c r="P23750">
        <v>0</v>
      </c>
      <c r="Q23750">
        <v>1</v>
      </c>
      <c r="R23750">
        <v>0</v>
      </c>
      <c r="S23750">
        <v>2023</v>
      </c>
      <c r="T23750">
        <v>1</v>
      </c>
      <c r="U23750">
        <v>0</v>
      </c>
      <c r="V23750">
        <v>0.5</v>
      </c>
      <c r="W23750">
        <v>0.86599999999999999</v>
      </c>
      <c r="X23750">
        <v>0.4647</v>
      </c>
      <c r="Y23750">
        <v>0.88549999999999995</v>
      </c>
      <c r="Z23750" s="1" t="s">
        <v>28</v>
      </c>
    </row>
    <row r="23751" spans="1:26" x14ac:dyDescent="0.2">
      <c r="A23751" s="1" t="s">
        <v>127</v>
      </c>
      <c r="B23751">
        <v>41844856242</v>
      </c>
      <c r="C23751">
        <v>672241</v>
      </c>
      <c r="D23751">
        <v>370793386</v>
      </c>
      <c r="E23751">
        <v>-396</v>
      </c>
      <c r="F23751">
        <v>0</v>
      </c>
      <c r="G23751">
        <v>0</v>
      </c>
      <c r="H23751" s="1" t="s">
        <v>27</v>
      </c>
      <c r="L23751" s="1" t="s">
        <v>27</v>
      </c>
      <c r="M23751">
        <v>0</v>
      </c>
      <c r="N23751">
        <v>0</v>
      </c>
      <c r="O23751" s="1" t="s">
        <v>27</v>
      </c>
      <c r="P23751">
        <v>0</v>
      </c>
      <c r="Q23751">
        <v>1</v>
      </c>
      <c r="R23751">
        <v>0</v>
      </c>
      <c r="S23751">
        <v>2023</v>
      </c>
      <c r="T23751">
        <v>1</v>
      </c>
      <c r="U23751">
        <v>0</v>
      </c>
      <c r="V23751">
        <v>0.5</v>
      </c>
      <c r="W23751">
        <v>0.86599999999999999</v>
      </c>
      <c r="X23751">
        <v>0.35460000000000003</v>
      </c>
      <c r="Y23751">
        <v>0.93500000000000005</v>
      </c>
      <c r="Z23751" s="1" t="s">
        <v>28</v>
      </c>
    </row>
    <row r="23752" spans="1:26" x14ac:dyDescent="0.2">
      <c r="A23752" s="1" t="s">
        <v>128</v>
      </c>
      <c r="B23752">
        <v>41844856242</v>
      </c>
      <c r="C23752">
        <v>672241</v>
      </c>
      <c r="D23752">
        <v>370793386</v>
      </c>
      <c r="E23752">
        <v>-403</v>
      </c>
      <c r="F23752">
        <v>0</v>
      </c>
      <c r="G23752">
        <v>0</v>
      </c>
      <c r="H23752" s="1" t="s">
        <v>27</v>
      </c>
      <c r="L23752" s="1" t="s">
        <v>27</v>
      </c>
      <c r="M23752">
        <v>0</v>
      </c>
      <c r="N23752">
        <v>0</v>
      </c>
      <c r="O23752" s="1" t="s">
        <v>27</v>
      </c>
      <c r="P23752">
        <v>0</v>
      </c>
      <c r="Q23752">
        <v>1</v>
      </c>
      <c r="R23752">
        <v>0</v>
      </c>
      <c r="S23752">
        <v>2023</v>
      </c>
      <c r="T23752">
        <v>1</v>
      </c>
      <c r="U23752">
        <v>0</v>
      </c>
      <c r="V23752">
        <v>0.5</v>
      </c>
      <c r="W23752">
        <v>0.86599999999999999</v>
      </c>
      <c r="X23752">
        <v>0.23930000000000001</v>
      </c>
      <c r="Y23752">
        <v>0.97089999999999999</v>
      </c>
      <c r="Z23752" s="1" t="s">
        <v>28</v>
      </c>
    </row>
    <row r="23753" spans="1:26" x14ac:dyDescent="0.2">
      <c r="A23753" s="1" t="s">
        <v>129</v>
      </c>
      <c r="B23753">
        <v>41844856242</v>
      </c>
      <c r="C23753">
        <v>672241</v>
      </c>
      <c r="D23753">
        <v>370793386</v>
      </c>
      <c r="E23753">
        <v>-410</v>
      </c>
      <c r="F23753">
        <v>0</v>
      </c>
      <c r="G23753">
        <v>0</v>
      </c>
      <c r="H23753" s="1" t="s">
        <v>27</v>
      </c>
      <c r="L23753" s="1" t="s">
        <v>27</v>
      </c>
      <c r="M23753">
        <v>0</v>
      </c>
      <c r="N23753">
        <v>0</v>
      </c>
      <c r="O23753" s="1" t="s">
        <v>27</v>
      </c>
      <c r="P23753">
        <v>0</v>
      </c>
      <c r="Q23753">
        <v>1</v>
      </c>
      <c r="R23753">
        <v>0</v>
      </c>
      <c r="S23753">
        <v>2023</v>
      </c>
      <c r="T23753">
        <v>1</v>
      </c>
      <c r="U23753">
        <v>0</v>
      </c>
      <c r="V23753">
        <v>0.5</v>
      </c>
      <c r="W23753">
        <v>0.86599999999999999</v>
      </c>
      <c r="X23753">
        <v>0.1205</v>
      </c>
      <c r="Y23753">
        <v>0.99270000000000003</v>
      </c>
      <c r="Z23753" s="1" t="s">
        <v>28</v>
      </c>
    </row>
    <row r="23754" spans="1:26" x14ac:dyDescent="0.2">
      <c r="A23754" s="1" t="s">
        <v>130</v>
      </c>
      <c r="B23754">
        <v>41844856242</v>
      </c>
      <c r="C23754">
        <v>672241</v>
      </c>
      <c r="D23754">
        <v>370793386</v>
      </c>
      <c r="E23754">
        <v>-389</v>
      </c>
      <c r="F23754">
        <v>0</v>
      </c>
      <c r="G23754">
        <v>0</v>
      </c>
      <c r="H23754" s="1" t="s">
        <v>27</v>
      </c>
      <c r="L23754" s="1" t="s">
        <v>27</v>
      </c>
      <c r="M23754">
        <v>0</v>
      </c>
      <c r="N23754">
        <v>0</v>
      </c>
      <c r="O23754" s="1" t="s">
        <v>27</v>
      </c>
      <c r="P23754">
        <v>0</v>
      </c>
      <c r="Q23754">
        <v>1</v>
      </c>
      <c r="R23754">
        <v>0</v>
      </c>
      <c r="S23754">
        <v>2023</v>
      </c>
      <c r="T23754">
        <v>1</v>
      </c>
      <c r="U23754">
        <v>0</v>
      </c>
      <c r="V23754">
        <v>0.5</v>
      </c>
      <c r="W23754">
        <v>0.86599999999999999</v>
      </c>
      <c r="X23754">
        <v>0.4647</v>
      </c>
      <c r="Y23754">
        <v>0.88549999999999995</v>
      </c>
      <c r="Z23754" s="1" t="s">
        <v>28</v>
      </c>
    </row>
    <row r="23755" spans="1:26" x14ac:dyDescent="0.2">
      <c r="A23755" s="1" t="s">
        <v>127</v>
      </c>
      <c r="B23755">
        <v>41859075396</v>
      </c>
      <c r="C23755">
        <v>672241</v>
      </c>
      <c r="D23755">
        <v>477244491</v>
      </c>
      <c r="E23755">
        <v>-399</v>
      </c>
      <c r="F23755">
        <v>0</v>
      </c>
      <c r="G23755">
        <v>0</v>
      </c>
      <c r="H23755" s="1" t="s">
        <v>27</v>
      </c>
      <c r="L23755" s="1" t="s">
        <v>27</v>
      </c>
      <c r="M23755">
        <v>0</v>
      </c>
      <c r="N23755">
        <v>0</v>
      </c>
      <c r="O23755" s="1" t="s">
        <v>27</v>
      </c>
      <c r="P23755">
        <v>0</v>
      </c>
      <c r="Q23755">
        <v>1</v>
      </c>
      <c r="R23755">
        <v>0</v>
      </c>
      <c r="S23755">
        <v>2023</v>
      </c>
      <c r="T23755">
        <v>1</v>
      </c>
      <c r="U23755">
        <v>0</v>
      </c>
      <c r="V23755">
        <v>0.5</v>
      </c>
      <c r="W23755">
        <v>0.86599999999999999</v>
      </c>
      <c r="X23755">
        <v>0.35460000000000003</v>
      </c>
      <c r="Y23755">
        <v>0.93500000000000005</v>
      </c>
      <c r="Z23755" s="1" t="s">
        <v>33</v>
      </c>
    </row>
    <row r="23756" spans="1:26" x14ac:dyDescent="0.2">
      <c r="A23756" s="1" t="s">
        <v>128</v>
      </c>
      <c r="B23756">
        <v>41859075396</v>
      </c>
      <c r="C23756">
        <v>672241</v>
      </c>
      <c r="D23756">
        <v>477244491</v>
      </c>
      <c r="E23756">
        <v>-406</v>
      </c>
      <c r="F23756">
        <v>0</v>
      </c>
      <c r="G23756">
        <v>0</v>
      </c>
      <c r="H23756" s="1" t="s">
        <v>27</v>
      </c>
      <c r="L23756" s="1" t="s">
        <v>27</v>
      </c>
      <c r="M23756">
        <v>0</v>
      </c>
      <c r="N23756">
        <v>0</v>
      </c>
      <c r="O23756" s="1" t="s">
        <v>27</v>
      </c>
      <c r="P23756">
        <v>0</v>
      </c>
      <c r="Q23756">
        <v>1</v>
      </c>
      <c r="R23756">
        <v>0</v>
      </c>
      <c r="S23756">
        <v>2023</v>
      </c>
      <c r="T23756">
        <v>1</v>
      </c>
      <c r="U23756">
        <v>0</v>
      </c>
      <c r="V23756">
        <v>0.5</v>
      </c>
      <c r="W23756">
        <v>0.86599999999999999</v>
      </c>
      <c r="X23756">
        <v>0.23930000000000001</v>
      </c>
      <c r="Y23756">
        <v>0.97089999999999999</v>
      </c>
      <c r="Z23756" s="1" t="s">
        <v>33</v>
      </c>
    </row>
    <row r="23757" spans="1:26" x14ac:dyDescent="0.2">
      <c r="A23757" s="1" t="s">
        <v>129</v>
      </c>
      <c r="B23757">
        <v>41859075396</v>
      </c>
      <c r="C23757">
        <v>672241</v>
      </c>
      <c r="D23757">
        <v>477244491</v>
      </c>
      <c r="E23757">
        <v>-413</v>
      </c>
      <c r="F23757">
        <v>0</v>
      </c>
      <c r="G23757">
        <v>0</v>
      </c>
      <c r="H23757" s="1" t="s">
        <v>27</v>
      </c>
      <c r="L23757" s="1" t="s">
        <v>27</v>
      </c>
      <c r="M23757">
        <v>0</v>
      </c>
      <c r="N23757">
        <v>0</v>
      </c>
      <c r="O23757" s="1" t="s">
        <v>27</v>
      </c>
      <c r="P23757">
        <v>0</v>
      </c>
      <c r="Q23757">
        <v>1</v>
      </c>
      <c r="R23757">
        <v>0</v>
      </c>
      <c r="S23757">
        <v>2023</v>
      </c>
      <c r="T23757">
        <v>1</v>
      </c>
      <c r="U23757">
        <v>0</v>
      </c>
      <c r="V23757">
        <v>0.5</v>
      </c>
      <c r="W23757">
        <v>0.86599999999999999</v>
      </c>
      <c r="X23757">
        <v>0.1205</v>
      </c>
      <c r="Y23757">
        <v>0.99270000000000003</v>
      </c>
      <c r="Z23757" s="1" t="s">
        <v>33</v>
      </c>
    </row>
    <row r="23758" spans="1:26" x14ac:dyDescent="0.2">
      <c r="A23758" s="1" t="s">
        <v>130</v>
      </c>
      <c r="B23758">
        <v>41859075396</v>
      </c>
      <c r="C23758">
        <v>672241</v>
      </c>
      <c r="D23758">
        <v>477244491</v>
      </c>
      <c r="E23758">
        <v>-392</v>
      </c>
      <c r="F23758">
        <v>0</v>
      </c>
      <c r="G23758">
        <v>0</v>
      </c>
      <c r="H23758" s="1" t="s">
        <v>27</v>
      </c>
      <c r="L23758" s="1" t="s">
        <v>27</v>
      </c>
      <c r="M23758">
        <v>0</v>
      </c>
      <c r="N23758">
        <v>0</v>
      </c>
      <c r="O23758" s="1" t="s">
        <v>27</v>
      </c>
      <c r="P23758">
        <v>0</v>
      </c>
      <c r="Q23758">
        <v>1</v>
      </c>
      <c r="R23758">
        <v>0</v>
      </c>
      <c r="S23758">
        <v>2023</v>
      </c>
      <c r="T23758">
        <v>1</v>
      </c>
      <c r="U23758">
        <v>0</v>
      </c>
      <c r="V23758">
        <v>0.5</v>
      </c>
      <c r="W23758">
        <v>0.86599999999999999</v>
      </c>
      <c r="X23758">
        <v>0.4647</v>
      </c>
      <c r="Y23758">
        <v>0.88549999999999995</v>
      </c>
      <c r="Z23758" s="1" t="s">
        <v>33</v>
      </c>
    </row>
    <row r="23759" spans="1:26" x14ac:dyDescent="0.2">
      <c r="A23759" s="1" t="s">
        <v>131</v>
      </c>
      <c r="B23759">
        <v>41859075396</v>
      </c>
      <c r="C23759">
        <v>672241</v>
      </c>
      <c r="D23759">
        <v>477244491</v>
      </c>
      <c r="E23759">
        <v>-385</v>
      </c>
      <c r="F23759">
        <v>0</v>
      </c>
      <c r="G23759">
        <v>0</v>
      </c>
      <c r="H23759" s="1" t="s">
        <v>27</v>
      </c>
      <c r="L23759" s="1" t="s">
        <v>27</v>
      </c>
      <c r="M23759">
        <v>0</v>
      </c>
      <c r="N23759">
        <v>0</v>
      </c>
      <c r="O23759" s="1" t="s">
        <v>27</v>
      </c>
      <c r="P23759">
        <v>0</v>
      </c>
      <c r="Q23759">
        <v>1</v>
      </c>
      <c r="R23759">
        <v>0</v>
      </c>
      <c r="S23759">
        <v>2023</v>
      </c>
      <c r="T23759">
        <v>1</v>
      </c>
      <c r="U23759">
        <v>0</v>
      </c>
      <c r="V23759">
        <v>0.5</v>
      </c>
      <c r="W23759">
        <v>0.86599999999999999</v>
      </c>
      <c r="X23759">
        <v>0.56810000000000005</v>
      </c>
      <c r="Y23759">
        <v>0.82299999999999995</v>
      </c>
      <c r="Z23759" s="1" t="s">
        <v>33</v>
      </c>
    </row>
    <row r="23760" spans="1:26" x14ac:dyDescent="0.2">
      <c r="A23760" s="1" t="s">
        <v>117</v>
      </c>
      <c r="B23760">
        <v>32527221461</v>
      </c>
      <c r="C23760">
        <v>672241</v>
      </c>
      <c r="D23760">
        <v>271765659</v>
      </c>
      <c r="E23760">
        <v>1115</v>
      </c>
      <c r="F23760">
        <v>0</v>
      </c>
      <c r="G23760">
        <v>0</v>
      </c>
      <c r="H23760" s="1" t="s">
        <v>27</v>
      </c>
      <c r="L23760" s="1" t="s">
        <v>27</v>
      </c>
      <c r="M23760">
        <v>1333.2</v>
      </c>
      <c r="N23760">
        <v>0</v>
      </c>
      <c r="O23760" s="1" t="s">
        <v>32</v>
      </c>
      <c r="P23760">
        <v>1</v>
      </c>
      <c r="Q23760">
        <v>1</v>
      </c>
      <c r="R23760">
        <v>0</v>
      </c>
      <c r="S23760">
        <v>2024</v>
      </c>
      <c r="T23760">
        <v>0</v>
      </c>
      <c r="U23760">
        <v>1</v>
      </c>
      <c r="V23760">
        <v>-0.5</v>
      </c>
      <c r="W23760">
        <v>0.86599999999999999</v>
      </c>
      <c r="X23760">
        <v>-0.56810000000000005</v>
      </c>
      <c r="Y23760">
        <v>0.82299999999999995</v>
      </c>
      <c r="Z23760" s="1" t="s">
        <v>28</v>
      </c>
    </row>
    <row r="23761" spans="1:26" x14ac:dyDescent="0.2">
      <c r="A23761" s="1" t="s">
        <v>117</v>
      </c>
      <c r="B23761">
        <v>32527222047</v>
      </c>
      <c r="C23761">
        <v>672241</v>
      </c>
      <c r="D23761">
        <v>271765659</v>
      </c>
      <c r="E23761">
        <v>1115</v>
      </c>
      <c r="F23761">
        <v>23</v>
      </c>
      <c r="G23761">
        <v>22</v>
      </c>
      <c r="H23761" s="1" t="s">
        <v>53</v>
      </c>
      <c r="I23761">
        <v>12</v>
      </c>
      <c r="J23761">
        <v>0.39</v>
      </c>
      <c r="K23761">
        <v>0.39</v>
      </c>
      <c r="L23761" s="1" t="s">
        <v>27</v>
      </c>
      <c r="M23761">
        <v>599.70000000000005</v>
      </c>
      <c r="N23761">
        <v>7761.6</v>
      </c>
      <c r="O23761" s="1" t="s">
        <v>32</v>
      </c>
      <c r="P23761">
        <v>1</v>
      </c>
      <c r="Q23761">
        <v>1</v>
      </c>
      <c r="R23761">
        <v>0</v>
      </c>
      <c r="S23761">
        <v>2024</v>
      </c>
      <c r="T23761">
        <v>0</v>
      </c>
      <c r="U23761">
        <v>1</v>
      </c>
      <c r="V23761">
        <v>-0.5</v>
      </c>
      <c r="W23761">
        <v>0.86599999999999999</v>
      </c>
      <c r="X23761">
        <v>-0.56810000000000005</v>
      </c>
      <c r="Y23761">
        <v>0.82299999999999995</v>
      </c>
      <c r="Z23761" s="1" t="s">
        <v>33</v>
      </c>
    </row>
    <row r="23762" spans="1:26" x14ac:dyDescent="0.2">
      <c r="A23762" s="1" t="s">
        <v>117</v>
      </c>
      <c r="B23762">
        <v>32527222347</v>
      </c>
      <c r="C23762">
        <v>672241</v>
      </c>
      <c r="D23762">
        <v>271765659</v>
      </c>
      <c r="E23762">
        <v>1115</v>
      </c>
      <c r="F23762">
        <v>4</v>
      </c>
      <c r="G23762">
        <v>4</v>
      </c>
      <c r="H23762" s="1" t="s">
        <v>60</v>
      </c>
      <c r="I23762">
        <v>9</v>
      </c>
      <c r="J23762">
        <v>0.26500000000000001</v>
      </c>
      <c r="K23762">
        <v>0.26500000000000001</v>
      </c>
      <c r="L23762" s="1" t="s">
        <v>27</v>
      </c>
      <c r="M23762">
        <v>722.7</v>
      </c>
      <c r="N23762">
        <v>2168.1</v>
      </c>
      <c r="O23762" s="1" t="s">
        <v>82</v>
      </c>
      <c r="P23762">
        <v>1</v>
      </c>
      <c r="Q23762">
        <v>1</v>
      </c>
      <c r="R23762">
        <v>0</v>
      </c>
      <c r="S23762">
        <v>2024</v>
      </c>
      <c r="T23762">
        <v>0</v>
      </c>
      <c r="U23762">
        <v>1</v>
      </c>
      <c r="V23762">
        <v>-0.5</v>
      </c>
      <c r="W23762">
        <v>0.86599999999999999</v>
      </c>
      <c r="X23762">
        <v>-0.56810000000000005</v>
      </c>
      <c r="Y23762">
        <v>0.82299999999999995</v>
      </c>
      <c r="Z23762" s="1" t="s">
        <v>33</v>
      </c>
    </row>
    <row r="23763" spans="1:26" x14ac:dyDescent="0.2">
      <c r="A23763" s="1" t="s">
        <v>117</v>
      </c>
      <c r="B23763">
        <v>3252722291</v>
      </c>
      <c r="C23763">
        <v>672241</v>
      </c>
      <c r="D23763">
        <v>271765659</v>
      </c>
      <c r="E23763">
        <v>1115</v>
      </c>
      <c r="F23763">
        <v>0</v>
      </c>
      <c r="G23763">
        <v>0</v>
      </c>
      <c r="H23763" s="1" t="s">
        <v>27</v>
      </c>
      <c r="L23763" s="1" t="s">
        <v>27</v>
      </c>
      <c r="M23763">
        <v>0</v>
      </c>
      <c r="N23763">
        <v>0</v>
      </c>
      <c r="O23763" s="1" t="s">
        <v>27</v>
      </c>
      <c r="P23763">
        <v>0</v>
      </c>
      <c r="Q23763">
        <v>1</v>
      </c>
      <c r="R23763">
        <v>0</v>
      </c>
      <c r="S23763">
        <v>2024</v>
      </c>
      <c r="T23763">
        <v>0</v>
      </c>
      <c r="U23763">
        <v>1</v>
      </c>
      <c r="V23763">
        <v>-0.5</v>
      </c>
      <c r="W23763">
        <v>0.86599999999999999</v>
      </c>
      <c r="X23763">
        <v>-0.56810000000000005</v>
      </c>
      <c r="Y23763">
        <v>0.82299999999999995</v>
      </c>
      <c r="Z23763" s="1" t="s">
        <v>28</v>
      </c>
    </row>
    <row r="23764" spans="1:26" x14ac:dyDescent="0.2">
      <c r="A23764" s="1" t="s">
        <v>117</v>
      </c>
      <c r="B23764">
        <v>32643461542</v>
      </c>
      <c r="C23764">
        <v>672241</v>
      </c>
      <c r="D23764">
        <v>968502710</v>
      </c>
      <c r="E23764">
        <v>1105</v>
      </c>
      <c r="F23764">
        <v>1</v>
      </c>
      <c r="G23764">
        <v>1</v>
      </c>
      <c r="H23764" s="1" t="s">
        <v>27</v>
      </c>
      <c r="I23764">
        <v>0</v>
      </c>
      <c r="J23764">
        <v>5.8999999999999997E-2</v>
      </c>
      <c r="K23764">
        <v>5.8999999999999997E-2</v>
      </c>
      <c r="L23764" s="1" t="s">
        <v>27</v>
      </c>
      <c r="M23764">
        <v>9599.7000000000007</v>
      </c>
      <c r="N23764">
        <v>0</v>
      </c>
      <c r="O23764" s="1" t="s">
        <v>32</v>
      </c>
      <c r="P23764">
        <v>1</v>
      </c>
      <c r="Q23764">
        <v>1</v>
      </c>
      <c r="R23764">
        <v>0</v>
      </c>
      <c r="S23764">
        <v>2024</v>
      </c>
      <c r="T23764">
        <v>0</v>
      </c>
      <c r="U23764">
        <v>1</v>
      </c>
      <c r="V23764">
        <v>-0.5</v>
      </c>
      <c r="W23764">
        <v>0.86599999999999999</v>
      </c>
      <c r="X23764">
        <v>-0.56810000000000005</v>
      </c>
      <c r="Y23764">
        <v>0.82299999999999995</v>
      </c>
      <c r="Z23764" s="1" t="s">
        <v>28</v>
      </c>
    </row>
    <row r="23765" spans="1:26" x14ac:dyDescent="0.2">
      <c r="A23765" s="1" t="s">
        <v>117</v>
      </c>
      <c r="B23765">
        <v>32644385273</v>
      </c>
      <c r="C23765">
        <v>672241</v>
      </c>
      <c r="D23765">
        <v>968502710</v>
      </c>
      <c r="E23765">
        <v>1105</v>
      </c>
      <c r="F23765">
        <v>0</v>
      </c>
      <c r="G23765">
        <v>0</v>
      </c>
      <c r="H23765" s="1" t="s">
        <v>27</v>
      </c>
      <c r="L23765" s="1" t="s">
        <v>27</v>
      </c>
      <c r="M23765">
        <v>9599.7000000000007</v>
      </c>
      <c r="N23765">
        <v>0</v>
      </c>
      <c r="O23765" s="1" t="s">
        <v>32</v>
      </c>
      <c r="P23765">
        <v>1</v>
      </c>
      <c r="Q23765">
        <v>1</v>
      </c>
      <c r="R23765">
        <v>0</v>
      </c>
      <c r="S23765">
        <v>2024</v>
      </c>
      <c r="T23765">
        <v>0</v>
      </c>
      <c r="U23765">
        <v>1</v>
      </c>
      <c r="V23765">
        <v>-0.5</v>
      </c>
      <c r="W23765">
        <v>0.86599999999999999</v>
      </c>
      <c r="X23765">
        <v>-0.56810000000000005</v>
      </c>
      <c r="Y23765">
        <v>0.82299999999999995</v>
      </c>
      <c r="Z23765" s="1" t="s">
        <v>28</v>
      </c>
    </row>
    <row r="23766" spans="1:26" x14ac:dyDescent="0.2">
      <c r="A23766" s="1" t="s">
        <v>117</v>
      </c>
      <c r="B23766">
        <v>32644501966</v>
      </c>
      <c r="C23766">
        <v>672241</v>
      </c>
      <c r="D23766">
        <v>968502710</v>
      </c>
      <c r="E23766">
        <v>1105</v>
      </c>
      <c r="F23766">
        <v>0</v>
      </c>
      <c r="G23766">
        <v>0</v>
      </c>
      <c r="H23766" s="1" t="s">
        <v>27</v>
      </c>
      <c r="L23766" s="1" t="s">
        <v>27</v>
      </c>
      <c r="M23766">
        <v>8399.7000000000007</v>
      </c>
      <c r="N23766">
        <v>0</v>
      </c>
      <c r="O23766" s="1" t="s">
        <v>32</v>
      </c>
      <c r="P23766">
        <v>1</v>
      </c>
      <c r="Q23766">
        <v>1</v>
      </c>
      <c r="R23766">
        <v>0</v>
      </c>
      <c r="S23766">
        <v>2024</v>
      </c>
      <c r="T23766">
        <v>0</v>
      </c>
      <c r="U23766">
        <v>1</v>
      </c>
      <c r="V23766">
        <v>-0.5</v>
      </c>
      <c r="W23766">
        <v>0.86599999999999999</v>
      </c>
      <c r="X23766">
        <v>-0.56810000000000005</v>
      </c>
      <c r="Y23766">
        <v>0.82299999999999995</v>
      </c>
      <c r="Z23766" s="1" t="s">
        <v>28</v>
      </c>
    </row>
    <row r="23767" spans="1:26" x14ac:dyDescent="0.2">
      <c r="A23767" s="1" t="s">
        <v>117</v>
      </c>
      <c r="B23767">
        <v>32644518750</v>
      </c>
      <c r="C23767">
        <v>672241</v>
      </c>
      <c r="D23767">
        <v>968502710</v>
      </c>
      <c r="E23767">
        <v>1105</v>
      </c>
      <c r="F23767">
        <v>10</v>
      </c>
      <c r="G23767">
        <v>8</v>
      </c>
      <c r="H23767" s="1" t="s">
        <v>88</v>
      </c>
      <c r="I23767">
        <v>6</v>
      </c>
      <c r="J23767">
        <v>0.215</v>
      </c>
      <c r="K23767">
        <v>0.215</v>
      </c>
      <c r="L23767" s="1" t="s">
        <v>27</v>
      </c>
      <c r="M23767">
        <v>6599.7</v>
      </c>
      <c r="N23767">
        <v>19337.099999999999</v>
      </c>
      <c r="O23767" s="1" t="s">
        <v>32</v>
      </c>
      <c r="P23767">
        <v>0.85699999999999998</v>
      </c>
      <c r="Q23767">
        <v>1</v>
      </c>
      <c r="R23767">
        <v>0</v>
      </c>
      <c r="S23767">
        <v>2024</v>
      </c>
      <c r="T23767">
        <v>0</v>
      </c>
      <c r="U23767">
        <v>1</v>
      </c>
      <c r="V23767">
        <v>-0.5</v>
      </c>
      <c r="W23767">
        <v>0.86599999999999999</v>
      </c>
      <c r="X23767">
        <v>-0.56810000000000005</v>
      </c>
      <c r="Y23767">
        <v>0.82299999999999995</v>
      </c>
      <c r="Z23767" s="1" t="s">
        <v>28</v>
      </c>
    </row>
    <row r="23768" spans="1:26" x14ac:dyDescent="0.2">
      <c r="A23768" s="1" t="s">
        <v>117</v>
      </c>
      <c r="B23768">
        <v>32746043597</v>
      </c>
      <c r="C23768">
        <v>672241</v>
      </c>
      <c r="D23768">
        <v>42733831</v>
      </c>
      <c r="E23768">
        <v>1097</v>
      </c>
      <c r="F23768">
        <v>0</v>
      </c>
      <c r="G23768">
        <v>0</v>
      </c>
      <c r="H23768" s="1" t="s">
        <v>27</v>
      </c>
      <c r="L23768" s="1" t="s">
        <v>27</v>
      </c>
      <c r="M23768">
        <v>0</v>
      </c>
      <c r="N23768">
        <v>899.7</v>
      </c>
      <c r="O23768" s="1" t="s">
        <v>27</v>
      </c>
      <c r="P23768">
        <v>0</v>
      </c>
      <c r="Q23768">
        <v>1</v>
      </c>
      <c r="R23768">
        <v>0</v>
      </c>
      <c r="S23768">
        <v>2024</v>
      </c>
      <c r="T23768">
        <v>0</v>
      </c>
      <c r="U23768">
        <v>1</v>
      </c>
      <c r="V23768">
        <v>-0.5</v>
      </c>
      <c r="W23768">
        <v>0.86599999999999999</v>
      </c>
      <c r="X23768">
        <v>-0.56810000000000005</v>
      </c>
      <c r="Y23768">
        <v>0.82299999999999995</v>
      </c>
      <c r="Z23768" s="1" t="s">
        <v>28</v>
      </c>
    </row>
    <row r="23769" spans="1:26" x14ac:dyDescent="0.2">
      <c r="A23769" s="1" t="s">
        <v>117</v>
      </c>
      <c r="B23769">
        <v>32812905448</v>
      </c>
      <c r="C23769">
        <v>672241</v>
      </c>
      <c r="D23769">
        <v>962351639</v>
      </c>
      <c r="E23769">
        <v>1091</v>
      </c>
      <c r="F23769">
        <v>0</v>
      </c>
      <c r="G23769">
        <v>0</v>
      </c>
      <c r="H23769" s="1" t="s">
        <v>27</v>
      </c>
      <c r="L23769" s="1" t="s">
        <v>27</v>
      </c>
      <c r="M23769">
        <v>1076.4000000000001</v>
      </c>
      <c r="N23769">
        <v>0</v>
      </c>
      <c r="O23769" s="1" t="s">
        <v>32</v>
      </c>
      <c r="P23769">
        <v>1</v>
      </c>
      <c r="Q23769">
        <v>1</v>
      </c>
      <c r="R23769">
        <v>0</v>
      </c>
      <c r="S23769">
        <v>2024</v>
      </c>
      <c r="T23769">
        <v>0</v>
      </c>
      <c r="U23769">
        <v>1</v>
      </c>
      <c r="V23769">
        <v>-0.5</v>
      </c>
      <c r="W23769">
        <v>0.86599999999999999</v>
      </c>
      <c r="X23769">
        <v>-0.56810000000000005</v>
      </c>
      <c r="Y23769">
        <v>0.82299999999999995</v>
      </c>
      <c r="Z23769" s="1" t="s">
        <v>28</v>
      </c>
    </row>
    <row r="23770" spans="1:26" x14ac:dyDescent="0.2">
      <c r="A23770" s="1" t="s">
        <v>117</v>
      </c>
      <c r="B23770">
        <v>32815784212</v>
      </c>
      <c r="C23770">
        <v>672241</v>
      </c>
      <c r="D23770">
        <v>962351639</v>
      </c>
      <c r="E23770">
        <v>1091</v>
      </c>
      <c r="F23770">
        <v>0</v>
      </c>
      <c r="G23770">
        <v>0</v>
      </c>
      <c r="H23770" s="1" t="s">
        <v>27</v>
      </c>
      <c r="L23770" s="1" t="s">
        <v>27</v>
      </c>
      <c r="M23770">
        <v>1076.4000000000001</v>
      </c>
      <c r="N23770">
        <v>0</v>
      </c>
      <c r="O23770" s="1" t="s">
        <v>32</v>
      </c>
      <c r="P23770">
        <v>1</v>
      </c>
      <c r="Q23770">
        <v>1</v>
      </c>
      <c r="R23770">
        <v>0</v>
      </c>
      <c r="S23770">
        <v>2024</v>
      </c>
      <c r="T23770">
        <v>0</v>
      </c>
      <c r="U23770">
        <v>1</v>
      </c>
      <c r="V23770">
        <v>-0.5</v>
      </c>
      <c r="W23770">
        <v>0.86599999999999999</v>
      </c>
      <c r="X23770">
        <v>-0.56810000000000005</v>
      </c>
      <c r="Y23770">
        <v>0.82299999999999995</v>
      </c>
      <c r="Z23770" s="1" t="s">
        <v>28</v>
      </c>
    </row>
    <row r="23771" spans="1:26" x14ac:dyDescent="0.2">
      <c r="A23771" s="1" t="s">
        <v>148</v>
      </c>
      <c r="B23771">
        <v>39814768574</v>
      </c>
      <c r="C23771">
        <v>672241</v>
      </c>
      <c r="D23771">
        <v>348717123</v>
      </c>
      <c r="E23771">
        <v>394</v>
      </c>
      <c r="F23771">
        <v>5</v>
      </c>
      <c r="G23771">
        <v>5</v>
      </c>
      <c r="H23771" s="1" t="s">
        <v>53</v>
      </c>
      <c r="I23771">
        <v>12</v>
      </c>
      <c r="J23771">
        <v>0.17</v>
      </c>
      <c r="K23771">
        <v>0.17</v>
      </c>
      <c r="L23771" s="1" t="s">
        <v>27</v>
      </c>
      <c r="M23771">
        <v>1619.7</v>
      </c>
      <c r="N23771">
        <v>6328.8</v>
      </c>
      <c r="O23771" s="1" t="s">
        <v>32</v>
      </c>
      <c r="P23771">
        <v>1</v>
      </c>
      <c r="Q23771">
        <v>1</v>
      </c>
      <c r="R23771">
        <v>0</v>
      </c>
      <c r="S23771">
        <v>2024</v>
      </c>
      <c r="T23771">
        <v>0</v>
      </c>
      <c r="U23771">
        <v>1</v>
      </c>
      <c r="V23771">
        <v>-0.86599999999999999</v>
      </c>
      <c r="W23771">
        <v>0.5</v>
      </c>
      <c r="X23771">
        <v>-0.88549999999999995</v>
      </c>
      <c r="Y23771">
        <v>0.4647</v>
      </c>
      <c r="Z23771" s="1" t="s">
        <v>33</v>
      </c>
    </row>
    <row r="23772" spans="1:26" x14ac:dyDescent="0.2">
      <c r="A23772" s="1" t="s">
        <v>149</v>
      </c>
      <c r="B23772">
        <v>41931934851</v>
      </c>
      <c r="C23772">
        <v>672241</v>
      </c>
      <c r="D23772">
        <v>779610696</v>
      </c>
      <c r="E23772">
        <v>74</v>
      </c>
      <c r="F23772">
        <v>0</v>
      </c>
      <c r="G23772">
        <v>0</v>
      </c>
      <c r="H23772" s="1" t="s">
        <v>27</v>
      </c>
      <c r="L23772" s="1" t="s">
        <v>27</v>
      </c>
      <c r="M23772">
        <v>2099.6999999999998</v>
      </c>
      <c r="N23772">
        <v>0</v>
      </c>
      <c r="O23772" s="1" t="s">
        <v>32</v>
      </c>
      <c r="P23772">
        <v>1</v>
      </c>
      <c r="Q23772">
        <v>1</v>
      </c>
      <c r="R23772">
        <v>0</v>
      </c>
      <c r="S23772">
        <v>2024</v>
      </c>
      <c r="T23772">
        <v>0</v>
      </c>
      <c r="U23772">
        <v>-1</v>
      </c>
      <c r="V23772">
        <v>0.5</v>
      </c>
      <c r="W23772">
        <v>-0.86599999999999999</v>
      </c>
      <c r="X23772">
        <v>0.82299999999999995</v>
      </c>
      <c r="Y23772">
        <v>-0.56810000000000005</v>
      </c>
      <c r="Z23772" s="1" t="s">
        <v>28</v>
      </c>
    </row>
    <row r="23773" spans="1:26" x14ac:dyDescent="0.2">
      <c r="A23773" s="1" t="s">
        <v>150</v>
      </c>
      <c r="B23773">
        <v>41931934851</v>
      </c>
      <c r="C23773">
        <v>672241</v>
      </c>
      <c r="D23773">
        <v>779610696</v>
      </c>
      <c r="E23773">
        <v>81</v>
      </c>
      <c r="F23773">
        <v>0</v>
      </c>
      <c r="G23773">
        <v>0</v>
      </c>
      <c r="H23773" s="1" t="s">
        <v>27</v>
      </c>
      <c r="L23773" s="1" t="s">
        <v>27</v>
      </c>
      <c r="M23773">
        <v>2099.6999999999998</v>
      </c>
      <c r="N23773">
        <v>0</v>
      </c>
      <c r="O23773" s="1" t="s">
        <v>32</v>
      </c>
      <c r="P23773">
        <v>1</v>
      </c>
      <c r="Q23773">
        <v>1</v>
      </c>
      <c r="R23773">
        <v>0</v>
      </c>
      <c r="S23773">
        <v>2024</v>
      </c>
      <c r="T23773">
        <v>0</v>
      </c>
      <c r="U23773">
        <v>-1</v>
      </c>
      <c r="V23773">
        <v>0.5</v>
      </c>
      <c r="W23773">
        <v>-0.86599999999999999</v>
      </c>
      <c r="X23773">
        <v>0.74850000000000005</v>
      </c>
      <c r="Y23773">
        <v>-0.66310000000000002</v>
      </c>
      <c r="Z23773" s="1" t="s">
        <v>28</v>
      </c>
    </row>
    <row r="23774" spans="1:26" x14ac:dyDescent="0.2">
      <c r="A23774" s="1" t="s">
        <v>151</v>
      </c>
      <c r="B23774">
        <v>41931934851</v>
      </c>
      <c r="C23774">
        <v>672241</v>
      </c>
      <c r="D23774">
        <v>779610696</v>
      </c>
      <c r="E23774">
        <v>95</v>
      </c>
      <c r="F23774">
        <v>0</v>
      </c>
      <c r="G23774">
        <v>0</v>
      </c>
      <c r="H23774" s="1" t="s">
        <v>27</v>
      </c>
      <c r="L23774" s="1" t="s">
        <v>27</v>
      </c>
      <c r="M23774">
        <v>0</v>
      </c>
      <c r="N23774">
        <v>0</v>
      </c>
      <c r="O23774" s="1" t="s">
        <v>27</v>
      </c>
      <c r="P23774">
        <v>0</v>
      </c>
      <c r="Q23774">
        <v>1</v>
      </c>
      <c r="R23774">
        <v>0</v>
      </c>
      <c r="S23774">
        <v>2024</v>
      </c>
      <c r="T23774">
        <v>0</v>
      </c>
      <c r="U23774">
        <v>-1</v>
      </c>
      <c r="V23774">
        <v>0.5</v>
      </c>
      <c r="W23774">
        <v>-0.86599999999999999</v>
      </c>
      <c r="X23774">
        <v>0.56810000000000005</v>
      </c>
      <c r="Y23774">
        <v>-0.82299999999999995</v>
      </c>
      <c r="Z23774" s="1" t="s">
        <v>28</v>
      </c>
    </row>
    <row r="23775" spans="1:26" x14ac:dyDescent="0.2">
      <c r="A23775" s="1" t="s">
        <v>81</v>
      </c>
      <c r="B23775">
        <v>40545530187</v>
      </c>
      <c r="C23775">
        <v>672241</v>
      </c>
      <c r="D23775">
        <v>252676262</v>
      </c>
      <c r="E23775">
        <v>122</v>
      </c>
      <c r="F23775">
        <v>0</v>
      </c>
      <c r="G23775">
        <v>0</v>
      </c>
      <c r="H23775" s="1" t="s">
        <v>27</v>
      </c>
      <c r="L23775" s="1" t="s">
        <v>27</v>
      </c>
      <c r="M23775">
        <v>5399.7</v>
      </c>
      <c r="N23775">
        <v>0</v>
      </c>
      <c r="O23775" s="1" t="s">
        <v>32</v>
      </c>
      <c r="P23775">
        <v>1</v>
      </c>
      <c r="Q23775">
        <v>1</v>
      </c>
      <c r="R23775">
        <v>0</v>
      </c>
      <c r="S23775">
        <v>2024</v>
      </c>
      <c r="T23775">
        <v>1</v>
      </c>
      <c r="U23775">
        <v>0</v>
      </c>
      <c r="V23775">
        <v>1</v>
      </c>
      <c r="W23775">
        <v>0</v>
      </c>
      <c r="X23775">
        <v>0.97089999999999999</v>
      </c>
      <c r="Y23775">
        <v>0.23930000000000001</v>
      </c>
      <c r="Z23775" s="1" t="s">
        <v>28</v>
      </c>
    </row>
    <row r="23776" spans="1:26" x14ac:dyDescent="0.2">
      <c r="A23776" s="1" t="s">
        <v>139</v>
      </c>
      <c r="B23776">
        <v>45290923710</v>
      </c>
      <c r="C23776">
        <v>672241</v>
      </c>
      <c r="D23776">
        <v>557284866</v>
      </c>
      <c r="E23776">
        <v>84</v>
      </c>
      <c r="F23776">
        <v>0</v>
      </c>
      <c r="G23776">
        <v>0</v>
      </c>
      <c r="H23776" s="1" t="s">
        <v>27</v>
      </c>
      <c r="L23776" s="1" t="s">
        <v>27</v>
      </c>
      <c r="M23776">
        <v>0</v>
      </c>
      <c r="N23776">
        <v>0</v>
      </c>
      <c r="O23776" s="1" t="s">
        <v>27</v>
      </c>
      <c r="P23776">
        <v>0</v>
      </c>
      <c r="Q23776">
        <v>1</v>
      </c>
      <c r="R23776">
        <v>0</v>
      </c>
      <c r="S23776">
        <v>2024</v>
      </c>
      <c r="T23776">
        <v>0</v>
      </c>
      <c r="U23776">
        <v>1</v>
      </c>
      <c r="V23776">
        <v>0</v>
      </c>
      <c r="W23776">
        <v>1</v>
      </c>
      <c r="X23776">
        <v>0</v>
      </c>
      <c r="Y23776">
        <v>1</v>
      </c>
      <c r="Z23776" s="1" t="s">
        <v>28</v>
      </c>
    </row>
    <row r="23777" spans="1:26" x14ac:dyDescent="0.2">
      <c r="A23777" s="1" t="s">
        <v>136</v>
      </c>
      <c r="B23777">
        <v>45290923710</v>
      </c>
      <c r="C23777">
        <v>672241</v>
      </c>
      <c r="D23777">
        <v>557284866</v>
      </c>
      <c r="E23777">
        <v>63</v>
      </c>
      <c r="F23777">
        <v>0</v>
      </c>
      <c r="G23777">
        <v>0</v>
      </c>
      <c r="H23777" s="1" t="s">
        <v>27</v>
      </c>
      <c r="L23777" s="1" t="s">
        <v>27</v>
      </c>
      <c r="M23777">
        <v>0</v>
      </c>
      <c r="N23777">
        <v>3297</v>
      </c>
      <c r="O23777" s="1" t="s">
        <v>27</v>
      </c>
      <c r="P23777">
        <v>0</v>
      </c>
      <c r="Q23777">
        <v>1</v>
      </c>
      <c r="R23777">
        <v>0</v>
      </c>
      <c r="S23777">
        <v>2024</v>
      </c>
      <c r="T23777">
        <v>0</v>
      </c>
      <c r="U23777">
        <v>1</v>
      </c>
      <c r="V23777">
        <v>0</v>
      </c>
      <c r="W23777">
        <v>1</v>
      </c>
      <c r="X23777">
        <v>-0.35460000000000003</v>
      </c>
      <c r="Y23777">
        <v>0.93500000000000005</v>
      </c>
      <c r="Z23777" s="1" t="s">
        <v>28</v>
      </c>
    </row>
    <row r="23778" spans="1:26" x14ac:dyDescent="0.2">
      <c r="A23778" s="1" t="s">
        <v>137</v>
      </c>
      <c r="B23778">
        <v>45290923710</v>
      </c>
      <c r="C23778">
        <v>672241</v>
      </c>
      <c r="D23778">
        <v>557284866</v>
      </c>
      <c r="E23778">
        <v>56</v>
      </c>
      <c r="F23778">
        <v>4</v>
      </c>
      <c r="G23778">
        <v>4</v>
      </c>
      <c r="H23778" s="1" t="s">
        <v>88</v>
      </c>
      <c r="I23778">
        <v>6</v>
      </c>
      <c r="J23778">
        <v>0.14899999999999999</v>
      </c>
      <c r="K23778">
        <v>0.14899999999999999</v>
      </c>
      <c r="L23778" s="1" t="s">
        <v>27</v>
      </c>
      <c r="M23778">
        <v>3297</v>
      </c>
      <c r="N23778">
        <v>3297</v>
      </c>
      <c r="O23778" s="1" t="s">
        <v>32</v>
      </c>
      <c r="P23778">
        <v>1</v>
      </c>
      <c r="Q23778">
        <v>1</v>
      </c>
      <c r="R23778">
        <v>0</v>
      </c>
      <c r="S23778">
        <v>2024</v>
      </c>
      <c r="T23778">
        <v>0</v>
      </c>
      <c r="U23778">
        <v>1</v>
      </c>
      <c r="V23778">
        <v>0</v>
      </c>
      <c r="W23778">
        <v>1</v>
      </c>
      <c r="X23778">
        <v>-0.4647</v>
      </c>
      <c r="Y23778">
        <v>0.88549999999999995</v>
      </c>
      <c r="Z23778" s="1" t="s">
        <v>28</v>
      </c>
    </row>
    <row r="23779" spans="1:26" x14ac:dyDescent="0.2">
      <c r="A23779" s="1" t="s">
        <v>135</v>
      </c>
      <c r="B23779">
        <v>45290923710</v>
      </c>
      <c r="C23779">
        <v>672241</v>
      </c>
      <c r="D23779">
        <v>557284866</v>
      </c>
      <c r="E23779">
        <v>70</v>
      </c>
      <c r="F23779">
        <v>0</v>
      </c>
      <c r="G23779">
        <v>0</v>
      </c>
      <c r="H23779" s="1" t="s">
        <v>27</v>
      </c>
      <c r="L23779" s="1" t="s">
        <v>27</v>
      </c>
      <c r="M23779">
        <v>0</v>
      </c>
      <c r="N23779">
        <v>3297</v>
      </c>
      <c r="O23779" s="1" t="s">
        <v>27</v>
      </c>
      <c r="P23779">
        <v>0</v>
      </c>
      <c r="Q23779">
        <v>1</v>
      </c>
      <c r="R23779">
        <v>0</v>
      </c>
      <c r="S23779">
        <v>2024</v>
      </c>
      <c r="T23779">
        <v>0</v>
      </c>
      <c r="U23779">
        <v>1</v>
      </c>
      <c r="V23779">
        <v>0</v>
      </c>
      <c r="W23779">
        <v>1</v>
      </c>
      <c r="X23779">
        <v>-0.23930000000000001</v>
      </c>
      <c r="Y23779">
        <v>0.97089999999999999</v>
      </c>
      <c r="Z23779" s="1" t="s">
        <v>28</v>
      </c>
    </row>
    <row r="23780" spans="1:26" x14ac:dyDescent="0.2">
      <c r="A23780" s="1" t="s">
        <v>138</v>
      </c>
      <c r="B23780">
        <v>45290923710</v>
      </c>
      <c r="C23780">
        <v>672241</v>
      </c>
      <c r="D23780">
        <v>557284866</v>
      </c>
      <c r="E23780">
        <v>77</v>
      </c>
      <c r="F23780">
        <v>0</v>
      </c>
      <c r="G23780">
        <v>0</v>
      </c>
      <c r="H23780" s="1" t="s">
        <v>27</v>
      </c>
      <c r="L23780" s="1" t="s">
        <v>27</v>
      </c>
      <c r="M23780">
        <v>0</v>
      </c>
      <c r="N23780">
        <v>0</v>
      </c>
      <c r="O23780" s="1" t="s">
        <v>27</v>
      </c>
      <c r="P23780">
        <v>0</v>
      </c>
      <c r="Q23780">
        <v>1</v>
      </c>
      <c r="R23780">
        <v>0</v>
      </c>
      <c r="S23780">
        <v>2024</v>
      </c>
      <c r="T23780">
        <v>0</v>
      </c>
      <c r="U23780">
        <v>1</v>
      </c>
      <c r="V23780">
        <v>0</v>
      </c>
      <c r="W23780">
        <v>1</v>
      </c>
      <c r="X23780">
        <v>-0.1205</v>
      </c>
      <c r="Y23780">
        <v>0.99270000000000003</v>
      </c>
      <c r="Z23780" s="1" t="s">
        <v>28</v>
      </c>
    </row>
    <row r="23781" spans="1:26" x14ac:dyDescent="0.2">
      <c r="A23781" s="1" t="s">
        <v>51</v>
      </c>
      <c r="B23781">
        <v>43159436683</v>
      </c>
      <c r="C23781">
        <v>672241</v>
      </c>
      <c r="D23781">
        <v>650599404</v>
      </c>
      <c r="E23781">
        <v>-379</v>
      </c>
      <c r="F23781">
        <v>0</v>
      </c>
      <c r="G23781">
        <v>0</v>
      </c>
      <c r="H23781" s="1" t="s">
        <v>27</v>
      </c>
      <c r="L23781" s="1" t="s">
        <v>27</v>
      </c>
      <c r="M23781">
        <v>0</v>
      </c>
      <c r="N23781">
        <v>0</v>
      </c>
      <c r="O23781" s="1" t="s">
        <v>27</v>
      </c>
      <c r="P23781">
        <v>0</v>
      </c>
      <c r="Q23781">
        <v>1</v>
      </c>
      <c r="R23781">
        <v>0</v>
      </c>
      <c r="S23781">
        <v>2023</v>
      </c>
      <c r="T23781">
        <v>0</v>
      </c>
      <c r="U23781">
        <v>-1</v>
      </c>
      <c r="V23781">
        <v>0.86599999999999999</v>
      </c>
      <c r="W23781">
        <v>-0.5</v>
      </c>
      <c r="X23781">
        <v>0.88549999999999995</v>
      </c>
      <c r="Y23781">
        <v>-0.4647</v>
      </c>
      <c r="Z23781" s="1" t="s">
        <v>28</v>
      </c>
    </row>
    <row r="23782" spans="1:26" x14ac:dyDescent="0.2">
      <c r="A23782" s="1" t="s">
        <v>51</v>
      </c>
      <c r="B23782">
        <v>43159436938</v>
      </c>
      <c r="C23782">
        <v>672241</v>
      </c>
      <c r="D23782">
        <v>650599404</v>
      </c>
      <c r="E23782">
        <v>-379</v>
      </c>
      <c r="F23782">
        <v>0</v>
      </c>
      <c r="G23782">
        <v>0</v>
      </c>
      <c r="H23782" s="1" t="s">
        <v>27</v>
      </c>
      <c r="L23782" s="1" t="s">
        <v>27</v>
      </c>
      <c r="M23782">
        <v>0</v>
      </c>
      <c r="N23782">
        <v>0</v>
      </c>
      <c r="O23782" s="1" t="s">
        <v>27</v>
      </c>
      <c r="P23782">
        <v>0</v>
      </c>
      <c r="Q23782">
        <v>1</v>
      </c>
      <c r="R23782">
        <v>0</v>
      </c>
      <c r="S23782">
        <v>2023</v>
      </c>
      <c r="T23782">
        <v>0</v>
      </c>
      <c r="U23782">
        <v>-1</v>
      </c>
      <c r="V23782">
        <v>0.86599999999999999</v>
      </c>
      <c r="W23782">
        <v>-0.5</v>
      </c>
      <c r="X23782">
        <v>0.88549999999999995</v>
      </c>
      <c r="Y23782">
        <v>-0.4647</v>
      </c>
      <c r="Z23782" s="1" t="s">
        <v>35</v>
      </c>
    </row>
    <row r="23783" spans="1:26" x14ac:dyDescent="0.2">
      <c r="A23783" s="1" t="s">
        <v>78</v>
      </c>
      <c r="B23783">
        <v>39814768574</v>
      </c>
      <c r="C23783">
        <v>672241</v>
      </c>
      <c r="D23783">
        <v>348717123</v>
      </c>
      <c r="E23783">
        <v>149</v>
      </c>
      <c r="F23783">
        <v>0</v>
      </c>
      <c r="G23783">
        <v>0</v>
      </c>
      <c r="H23783" s="1" t="s">
        <v>27</v>
      </c>
      <c r="L23783" s="1" t="s">
        <v>27</v>
      </c>
      <c r="M23783">
        <v>1495.413</v>
      </c>
      <c r="N23783">
        <v>0</v>
      </c>
      <c r="O23783" s="1" t="s">
        <v>32</v>
      </c>
      <c r="P23783">
        <v>1</v>
      </c>
      <c r="Q23783">
        <v>1</v>
      </c>
      <c r="R23783">
        <v>0</v>
      </c>
      <c r="S23783">
        <v>2024</v>
      </c>
      <c r="T23783">
        <v>1</v>
      </c>
      <c r="U23783">
        <v>0</v>
      </c>
      <c r="V23783">
        <v>0.86599999999999999</v>
      </c>
      <c r="W23783">
        <v>0.5</v>
      </c>
      <c r="X23783">
        <v>0.82299999999999995</v>
      </c>
      <c r="Y23783">
        <v>0.56810000000000005</v>
      </c>
      <c r="Z23783" s="1" t="s">
        <v>33</v>
      </c>
    </row>
    <row r="23784" spans="1:26" x14ac:dyDescent="0.2">
      <c r="A23784" s="1" t="s">
        <v>76</v>
      </c>
      <c r="B23784">
        <v>39814768574</v>
      </c>
      <c r="C23784">
        <v>672241</v>
      </c>
      <c r="D23784">
        <v>348717123</v>
      </c>
      <c r="E23784">
        <v>135</v>
      </c>
      <c r="F23784">
        <v>2</v>
      </c>
      <c r="G23784">
        <v>2</v>
      </c>
      <c r="H23784" s="1" t="s">
        <v>54</v>
      </c>
      <c r="I23784">
        <v>11</v>
      </c>
      <c r="J23784">
        <v>9.0999999999999998E-2</v>
      </c>
      <c r="K23784">
        <v>9.0999999999999998E-2</v>
      </c>
      <c r="L23784" s="1" t="s">
        <v>27</v>
      </c>
      <c r="M23784">
        <v>1585.413</v>
      </c>
      <c r="N23784">
        <v>6148.8</v>
      </c>
      <c r="O23784" s="1" t="s">
        <v>32</v>
      </c>
      <c r="P23784">
        <v>1</v>
      </c>
      <c r="Q23784">
        <v>1</v>
      </c>
      <c r="R23784">
        <v>0</v>
      </c>
      <c r="S23784">
        <v>2024</v>
      </c>
      <c r="T23784">
        <v>1</v>
      </c>
      <c r="U23784">
        <v>0</v>
      </c>
      <c r="V23784">
        <v>0.86599999999999999</v>
      </c>
      <c r="W23784">
        <v>0.5</v>
      </c>
      <c r="X23784">
        <v>0.66310000000000002</v>
      </c>
      <c r="Y23784">
        <v>0.74850000000000005</v>
      </c>
      <c r="Z23784" s="1" t="s">
        <v>33</v>
      </c>
    </row>
    <row r="23785" spans="1:26" x14ac:dyDescent="0.2">
      <c r="A23785" s="1" t="s">
        <v>75</v>
      </c>
      <c r="B23785">
        <v>39814768574</v>
      </c>
      <c r="C23785">
        <v>672241</v>
      </c>
      <c r="D23785">
        <v>348717123</v>
      </c>
      <c r="E23785">
        <v>128</v>
      </c>
      <c r="F23785">
        <v>4</v>
      </c>
      <c r="G23785">
        <v>4</v>
      </c>
      <c r="H23785" s="1" t="s">
        <v>54</v>
      </c>
      <c r="I23785">
        <v>11</v>
      </c>
      <c r="J23785">
        <v>9.0999999999999998E-2</v>
      </c>
      <c r="K23785">
        <v>9.0999999999999998E-2</v>
      </c>
      <c r="L23785" s="1" t="s">
        <v>27</v>
      </c>
      <c r="M23785">
        <v>1499.7</v>
      </c>
      <c r="N23785">
        <v>4499.1000000000004</v>
      </c>
      <c r="O23785" s="1" t="s">
        <v>32</v>
      </c>
      <c r="P23785">
        <v>1</v>
      </c>
      <c r="Q23785">
        <v>1</v>
      </c>
      <c r="R23785">
        <v>0</v>
      </c>
      <c r="S23785">
        <v>2024</v>
      </c>
      <c r="T23785">
        <v>1</v>
      </c>
      <c r="U23785">
        <v>0</v>
      </c>
      <c r="V23785">
        <v>0.86599999999999999</v>
      </c>
      <c r="W23785">
        <v>0.5</v>
      </c>
      <c r="X23785">
        <v>0.56810000000000005</v>
      </c>
      <c r="Y23785">
        <v>0.82299999999999995</v>
      </c>
      <c r="Z23785" s="1" t="s">
        <v>33</v>
      </c>
    </row>
    <row r="23786" spans="1:26" x14ac:dyDescent="0.2">
      <c r="A23786" s="1" t="s">
        <v>77</v>
      </c>
      <c r="B23786">
        <v>39814768574</v>
      </c>
      <c r="C23786">
        <v>672241</v>
      </c>
      <c r="D23786">
        <v>348717123</v>
      </c>
      <c r="E23786">
        <v>142</v>
      </c>
      <c r="F23786">
        <v>2</v>
      </c>
      <c r="G23786">
        <v>2</v>
      </c>
      <c r="H23786" s="1" t="s">
        <v>54</v>
      </c>
      <c r="I23786">
        <v>11</v>
      </c>
      <c r="L23786" s="1" t="s">
        <v>27</v>
      </c>
      <c r="M23786">
        <v>1649.7</v>
      </c>
      <c r="N23786">
        <v>3299.4</v>
      </c>
      <c r="O23786" s="1" t="s">
        <v>32</v>
      </c>
      <c r="P23786">
        <v>1</v>
      </c>
      <c r="Q23786">
        <v>1</v>
      </c>
      <c r="R23786">
        <v>0</v>
      </c>
      <c r="S23786">
        <v>2024</v>
      </c>
      <c r="T23786">
        <v>1</v>
      </c>
      <c r="U23786">
        <v>0</v>
      </c>
      <c r="V23786">
        <v>0.86599999999999999</v>
      </c>
      <c r="W23786">
        <v>0.5</v>
      </c>
      <c r="X23786">
        <v>0.74850000000000005</v>
      </c>
      <c r="Y23786">
        <v>0.66310000000000002</v>
      </c>
      <c r="Z23786" s="1" t="s">
        <v>33</v>
      </c>
    </row>
    <row r="23787" spans="1:26" x14ac:dyDescent="0.2">
      <c r="A23787" s="1" t="s">
        <v>147</v>
      </c>
      <c r="B23787">
        <v>47278389944</v>
      </c>
      <c r="C23787">
        <v>672241</v>
      </c>
      <c r="D23787">
        <v>834446616</v>
      </c>
      <c r="E23787">
        <v>-547</v>
      </c>
      <c r="F23787">
        <v>0</v>
      </c>
      <c r="G23787">
        <v>0</v>
      </c>
      <c r="H23787" s="1" t="s">
        <v>27</v>
      </c>
      <c r="L23787" s="1" t="s">
        <v>27</v>
      </c>
      <c r="M23787">
        <v>0</v>
      </c>
      <c r="N23787">
        <v>0</v>
      </c>
      <c r="O23787" s="1" t="s">
        <v>27</v>
      </c>
      <c r="P23787">
        <v>0</v>
      </c>
      <c r="Q23787">
        <v>1</v>
      </c>
      <c r="R23787">
        <v>0</v>
      </c>
      <c r="S23787">
        <v>2023</v>
      </c>
      <c r="T23787">
        <v>-1</v>
      </c>
      <c r="U23787">
        <v>0</v>
      </c>
      <c r="V23787">
        <v>-0.5</v>
      </c>
      <c r="W23787">
        <v>-0.86599999999999999</v>
      </c>
      <c r="X23787">
        <v>-0.35460000000000003</v>
      </c>
      <c r="Y23787">
        <v>-0.93500000000000005</v>
      </c>
      <c r="Z23787" s="1" t="s">
        <v>35</v>
      </c>
    </row>
    <row r="23788" spans="1:26" x14ac:dyDescent="0.2">
      <c r="A23788" s="1" t="s">
        <v>144</v>
      </c>
      <c r="B23788">
        <v>47278389944</v>
      </c>
      <c r="C23788">
        <v>672241</v>
      </c>
      <c r="D23788">
        <v>834446616</v>
      </c>
      <c r="E23788">
        <v>-554</v>
      </c>
      <c r="F23788">
        <v>0</v>
      </c>
      <c r="G23788">
        <v>0</v>
      </c>
      <c r="H23788" s="1" t="s">
        <v>27</v>
      </c>
      <c r="L23788" s="1" t="s">
        <v>27</v>
      </c>
      <c r="M23788">
        <v>0</v>
      </c>
      <c r="N23788">
        <v>0</v>
      </c>
      <c r="O23788" s="1" t="s">
        <v>27</v>
      </c>
      <c r="P23788">
        <v>0</v>
      </c>
      <c r="Q23788">
        <v>1</v>
      </c>
      <c r="R23788">
        <v>0</v>
      </c>
      <c r="S23788">
        <v>2023</v>
      </c>
      <c r="T23788">
        <v>-1</v>
      </c>
      <c r="U23788">
        <v>0</v>
      </c>
      <c r="V23788">
        <v>-0.5</v>
      </c>
      <c r="W23788">
        <v>-0.86599999999999999</v>
      </c>
      <c r="X23788">
        <v>-0.23930000000000001</v>
      </c>
      <c r="Y23788">
        <v>-0.97089999999999999</v>
      </c>
      <c r="Z23788" s="1" t="s">
        <v>35</v>
      </c>
    </row>
    <row r="23789" spans="1:26" x14ac:dyDescent="0.2">
      <c r="A23789" s="1" t="s">
        <v>145</v>
      </c>
      <c r="B23789">
        <v>47278389944</v>
      </c>
      <c r="C23789">
        <v>672241</v>
      </c>
      <c r="D23789">
        <v>834446616</v>
      </c>
      <c r="E23789">
        <v>-540</v>
      </c>
      <c r="F23789">
        <v>0</v>
      </c>
      <c r="G23789">
        <v>0</v>
      </c>
      <c r="H23789" s="1" t="s">
        <v>27</v>
      </c>
      <c r="L23789" s="1" t="s">
        <v>27</v>
      </c>
      <c r="M23789">
        <v>0</v>
      </c>
      <c r="N23789">
        <v>0</v>
      </c>
      <c r="O23789" s="1" t="s">
        <v>27</v>
      </c>
      <c r="P23789">
        <v>0</v>
      </c>
      <c r="Q23789">
        <v>1</v>
      </c>
      <c r="R23789">
        <v>0</v>
      </c>
      <c r="S23789">
        <v>2023</v>
      </c>
      <c r="T23789">
        <v>-1</v>
      </c>
      <c r="U23789">
        <v>0</v>
      </c>
      <c r="V23789">
        <v>-0.5</v>
      </c>
      <c r="W23789">
        <v>-0.86599999999999999</v>
      </c>
      <c r="X23789">
        <v>-0.4647</v>
      </c>
      <c r="Y23789">
        <v>-0.88549999999999995</v>
      </c>
      <c r="Z23789" s="1" t="s">
        <v>35</v>
      </c>
    </row>
    <row r="23790" spans="1:26" x14ac:dyDescent="0.2">
      <c r="A23790" s="1" t="s">
        <v>146</v>
      </c>
      <c r="B23790">
        <v>4727839041</v>
      </c>
      <c r="C23790">
        <v>672241</v>
      </c>
      <c r="D23790">
        <v>834446616</v>
      </c>
      <c r="E23790">
        <v>-533</v>
      </c>
      <c r="F23790">
        <v>0</v>
      </c>
      <c r="G23790">
        <v>0</v>
      </c>
      <c r="H23790" s="1" t="s">
        <v>27</v>
      </c>
      <c r="L23790" s="1" t="s">
        <v>27</v>
      </c>
      <c r="M23790">
        <v>0</v>
      </c>
      <c r="N23790">
        <v>0</v>
      </c>
      <c r="O23790" s="1" t="s">
        <v>27</v>
      </c>
      <c r="P23790">
        <v>0</v>
      </c>
      <c r="Q23790">
        <v>1</v>
      </c>
      <c r="R23790">
        <v>0</v>
      </c>
      <c r="S23790">
        <v>2023</v>
      </c>
      <c r="T23790">
        <v>-1</v>
      </c>
      <c r="U23790">
        <v>0</v>
      </c>
      <c r="V23790">
        <v>-0.5</v>
      </c>
      <c r="W23790">
        <v>-0.86599999999999999</v>
      </c>
      <c r="X23790">
        <v>-0.56810000000000005</v>
      </c>
      <c r="Y23790">
        <v>-0.82299999999999995</v>
      </c>
      <c r="Z23790" s="1" t="s">
        <v>35</v>
      </c>
    </row>
    <row r="23791" spans="1:26" x14ac:dyDescent="0.2">
      <c r="A23791" s="1" t="s">
        <v>147</v>
      </c>
      <c r="B23791">
        <v>4727839041</v>
      </c>
      <c r="C23791">
        <v>672241</v>
      </c>
      <c r="D23791">
        <v>834446616</v>
      </c>
      <c r="E23791">
        <v>-547</v>
      </c>
      <c r="F23791">
        <v>0</v>
      </c>
      <c r="G23791">
        <v>0</v>
      </c>
      <c r="H23791" s="1" t="s">
        <v>27</v>
      </c>
      <c r="L23791" s="1" t="s">
        <v>27</v>
      </c>
      <c r="M23791">
        <v>0</v>
      </c>
      <c r="N23791">
        <v>0</v>
      </c>
      <c r="O23791" s="1" t="s">
        <v>27</v>
      </c>
      <c r="P23791">
        <v>0</v>
      </c>
      <c r="Q23791">
        <v>1</v>
      </c>
      <c r="R23791">
        <v>0</v>
      </c>
      <c r="S23791">
        <v>2023</v>
      </c>
      <c r="T23791">
        <v>-1</v>
      </c>
      <c r="U23791">
        <v>0</v>
      </c>
      <c r="V23791">
        <v>-0.5</v>
      </c>
      <c r="W23791">
        <v>-0.86599999999999999</v>
      </c>
      <c r="X23791">
        <v>-0.35460000000000003</v>
      </c>
      <c r="Y23791">
        <v>-0.93500000000000005</v>
      </c>
      <c r="Z23791" s="1" t="s">
        <v>35</v>
      </c>
    </row>
    <row r="23792" spans="1:26" x14ac:dyDescent="0.2">
      <c r="A23792" s="1" t="s">
        <v>144</v>
      </c>
      <c r="B23792">
        <v>4727839041</v>
      </c>
      <c r="C23792">
        <v>672241</v>
      </c>
      <c r="D23792">
        <v>834446616</v>
      </c>
      <c r="E23792">
        <v>-554</v>
      </c>
      <c r="F23792">
        <v>0</v>
      </c>
      <c r="G23792">
        <v>0</v>
      </c>
      <c r="H23792" s="1" t="s">
        <v>27</v>
      </c>
      <c r="L23792" s="1" t="s">
        <v>27</v>
      </c>
      <c r="M23792">
        <v>0</v>
      </c>
      <c r="N23792">
        <v>0</v>
      </c>
      <c r="O23792" s="1" t="s">
        <v>27</v>
      </c>
      <c r="P23792">
        <v>0</v>
      </c>
      <c r="Q23792">
        <v>1</v>
      </c>
      <c r="R23792">
        <v>0</v>
      </c>
      <c r="S23792">
        <v>2023</v>
      </c>
      <c r="T23792">
        <v>-1</v>
      </c>
      <c r="U23792">
        <v>0</v>
      </c>
      <c r="V23792">
        <v>-0.5</v>
      </c>
      <c r="W23792">
        <v>-0.86599999999999999</v>
      </c>
      <c r="X23792">
        <v>-0.23930000000000001</v>
      </c>
      <c r="Y23792">
        <v>-0.97089999999999999</v>
      </c>
      <c r="Z23792" s="1" t="s">
        <v>35</v>
      </c>
    </row>
    <row r="23793" spans="1:26" x14ac:dyDescent="0.2">
      <c r="A23793" s="1" t="s">
        <v>145</v>
      </c>
      <c r="B23793">
        <v>4727839041</v>
      </c>
      <c r="C23793">
        <v>672241</v>
      </c>
      <c r="D23793">
        <v>834446616</v>
      </c>
      <c r="E23793">
        <v>-540</v>
      </c>
      <c r="F23793">
        <v>0</v>
      </c>
      <c r="G23793">
        <v>0</v>
      </c>
      <c r="H23793" s="1" t="s">
        <v>27</v>
      </c>
      <c r="L23793" s="1" t="s">
        <v>27</v>
      </c>
      <c r="M23793">
        <v>0</v>
      </c>
      <c r="N23793">
        <v>0</v>
      </c>
      <c r="O23793" s="1" t="s">
        <v>27</v>
      </c>
      <c r="P23793">
        <v>0</v>
      </c>
      <c r="Q23793">
        <v>1</v>
      </c>
      <c r="R23793">
        <v>0</v>
      </c>
      <c r="S23793">
        <v>2023</v>
      </c>
      <c r="T23793">
        <v>-1</v>
      </c>
      <c r="U23793">
        <v>0</v>
      </c>
      <c r="V23793">
        <v>-0.5</v>
      </c>
      <c r="W23793">
        <v>-0.86599999999999999</v>
      </c>
      <c r="X23793">
        <v>-0.4647</v>
      </c>
      <c r="Y23793">
        <v>-0.88549999999999995</v>
      </c>
      <c r="Z23793" s="1" t="s">
        <v>35</v>
      </c>
    </row>
    <row r="23794" spans="1:26" x14ac:dyDescent="0.2">
      <c r="A23794" s="1" t="s">
        <v>107</v>
      </c>
      <c r="B23794">
        <v>28809186837</v>
      </c>
      <c r="C23794">
        <v>672241</v>
      </c>
      <c r="D23794">
        <v>271765659</v>
      </c>
      <c r="E23794">
        <v>1315</v>
      </c>
      <c r="F23794">
        <v>4</v>
      </c>
      <c r="G23794">
        <v>4</v>
      </c>
      <c r="H23794" s="1" t="s">
        <v>83</v>
      </c>
      <c r="I23794">
        <v>11</v>
      </c>
      <c r="J23794">
        <v>0.19700000000000001</v>
      </c>
      <c r="K23794">
        <v>0.19700000000000001</v>
      </c>
      <c r="L23794" s="1" t="s">
        <v>27</v>
      </c>
      <c r="M23794">
        <v>1138.5</v>
      </c>
      <c r="N23794">
        <v>4554</v>
      </c>
      <c r="O23794" s="1" t="s">
        <v>32</v>
      </c>
      <c r="P23794">
        <v>1</v>
      </c>
      <c r="Q23794">
        <v>1</v>
      </c>
      <c r="R23794">
        <v>0</v>
      </c>
      <c r="S23794">
        <v>2024</v>
      </c>
      <c r="T23794">
        <v>0</v>
      </c>
      <c r="U23794">
        <v>1</v>
      </c>
      <c r="V23794">
        <v>-0.5</v>
      </c>
      <c r="W23794">
        <v>0.86599999999999999</v>
      </c>
      <c r="X23794">
        <v>-0.82299999999999995</v>
      </c>
      <c r="Y23794">
        <v>0.56810000000000005</v>
      </c>
      <c r="Z23794" s="1" t="s">
        <v>33</v>
      </c>
    </row>
    <row r="23795" spans="1:26" x14ac:dyDescent="0.2">
      <c r="A23795" s="1" t="s">
        <v>105</v>
      </c>
      <c r="B23795">
        <v>28809186837</v>
      </c>
      <c r="C23795">
        <v>672241</v>
      </c>
      <c r="D23795">
        <v>271765659</v>
      </c>
      <c r="E23795">
        <v>1329</v>
      </c>
      <c r="F23795">
        <v>0</v>
      </c>
      <c r="G23795">
        <v>0</v>
      </c>
      <c r="H23795" s="1" t="s">
        <v>27</v>
      </c>
      <c r="L23795" s="1" t="s">
        <v>27</v>
      </c>
      <c r="M23795">
        <v>0</v>
      </c>
      <c r="N23795">
        <v>0</v>
      </c>
      <c r="O23795" s="1" t="s">
        <v>27</v>
      </c>
      <c r="P23795">
        <v>0</v>
      </c>
      <c r="Q23795">
        <v>1</v>
      </c>
      <c r="R23795">
        <v>0</v>
      </c>
      <c r="S23795">
        <v>2024</v>
      </c>
      <c r="T23795">
        <v>0</v>
      </c>
      <c r="U23795">
        <v>1</v>
      </c>
      <c r="V23795">
        <v>-0.5</v>
      </c>
      <c r="W23795">
        <v>0.86599999999999999</v>
      </c>
      <c r="X23795">
        <v>-0.66310000000000002</v>
      </c>
      <c r="Y23795">
        <v>0.74850000000000005</v>
      </c>
      <c r="Z23795" s="1" t="s">
        <v>33</v>
      </c>
    </row>
    <row r="23796" spans="1:26" x14ac:dyDescent="0.2">
      <c r="A23796" s="1" t="s">
        <v>106</v>
      </c>
      <c r="B23796">
        <v>28809186837</v>
      </c>
      <c r="C23796">
        <v>672241</v>
      </c>
      <c r="D23796">
        <v>271765659</v>
      </c>
      <c r="E23796">
        <v>1322</v>
      </c>
      <c r="F23796">
        <v>0</v>
      </c>
      <c r="G23796">
        <v>0</v>
      </c>
      <c r="H23796" s="1" t="s">
        <v>27</v>
      </c>
      <c r="L23796" s="1" t="s">
        <v>27</v>
      </c>
      <c r="M23796">
        <v>0</v>
      </c>
      <c r="N23796">
        <v>3358.8</v>
      </c>
      <c r="O23796" s="1" t="s">
        <v>27</v>
      </c>
      <c r="P23796">
        <v>0</v>
      </c>
      <c r="Q23796">
        <v>1</v>
      </c>
      <c r="R23796">
        <v>0</v>
      </c>
      <c r="S23796">
        <v>2024</v>
      </c>
      <c r="T23796">
        <v>0</v>
      </c>
      <c r="U23796">
        <v>1</v>
      </c>
      <c r="V23796">
        <v>-0.5</v>
      </c>
      <c r="W23796">
        <v>0.86599999999999999</v>
      </c>
      <c r="X23796">
        <v>-0.74850000000000005</v>
      </c>
      <c r="Y23796">
        <v>0.66310000000000002</v>
      </c>
      <c r="Z23796" s="1" t="s">
        <v>33</v>
      </c>
    </row>
    <row r="23797" spans="1:26" x14ac:dyDescent="0.2">
      <c r="A23797" s="1" t="s">
        <v>107</v>
      </c>
      <c r="B23797">
        <v>28809187395</v>
      </c>
      <c r="C23797">
        <v>672241</v>
      </c>
      <c r="D23797">
        <v>271765659</v>
      </c>
      <c r="E23797">
        <v>1315</v>
      </c>
      <c r="F23797">
        <v>0</v>
      </c>
      <c r="G23797">
        <v>0</v>
      </c>
      <c r="H23797" s="1" t="s">
        <v>27</v>
      </c>
      <c r="L23797" s="1" t="s">
        <v>27</v>
      </c>
      <c r="M23797">
        <v>0</v>
      </c>
      <c r="N23797">
        <v>0</v>
      </c>
      <c r="O23797" s="1" t="s">
        <v>27</v>
      </c>
      <c r="P23797">
        <v>0</v>
      </c>
      <c r="Q23797">
        <v>1</v>
      </c>
      <c r="R23797">
        <v>0</v>
      </c>
      <c r="S23797">
        <v>2024</v>
      </c>
      <c r="T23797">
        <v>0</v>
      </c>
      <c r="U23797">
        <v>1</v>
      </c>
      <c r="V23797">
        <v>-0.5</v>
      </c>
      <c r="W23797">
        <v>0.86599999999999999</v>
      </c>
      <c r="X23797">
        <v>-0.82299999999999995</v>
      </c>
      <c r="Y23797">
        <v>0.56810000000000005</v>
      </c>
      <c r="Z23797" s="1" t="s">
        <v>28</v>
      </c>
    </row>
    <row r="23798" spans="1:26" x14ac:dyDescent="0.2">
      <c r="A23798" s="1" t="s">
        <v>105</v>
      </c>
      <c r="B23798">
        <v>28809187395</v>
      </c>
      <c r="C23798">
        <v>672241</v>
      </c>
      <c r="D23798">
        <v>271765659</v>
      </c>
      <c r="E23798">
        <v>1329</v>
      </c>
      <c r="F23798">
        <v>0</v>
      </c>
      <c r="G23798">
        <v>0</v>
      </c>
      <c r="H23798" s="1" t="s">
        <v>27</v>
      </c>
      <c r="L23798" s="1" t="s">
        <v>27</v>
      </c>
      <c r="M23798">
        <v>0</v>
      </c>
      <c r="N23798">
        <v>0</v>
      </c>
      <c r="O23798" s="1" t="s">
        <v>27</v>
      </c>
      <c r="P23798">
        <v>0</v>
      </c>
      <c r="Q23798">
        <v>1</v>
      </c>
      <c r="R23798">
        <v>0</v>
      </c>
      <c r="S23798">
        <v>2024</v>
      </c>
      <c r="T23798">
        <v>0</v>
      </c>
      <c r="U23798">
        <v>1</v>
      </c>
      <c r="V23798">
        <v>-0.5</v>
      </c>
      <c r="W23798">
        <v>0.86599999999999999</v>
      </c>
      <c r="X23798">
        <v>-0.66310000000000002</v>
      </c>
      <c r="Y23798">
        <v>0.74850000000000005</v>
      </c>
      <c r="Z23798" s="1" t="s">
        <v>28</v>
      </c>
    </row>
    <row r="23799" spans="1:26" x14ac:dyDescent="0.2">
      <c r="A23799" s="1" t="s">
        <v>106</v>
      </c>
      <c r="B23799">
        <v>28809187395</v>
      </c>
      <c r="C23799">
        <v>672241</v>
      </c>
      <c r="D23799">
        <v>271765659</v>
      </c>
      <c r="E23799">
        <v>1322</v>
      </c>
      <c r="F23799">
        <v>0</v>
      </c>
      <c r="G23799">
        <v>0</v>
      </c>
      <c r="H23799" s="1" t="s">
        <v>27</v>
      </c>
      <c r="L23799" s="1" t="s">
        <v>27</v>
      </c>
      <c r="M23799">
        <v>0</v>
      </c>
      <c r="N23799">
        <v>0</v>
      </c>
      <c r="O23799" s="1" t="s">
        <v>27</v>
      </c>
      <c r="P23799">
        <v>0</v>
      </c>
      <c r="Q23799">
        <v>1</v>
      </c>
      <c r="R23799">
        <v>0</v>
      </c>
      <c r="S23799">
        <v>2024</v>
      </c>
      <c r="T23799">
        <v>0</v>
      </c>
      <c r="U23799">
        <v>1</v>
      </c>
      <c r="V23799">
        <v>-0.5</v>
      </c>
      <c r="W23799">
        <v>0.86599999999999999</v>
      </c>
      <c r="X23799">
        <v>-0.74850000000000005</v>
      </c>
      <c r="Y23799">
        <v>0.66310000000000002</v>
      </c>
      <c r="Z23799" s="1" t="s">
        <v>28</v>
      </c>
    </row>
    <row r="23800" spans="1:26" x14ac:dyDescent="0.2">
      <c r="A23800" s="1" t="s">
        <v>107</v>
      </c>
      <c r="B23800">
        <v>28809187852</v>
      </c>
      <c r="C23800">
        <v>672241</v>
      </c>
      <c r="D23800">
        <v>271765659</v>
      </c>
      <c r="E23800">
        <v>1315</v>
      </c>
      <c r="F23800">
        <v>0</v>
      </c>
      <c r="G23800">
        <v>0</v>
      </c>
      <c r="H23800" s="1" t="s">
        <v>27</v>
      </c>
      <c r="L23800" s="1" t="s">
        <v>27</v>
      </c>
      <c r="M23800">
        <v>0</v>
      </c>
      <c r="N23800">
        <v>0</v>
      </c>
      <c r="O23800" s="1" t="s">
        <v>27</v>
      </c>
      <c r="P23800">
        <v>0</v>
      </c>
      <c r="Q23800">
        <v>1</v>
      </c>
      <c r="R23800">
        <v>0</v>
      </c>
      <c r="S23800">
        <v>2024</v>
      </c>
      <c r="T23800">
        <v>0</v>
      </c>
      <c r="U23800">
        <v>1</v>
      </c>
      <c r="V23800">
        <v>-0.5</v>
      </c>
      <c r="W23800">
        <v>0.86599999999999999</v>
      </c>
      <c r="X23800">
        <v>-0.82299999999999995</v>
      </c>
      <c r="Y23800">
        <v>0.56810000000000005</v>
      </c>
      <c r="Z23800" s="1" t="s">
        <v>28</v>
      </c>
    </row>
    <row r="23801" spans="1:26" x14ac:dyDescent="0.2">
      <c r="A23801" s="1" t="s">
        <v>105</v>
      </c>
      <c r="B23801">
        <v>28809187852</v>
      </c>
      <c r="C23801">
        <v>672241</v>
      </c>
      <c r="D23801">
        <v>271765659</v>
      </c>
      <c r="E23801">
        <v>1329</v>
      </c>
      <c r="F23801">
        <v>0</v>
      </c>
      <c r="G23801">
        <v>0</v>
      </c>
      <c r="H23801" s="1" t="s">
        <v>27</v>
      </c>
      <c r="L23801" s="1" t="s">
        <v>27</v>
      </c>
      <c r="M23801">
        <v>0</v>
      </c>
      <c r="N23801">
        <v>0</v>
      </c>
      <c r="O23801" s="1" t="s">
        <v>27</v>
      </c>
      <c r="P23801">
        <v>0</v>
      </c>
      <c r="Q23801">
        <v>1</v>
      </c>
      <c r="R23801">
        <v>0</v>
      </c>
      <c r="S23801">
        <v>2024</v>
      </c>
      <c r="T23801">
        <v>0</v>
      </c>
      <c r="U23801">
        <v>1</v>
      </c>
      <c r="V23801">
        <v>-0.5</v>
      </c>
      <c r="W23801">
        <v>0.86599999999999999</v>
      </c>
      <c r="X23801">
        <v>-0.66310000000000002</v>
      </c>
      <c r="Y23801">
        <v>0.74850000000000005</v>
      </c>
      <c r="Z23801" s="1" t="s">
        <v>28</v>
      </c>
    </row>
    <row r="23802" spans="1:26" x14ac:dyDescent="0.2">
      <c r="A23802" s="1" t="s">
        <v>106</v>
      </c>
      <c r="B23802">
        <v>28809187852</v>
      </c>
      <c r="C23802">
        <v>672241</v>
      </c>
      <c r="D23802">
        <v>271765659</v>
      </c>
      <c r="E23802">
        <v>1322</v>
      </c>
      <c r="F23802">
        <v>0</v>
      </c>
      <c r="G23802">
        <v>0</v>
      </c>
      <c r="H23802" s="1" t="s">
        <v>27</v>
      </c>
      <c r="L23802" s="1" t="s">
        <v>27</v>
      </c>
      <c r="M23802">
        <v>0</v>
      </c>
      <c r="N23802">
        <v>0</v>
      </c>
      <c r="O23802" s="1" t="s">
        <v>27</v>
      </c>
      <c r="P23802">
        <v>0</v>
      </c>
      <c r="Q23802">
        <v>1</v>
      </c>
      <c r="R23802">
        <v>0</v>
      </c>
      <c r="S23802">
        <v>2024</v>
      </c>
      <c r="T23802">
        <v>0</v>
      </c>
      <c r="U23802">
        <v>1</v>
      </c>
      <c r="V23802">
        <v>-0.5</v>
      </c>
      <c r="W23802">
        <v>0.86599999999999999</v>
      </c>
      <c r="X23802">
        <v>-0.74850000000000005</v>
      </c>
      <c r="Y23802">
        <v>0.66310000000000002</v>
      </c>
      <c r="Z23802" s="1" t="s">
        <v>28</v>
      </c>
    </row>
    <row r="23803" spans="1:26" x14ac:dyDescent="0.2">
      <c r="A23803" s="1" t="s">
        <v>107</v>
      </c>
      <c r="B23803">
        <v>28809207396</v>
      </c>
      <c r="C23803">
        <v>672241</v>
      </c>
      <c r="D23803">
        <v>271765659</v>
      </c>
      <c r="E23803">
        <v>1315</v>
      </c>
      <c r="F23803">
        <v>0</v>
      </c>
      <c r="G23803">
        <v>0</v>
      </c>
      <c r="H23803" s="1" t="s">
        <v>27</v>
      </c>
      <c r="L23803" s="1" t="s">
        <v>27</v>
      </c>
      <c r="M23803">
        <v>0</v>
      </c>
      <c r="N23803">
        <v>0</v>
      </c>
      <c r="O23803" s="1" t="s">
        <v>27</v>
      </c>
      <c r="P23803">
        <v>0</v>
      </c>
      <c r="Q23803">
        <v>1</v>
      </c>
      <c r="R23803">
        <v>0</v>
      </c>
      <c r="S23803">
        <v>2024</v>
      </c>
      <c r="T23803">
        <v>0</v>
      </c>
      <c r="U23803">
        <v>1</v>
      </c>
      <c r="V23803">
        <v>-0.5</v>
      </c>
      <c r="W23803">
        <v>0.86599999999999999</v>
      </c>
      <c r="X23803">
        <v>-0.82299999999999995</v>
      </c>
      <c r="Y23803">
        <v>0.56810000000000005</v>
      </c>
      <c r="Z23803" s="1" t="s">
        <v>28</v>
      </c>
    </row>
    <row r="23804" spans="1:26" x14ac:dyDescent="0.2">
      <c r="A23804" s="1" t="s">
        <v>105</v>
      </c>
      <c r="B23804">
        <v>28809207396</v>
      </c>
      <c r="C23804">
        <v>672241</v>
      </c>
      <c r="D23804">
        <v>271765659</v>
      </c>
      <c r="E23804">
        <v>1329</v>
      </c>
      <c r="F23804">
        <v>3</v>
      </c>
      <c r="G23804">
        <v>3</v>
      </c>
      <c r="H23804" s="1" t="s">
        <v>47</v>
      </c>
      <c r="I23804">
        <v>6</v>
      </c>
      <c r="J23804">
        <v>0.38400000000000001</v>
      </c>
      <c r="K23804">
        <v>0.38400000000000001</v>
      </c>
      <c r="L23804" s="1" t="s">
        <v>27</v>
      </c>
      <c r="M23804">
        <v>984.25800000000004</v>
      </c>
      <c r="N23804">
        <v>0</v>
      </c>
      <c r="O23804" s="1" t="s">
        <v>32</v>
      </c>
      <c r="P23804">
        <v>1</v>
      </c>
      <c r="Q23804">
        <v>1</v>
      </c>
      <c r="R23804">
        <v>0</v>
      </c>
      <c r="S23804">
        <v>2024</v>
      </c>
      <c r="T23804">
        <v>0</v>
      </c>
      <c r="U23804">
        <v>1</v>
      </c>
      <c r="V23804">
        <v>-0.5</v>
      </c>
      <c r="W23804">
        <v>0.86599999999999999</v>
      </c>
      <c r="X23804">
        <v>-0.66310000000000002</v>
      </c>
      <c r="Y23804">
        <v>0.74850000000000005</v>
      </c>
      <c r="Z23804" s="1" t="s">
        <v>28</v>
      </c>
    </row>
    <row r="23805" spans="1:26" x14ac:dyDescent="0.2">
      <c r="A23805" s="1" t="s">
        <v>106</v>
      </c>
      <c r="B23805">
        <v>28809207396</v>
      </c>
      <c r="C23805">
        <v>672241</v>
      </c>
      <c r="D23805">
        <v>271765659</v>
      </c>
      <c r="E23805">
        <v>1322</v>
      </c>
      <c r="F23805">
        <v>1</v>
      </c>
      <c r="G23805">
        <v>1</v>
      </c>
      <c r="H23805" s="1" t="s">
        <v>47</v>
      </c>
      <c r="I23805">
        <v>6</v>
      </c>
      <c r="L23805" s="1" t="s">
        <v>27</v>
      </c>
      <c r="M23805">
        <v>1067.7</v>
      </c>
      <c r="N23805">
        <v>0</v>
      </c>
      <c r="O23805" s="1" t="s">
        <v>32</v>
      </c>
      <c r="P23805">
        <v>0.71399999999999997</v>
      </c>
      <c r="Q23805">
        <v>1</v>
      </c>
      <c r="R23805">
        <v>0</v>
      </c>
      <c r="S23805">
        <v>2024</v>
      </c>
      <c r="T23805">
        <v>0</v>
      </c>
      <c r="U23805">
        <v>1</v>
      </c>
      <c r="V23805">
        <v>-0.5</v>
      </c>
      <c r="W23805">
        <v>0.86599999999999999</v>
      </c>
      <c r="X23805">
        <v>-0.74850000000000005</v>
      </c>
      <c r="Y23805">
        <v>0.66310000000000002</v>
      </c>
      <c r="Z23805" s="1" t="s">
        <v>28</v>
      </c>
    </row>
    <row r="23806" spans="1:26" x14ac:dyDescent="0.2">
      <c r="A23806" s="1" t="s">
        <v>107</v>
      </c>
      <c r="B23806">
        <v>28809212359</v>
      </c>
      <c r="C23806">
        <v>672241</v>
      </c>
      <c r="D23806">
        <v>271765659</v>
      </c>
      <c r="E23806">
        <v>1315</v>
      </c>
      <c r="F23806">
        <v>3</v>
      </c>
      <c r="G23806">
        <v>3</v>
      </c>
      <c r="H23806" s="1" t="s">
        <v>68</v>
      </c>
      <c r="I23806">
        <v>10</v>
      </c>
      <c r="J23806">
        <v>0.30499999999999999</v>
      </c>
      <c r="K23806">
        <v>0.30499999999999999</v>
      </c>
      <c r="L23806" s="1" t="s">
        <v>27</v>
      </c>
      <c r="M23806">
        <v>999.9</v>
      </c>
      <c r="N23806">
        <v>1806.6</v>
      </c>
      <c r="O23806" s="1" t="s">
        <v>32</v>
      </c>
      <c r="P23806">
        <v>1</v>
      </c>
      <c r="Q23806">
        <v>1</v>
      </c>
      <c r="R23806">
        <v>0</v>
      </c>
      <c r="S23806">
        <v>2024</v>
      </c>
      <c r="T23806">
        <v>0</v>
      </c>
      <c r="U23806">
        <v>1</v>
      </c>
      <c r="V23806">
        <v>-0.5</v>
      </c>
      <c r="W23806">
        <v>0.86599999999999999</v>
      </c>
      <c r="X23806">
        <v>-0.82299999999999995</v>
      </c>
      <c r="Y23806">
        <v>0.56810000000000005</v>
      </c>
      <c r="Z23806" s="1" t="s">
        <v>33</v>
      </c>
    </row>
    <row r="23807" spans="1:26" x14ac:dyDescent="0.2">
      <c r="A23807" s="1" t="s">
        <v>105</v>
      </c>
      <c r="B23807">
        <v>28809212359</v>
      </c>
      <c r="C23807">
        <v>672241</v>
      </c>
      <c r="D23807">
        <v>271765659</v>
      </c>
      <c r="E23807">
        <v>1329</v>
      </c>
      <c r="F23807">
        <v>7</v>
      </c>
      <c r="G23807">
        <v>7</v>
      </c>
      <c r="H23807" s="1" t="s">
        <v>68</v>
      </c>
      <c r="I23807">
        <v>10</v>
      </c>
      <c r="J23807">
        <v>0.30499999999999999</v>
      </c>
      <c r="K23807">
        <v>0.30499999999999999</v>
      </c>
      <c r="L23807" s="1" t="s">
        <v>27</v>
      </c>
      <c r="M23807">
        <v>999.9</v>
      </c>
      <c r="N23807">
        <v>1999.8</v>
      </c>
      <c r="O23807" s="1" t="s">
        <v>32</v>
      </c>
      <c r="P23807">
        <v>0.85699999999999998</v>
      </c>
      <c r="Q23807">
        <v>1</v>
      </c>
      <c r="R23807">
        <v>0</v>
      </c>
      <c r="S23807">
        <v>2024</v>
      </c>
      <c r="T23807">
        <v>0</v>
      </c>
      <c r="U23807">
        <v>1</v>
      </c>
      <c r="V23807">
        <v>-0.5</v>
      </c>
      <c r="W23807">
        <v>0.86599999999999999</v>
      </c>
      <c r="X23807">
        <v>-0.66310000000000002</v>
      </c>
      <c r="Y23807">
        <v>0.74850000000000005</v>
      </c>
      <c r="Z23807" s="1" t="s">
        <v>33</v>
      </c>
    </row>
    <row r="23808" spans="1:26" x14ac:dyDescent="0.2">
      <c r="A23808" s="1" t="s">
        <v>106</v>
      </c>
      <c r="B23808">
        <v>28809212359</v>
      </c>
      <c r="C23808">
        <v>672241</v>
      </c>
      <c r="D23808">
        <v>271765659</v>
      </c>
      <c r="E23808">
        <v>1322</v>
      </c>
      <c r="F23808">
        <v>1</v>
      </c>
      <c r="G23808">
        <v>1</v>
      </c>
      <c r="H23808" s="1" t="s">
        <v>68</v>
      </c>
      <c r="I23808">
        <v>10</v>
      </c>
      <c r="J23808">
        <v>0.30499999999999999</v>
      </c>
      <c r="K23808">
        <v>0.30499999999999999</v>
      </c>
      <c r="L23808" s="1" t="s">
        <v>27</v>
      </c>
      <c r="M23808">
        <v>999.9</v>
      </c>
      <c r="N23808">
        <v>1999.8</v>
      </c>
      <c r="O23808" s="1" t="s">
        <v>32</v>
      </c>
      <c r="P23808">
        <v>0.85699999999999998</v>
      </c>
      <c r="Q23808">
        <v>1</v>
      </c>
      <c r="R23808">
        <v>0</v>
      </c>
      <c r="S23808">
        <v>2024</v>
      </c>
      <c r="T23808">
        <v>0</v>
      </c>
      <c r="U23808">
        <v>1</v>
      </c>
      <c r="V23808">
        <v>-0.5</v>
      </c>
      <c r="W23808">
        <v>0.86599999999999999</v>
      </c>
      <c r="X23808">
        <v>-0.74850000000000005</v>
      </c>
      <c r="Y23808">
        <v>0.66310000000000002</v>
      </c>
      <c r="Z23808" s="1" t="s">
        <v>33</v>
      </c>
    </row>
    <row r="23809" spans="1:26" x14ac:dyDescent="0.2">
      <c r="A23809" s="1" t="s">
        <v>107</v>
      </c>
      <c r="B23809">
        <v>28809285342</v>
      </c>
      <c r="C23809">
        <v>672241</v>
      </c>
      <c r="D23809">
        <v>271765659</v>
      </c>
      <c r="E23809">
        <v>1315</v>
      </c>
      <c r="F23809">
        <v>0</v>
      </c>
      <c r="G23809">
        <v>0</v>
      </c>
      <c r="H23809" s="1" t="s">
        <v>27</v>
      </c>
      <c r="L23809" s="1" t="s">
        <v>27</v>
      </c>
      <c r="M23809">
        <v>0</v>
      </c>
      <c r="N23809">
        <v>0</v>
      </c>
      <c r="O23809" s="1" t="s">
        <v>27</v>
      </c>
      <c r="P23809">
        <v>0</v>
      </c>
      <c r="Q23809">
        <v>1</v>
      </c>
      <c r="R23809">
        <v>0</v>
      </c>
      <c r="S23809">
        <v>2024</v>
      </c>
      <c r="T23809">
        <v>0</v>
      </c>
      <c r="U23809">
        <v>1</v>
      </c>
      <c r="V23809">
        <v>-0.5</v>
      </c>
      <c r="W23809">
        <v>0.86599999999999999</v>
      </c>
      <c r="X23809">
        <v>-0.82299999999999995</v>
      </c>
      <c r="Y23809">
        <v>0.56810000000000005</v>
      </c>
      <c r="Z23809" s="1" t="s">
        <v>28</v>
      </c>
    </row>
    <row r="23810" spans="1:26" x14ac:dyDescent="0.2">
      <c r="A23810" s="1" t="s">
        <v>105</v>
      </c>
      <c r="B23810">
        <v>28809285342</v>
      </c>
      <c r="C23810">
        <v>672241</v>
      </c>
      <c r="D23810">
        <v>271765659</v>
      </c>
      <c r="E23810">
        <v>1329</v>
      </c>
      <c r="F23810">
        <v>0</v>
      </c>
      <c r="G23810">
        <v>0</v>
      </c>
      <c r="H23810" s="1" t="s">
        <v>27</v>
      </c>
      <c r="L23810" s="1" t="s">
        <v>27</v>
      </c>
      <c r="M23810">
        <v>0</v>
      </c>
      <c r="N23810">
        <v>0</v>
      </c>
      <c r="O23810" s="1" t="s">
        <v>27</v>
      </c>
      <c r="P23810">
        <v>0</v>
      </c>
      <c r="Q23810">
        <v>1</v>
      </c>
      <c r="R23810">
        <v>0</v>
      </c>
      <c r="S23810">
        <v>2024</v>
      </c>
      <c r="T23810">
        <v>0</v>
      </c>
      <c r="U23810">
        <v>1</v>
      </c>
      <c r="V23810">
        <v>-0.5</v>
      </c>
      <c r="W23810">
        <v>0.86599999999999999</v>
      </c>
      <c r="X23810">
        <v>-0.66310000000000002</v>
      </c>
      <c r="Y23810">
        <v>0.74850000000000005</v>
      </c>
      <c r="Z23810" s="1" t="s">
        <v>28</v>
      </c>
    </row>
    <row r="23811" spans="1:26" x14ac:dyDescent="0.2">
      <c r="A23811" s="1" t="s">
        <v>106</v>
      </c>
      <c r="B23811">
        <v>28809285342</v>
      </c>
      <c r="C23811">
        <v>672241</v>
      </c>
      <c r="D23811">
        <v>271765659</v>
      </c>
      <c r="E23811">
        <v>1322</v>
      </c>
      <c r="F23811">
        <v>0</v>
      </c>
      <c r="G23811">
        <v>0</v>
      </c>
      <c r="H23811" s="1" t="s">
        <v>27</v>
      </c>
      <c r="L23811" s="1" t="s">
        <v>27</v>
      </c>
      <c r="M23811">
        <v>0</v>
      </c>
      <c r="N23811">
        <v>0</v>
      </c>
      <c r="O23811" s="1" t="s">
        <v>27</v>
      </c>
      <c r="P23811">
        <v>0</v>
      </c>
      <c r="Q23811">
        <v>1</v>
      </c>
      <c r="R23811">
        <v>0</v>
      </c>
      <c r="S23811">
        <v>2024</v>
      </c>
      <c r="T23811">
        <v>0</v>
      </c>
      <c r="U23811">
        <v>1</v>
      </c>
      <c r="V23811">
        <v>-0.5</v>
      </c>
      <c r="W23811">
        <v>0.86599999999999999</v>
      </c>
      <c r="X23811">
        <v>-0.74850000000000005</v>
      </c>
      <c r="Y23811">
        <v>0.66310000000000002</v>
      </c>
      <c r="Z23811" s="1" t="s">
        <v>28</v>
      </c>
    </row>
    <row r="23812" spans="1:26" x14ac:dyDescent="0.2">
      <c r="A23812" s="1" t="s">
        <v>107</v>
      </c>
      <c r="B23812">
        <v>28809472364</v>
      </c>
      <c r="C23812">
        <v>672241</v>
      </c>
      <c r="D23812">
        <v>271765659</v>
      </c>
      <c r="E23812">
        <v>1315</v>
      </c>
      <c r="F23812">
        <v>0</v>
      </c>
      <c r="G23812">
        <v>0</v>
      </c>
      <c r="H23812" s="1" t="s">
        <v>27</v>
      </c>
      <c r="L23812" s="1" t="s">
        <v>27</v>
      </c>
      <c r="M23812">
        <v>899.1</v>
      </c>
      <c r="N23812">
        <v>0</v>
      </c>
      <c r="O23812" s="1" t="s">
        <v>32</v>
      </c>
      <c r="P23812">
        <v>1</v>
      </c>
      <c r="Q23812">
        <v>1</v>
      </c>
      <c r="R23812">
        <v>0</v>
      </c>
      <c r="S23812">
        <v>2024</v>
      </c>
      <c r="T23812">
        <v>0</v>
      </c>
      <c r="U23812">
        <v>1</v>
      </c>
      <c r="V23812">
        <v>-0.5</v>
      </c>
      <c r="W23812">
        <v>0.86599999999999999</v>
      </c>
      <c r="X23812">
        <v>-0.82299999999999995</v>
      </c>
      <c r="Y23812">
        <v>0.56810000000000005</v>
      </c>
      <c r="Z23812" s="1" t="s">
        <v>28</v>
      </c>
    </row>
    <row r="23813" spans="1:26" x14ac:dyDescent="0.2">
      <c r="A23813" s="1" t="s">
        <v>105</v>
      </c>
      <c r="B23813">
        <v>28809472364</v>
      </c>
      <c r="C23813">
        <v>672241</v>
      </c>
      <c r="D23813">
        <v>271765659</v>
      </c>
      <c r="E23813">
        <v>1329</v>
      </c>
      <c r="F23813">
        <v>0</v>
      </c>
      <c r="G23813">
        <v>0</v>
      </c>
      <c r="H23813" s="1" t="s">
        <v>27</v>
      </c>
      <c r="L23813" s="1" t="s">
        <v>27</v>
      </c>
      <c r="M23813">
        <v>899.1</v>
      </c>
      <c r="N23813">
        <v>0</v>
      </c>
      <c r="O23813" s="1" t="s">
        <v>32</v>
      </c>
      <c r="P23813">
        <v>1</v>
      </c>
      <c r="Q23813">
        <v>1</v>
      </c>
      <c r="R23813">
        <v>0</v>
      </c>
      <c r="S23813">
        <v>2024</v>
      </c>
      <c r="T23813">
        <v>0</v>
      </c>
      <c r="U23813">
        <v>1</v>
      </c>
      <c r="V23813">
        <v>-0.5</v>
      </c>
      <c r="W23813">
        <v>0.86599999999999999</v>
      </c>
      <c r="X23813">
        <v>-0.66310000000000002</v>
      </c>
      <c r="Y23813">
        <v>0.74850000000000005</v>
      </c>
      <c r="Z23813" s="1" t="s">
        <v>28</v>
      </c>
    </row>
    <row r="23814" spans="1:26" x14ac:dyDescent="0.2">
      <c r="A23814" s="1" t="s">
        <v>106</v>
      </c>
      <c r="B23814">
        <v>28809472364</v>
      </c>
      <c r="C23814">
        <v>672241</v>
      </c>
      <c r="D23814">
        <v>271765659</v>
      </c>
      <c r="E23814">
        <v>1322</v>
      </c>
      <c r="F23814">
        <v>0</v>
      </c>
      <c r="G23814">
        <v>0</v>
      </c>
      <c r="H23814" s="1" t="s">
        <v>27</v>
      </c>
      <c r="L23814" s="1" t="s">
        <v>27</v>
      </c>
      <c r="M23814">
        <v>899.1</v>
      </c>
      <c r="N23814">
        <v>0</v>
      </c>
      <c r="O23814" s="1" t="s">
        <v>32</v>
      </c>
      <c r="P23814">
        <v>1</v>
      </c>
      <c r="Q23814">
        <v>1</v>
      </c>
      <c r="R23814">
        <v>0</v>
      </c>
      <c r="S23814">
        <v>2024</v>
      </c>
      <c r="T23814">
        <v>0</v>
      </c>
      <c r="U23814">
        <v>1</v>
      </c>
      <c r="V23814">
        <v>-0.5</v>
      </c>
      <c r="W23814">
        <v>0.86599999999999999</v>
      </c>
      <c r="X23814">
        <v>-0.74850000000000005</v>
      </c>
      <c r="Y23814">
        <v>0.66310000000000002</v>
      </c>
      <c r="Z23814" s="1" t="s">
        <v>28</v>
      </c>
    </row>
    <row r="23815" spans="1:26" x14ac:dyDescent="0.2">
      <c r="A23815" s="1" t="s">
        <v>107</v>
      </c>
      <c r="B23815">
        <v>28809487326</v>
      </c>
      <c r="C23815">
        <v>672241</v>
      </c>
      <c r="D23815">
        <v>271765659</v>
      </c>
      <c r="E23815">
        <v>1315</v>
      </c>
      <c r="F23815">
        <v>0</v>
      </c>
      <c r="G23815">
        <v>0</v>
      </c>
      <c r="H23815" s="1" t="s">
        <v>27</v>
      </c>
      <c r="L23815" s="1" t="s">
        <v>27</v>
      </c>
      <c r="M23815">
        <v>893.4</v>
      </c>
      <c r="N23815"